>
      </c>
      <c r="E2890" t="str">
        <f t="shared" si="136"/>
        <v>Fowey Primary School_9082401</v>
      </c>
      <c r="F2890" t="str">
        <f t="shared" si="137"/>
        <v>CornwallFowey Primary School_9082401</v>
      </c>
      <c r="H2890">
        <f t="shared" si="138"/>
        <v>1</v>
      </c>
    </row>
    <row r="2891" spans="2:8" x14ac:dyDescent="0.25">
      <c r="B2891">
        <v>9084001</v>
      </c>
      <c r="C2891" t="s">
        <v>43</v>
      </c>
      <c r="D2891" t="s">
        <v>14444</v>
      </c>
      <c r="E2891" t="str">
        <f t="shared" si="136"/>
        <v>Fowey River Academy_9084001</v>
      </c>
      <c r="F2891" t="str">
        <f t="shared" si="137"/>
        <v>CornwallFowey River Academy_9084001</v>
      </c>
      <c r="H2891">
        <f t="shared" si="138"/>
        <v>1</v>
      </c>
    </row>
    <row r="2892" spans="2:8" x14ac:dyDescent="0.25">
      <c r="B2892">
        <v>9082022</v>
      </c>
      <c r="C2892" t="s">
        <v>43</v>
      </c>
      <c r="D2892" t="s">
        <v>6529</v>
      </c>
      <c r="E2892" t="str">
        <f t="shared" si="136"/>
        <v>Foxhole Learning Academy_9082022</v>
      </c>
      <c r="F2892" t="str">
        <f t="shared" si="137"/>
        <v>CornwallFoxhole Learning Academy_9082022</v>
      </c>
      <c r="H2892">
        <f t="shared" si="138"/>
        <v>1</v>
      </c>
    </row>
    <row r="2893" spans="2:8" x14ac:dyDescent="0.25">
      <c r="B2893">
        <v>9082114</v>
      </c>
      <c r="C2893" t="s">
        <v>43</v>
      </c>
      <c r="D2893" t="s">
        <v>15265</v>
      </c>
      <c r="E2893" t="str">
        <f t="shared" si="136"/>
        <v>Garras Primary School_9082114</v>
      </c>
      <c r="F2893" t="str">
        <f t="shared" si="137"/>
        <v>CornwallGarras Primary School_9082114</v>
      </c>
      <c r="H2893">
        <f t="shared" si="138"/>
        <v>1</v>
      </c>
    </row>
    <row r="2894" spans="2:8" x14ac:dyDescent="0.25">
      <c r="B2894">
        <v>9082109</v>
      </c>
      <c r="C2894" t="s">
        <v>43</v>
      </c>
      <c r="D2894" t="s">
        <v>12940</v>
      </c>
      <c r="E2894" t="str">
        <f t="shared" si="136"/>
        <v>GERMOE C P SCHOOL_9082109</v>
      </c>
      <c r="F2894" t="str">
        <f t="shared" si="137"/>
        <v>CornwallGERMOE C P SCHOOL_9082109</v>
      </c>
      <c r="H2894">
        <f t="shared" si="138"/>
        <v>1</v>
      </c>
    </row>
    <row r="2895" spans="2:8" x14ac:dyDescent="0.25">
      <c r="B2895">
        <v>9082301</v>
      </c>
      <c r="C2895" t="s">
        <v>43</v>
      </c>
      <c r="D2895" t="s">
        <v>158</v>
      </c>
      <c r="E2895" t="str">
        <f t="shared" si="136"/>
        <v>Gerrans School_9082301</v>
      </c>
      <c r="F2895" t="str">
        <f t="shared" si="137"/>
        <v>CornwallGerrans School_9082301</v>
      </c>
      <c r="H2895">
        <f t="shared" si="138"/>
        <v>1</v>
      </c>
    </row>
    <row r="2896" spans="2:8" x14ac:dyDescent="0.25">
      <c r="B2896">
        <v>9082100</v>
      </c>
      <c r="C2896" t="s">
        <v>43</v>
      </c>
      <c r="D2896" t="s">
        <v>905</v>
      </c>
      <c r="E2896" t="str">
        <f t="shared" si="136"/>
        <v>Godolphin Primary School_9082100</v>
      </c>
      <c r="F2896" t="str">
        <f t="shared" si="137"/>
        <v>CornwallGodolphin Primary School_9082100</v>
      </c>
      <c r="H2896">
        <f t="shared" si="138"/>
        <v>1</v>
      </c>
    </row>
    <row r="2897" spans="2:8" x14ac:dyDescent="0.25">
      <c r="B2897">
        <v>9082307</v>
      </c>
      <c r="C2897" t="s">
        <v>43</v>
      </c>
      <c r="D2897" t="s">
        <v>1480</v>
      </c>
      <c r="E2897" t="str">
        <f t="shared" si="136"/>
        <v>Goonhavern Primary School_9082307</v>
      </c>
      <c r="F2897" t="str">
        <f t="shared" si="137"/>
        <v>CornwallGoonhavern Primary School_9082307</v>
      </c>
      <c r="H2897">
        <f t="shared" si="138"/>
        <v>1</v>
      </c>
    </row>
    <row r="2898" spans="2:8" x14ac:dyDescent="0.25">
      <c r="B2898">
        <v>9082403</v>
      </c>
      <c r="C2898" t="s">
        <v>43</v>
      </c>
      <c r="D2898" t="s">
        <v>511</v>
      </c>
      <c r="E2898" t="str">
        <f t="shared" si="136"/>
        <v>Gorran School_9082403</v>
      </c>
      <c r="F2898" t="str">
        <f t="shared" si="137"/>
        <v>CornwallGorran School_9082403</v>
      </c>
      <c r="H2898">
        <f t="shared" si="138"/>
        <v>1</v>
      </c>
    </row>
    <row r="2899" spans="2:8" x14ac:dyDescent="0.25">
      <c r="B2899">
        <v>9083034</v>
      </c>
      <c r="C2899" t="s">
        <v>43</v>
      </c>
      <c r="D2899" t="s">
        <v>18345</v>
      </c>
      <c r="E2899" t="str">
        <f t="shared" si="136"/>
        <v>Grade-Ruan CofE School_9083034</v>
      </c>
      <c r="F2899" t="str">
        <f t="shared" si="137"/>
        <v>CornwallGrade-Ruan CofE School_9083034</v>
      </c>
      <c r="H2899">
        <f t="shared" si="138"/>
        <v>1</v>
      </c>
    </row>
    <row r="2900" spans="2:8" x14ac:dyDescent="0.25">
      <c r="B2900">
        <v>9083542</v>
      </c>
      <c r="C2900" t="s">
        <v>43</v>
      </c>
      <c r="D2900" t="s">
        <v>18346</v>
      </c>
      <c r="E2900" t="str">
        <f t="shared" si="136"/>
        <v>Grampound Road Village CofE School_9083542</v>
      </c>
      <c r="F2900" t="str">
        <f t="shared" si="137"/>
        <v>CornwallGrampound Road Village CofE School_9083542</v>
      </c>
      <c r="H2900">
        <f t="shared" si="138"/>
        <v>1</v>
      </c>
    </row>
    <row r="2901" spans="2:8" x14ac:dyDescent="0.25">
      <c r="B2901">
        <v>9083621</v>
      </c>
      <c r="C2901" t="s">
        <v>43</v>
      </c>
      <c r="D2901" t="s">
        <v>18347</v>
      </c>
      <c r="E2901" t="str">
        <f t="shared" si="136"/>
        <v>Grampound-with-Creed CofE School_9083621</v>
      </c>
      <c r="F2901" t="str">
        <f t="shared" si="137"/>
        <v>CornwallGrampound-with-Creed CofE School_9083621</v>
      </c>
      <c r="H2901">
        <f t="shared" si="138"/>
        <v>1</v>
      </c>
    </row>
    <row r="2902" spans="2:8" x14ac:dyDescent="0.25">
      <c r="B2902">
        <v>9082035</v>
      </c>
      <c r="C2902" t="s">
        <v>43</v>
      </c>
      <c r="D2902" t="s">
        <v>4438</v>
      </c>
      <c r="E2902" t="str">
        <f t="shared" si="136"/>
        <v>Gulval School_9082035</v>
      </c>
      <c r="F2902" t="str">
        <f t="shared" si="137"/>
        <v>CornwallGulval School_9082035</v>
      </c>
      <c r="H2902">
        <f t="shared" si="138"/>
        <v>1</v>
      </c>
    </row>
    <row r="2903" spans="2:8" x14ac:dyDescent="0.25">
      <c r="B2903">
        <v>9082703</v>
      </c>
      <c r="C2903" t="s">
        <v>43</v>
      </c>
      <c r="D2903" t="s">
        <v>1051</v>
      </c>
      <c r="E2903" t="str">
        <f t="shared" si="136"/>
        <v>Gunnislake Primary Academy_9082703</v>
      </c>
      <c r="F2903" t="str">
        <f t="shared" si="137"/>
        <v>CornwallGunnislake Primary Academy_9082703</v>
      </c>
      <c r="H2903">
        <f t="shared" si="138"/>
        <v>1</v>
      </c>
    </row>
    <row r="2904" spans="2:8" x14ac:dyDescent="0.25">
      <c r="B2904">
        <v>9082227</v>
      </c>
      <c r="C2904" t="s">
        <v>43</v>
      </c>
      <c r="D2904" t="s">
        <v>5821</v>
      </c>
      <c r="E2904" t="str">
        <f t="shared" si="136"/>
        <v>Gwinear Community Primary School_9082227</v>
      </c>
      <c r="F2904" t="str">
        <f t="shared" si="137"/>
        <v>CornwallGwinear Community Primary School_9082227</v>
      </c>
      <c r="H2904">
        <f t="shared" si="138"/>
        <v>1</v>
      </c>
    </row>
    <row r="2905" spans="2:8" x14ac:dyDescent="0.25">
      <c r="B2905">
        <v>9082128</v>
      </c>
      <c r="C2905" t="s">
        <v>43</v>
      </c>
      <c r="D2905" t="s">
        <v>252</v>
      </c>
      <c r="E2905" t="str">
        <f t="shared" si="136"/>
        <v>Halwin School_9082128</v>
      </c>
      <c r="F2905" t="str">
        <f t="shared" si="137"/>
        <v>CornwallHalwin School_9082128</v>
      </c>
      <c r="H2905">
        <f t="shared" si="138"/>
        <v>1</v>
      </c>
    </row>
    <row r="2906" spans="2:8" x14ac:dyDescent="0.25">
      <c r="B2906">
        <v>9082704</v>
      </c>
      <c r="C2906" t="s">
        <v>43</v>
      </c>
      <c r="D2906" t="s">
        <v>18348</v>
      </c>
      <c r="E2906" t="str">
        <f t="shared" si="136"/>
        <v>HARROWBARROW SCHOOL_9082704</v>
      </c>
      <c r="F2906" t="str">
        <f t="shared" si="137"/>
        <v>CornwallHARROWBARROW SCHOOL_9082704</v>
      </c>
      <c r="H2906">
        <f t="shared" si="138"/>
        <v>1</v>
      </c>
    </row>
    <row r="2907" spans="2:8" x14ac:dyDescent="0.25">
      <c r="B2907">
        <v>9084171</v>
      </c>
      <c r="C2907" t="s">
        <v>43</v>
      </c>
      <c r="D2907" t="s">
        <v>15480</v>
      </c>
      <c r="E2907" t="str">
        <f t="shared" si="136"/>
        <v>Hayle Community School_9084171</v>
      </c>
      <c r="F2907" t="str">
        <f t="shared" si="137"/>
        <v>CornwallHayle Community School_9084171</v>
      </c>
      <c r="H2907">
        <f t="shared" si="138"/>
        <v>1</v>
      </c>
    </row>
    <row r="2908" spans="2:8" x14ac:dyDescent="0.25">
      <c r="B2908">
        <v>9082006</v>
      </c>
      <c r="C2908" t="s">
        <v>43</v>
      </c>
      <c r="D2908" t="s">
        <v>9243</v>
      </c>
      <c r="E2908" t="str">
        <f t="shared" si="136"/>
        <v>Heamoor Junior &amp; Infants_9082006</v>
      </c>
      <c r="F2908" t="str">
        <f t="shared" si="137"/>
        <v>CornwallHeamoor Junior &amp; Infants_9082006</v>
      </c>
      <c r="H2908">
        <f t="shared" si="138"/>
        <v>1</v>
      </c>
    </row>
    <row r="2909" spans="2:8" x14ac:dyDescent="0.25">
      <c r="B2909">
        <v>9084146</v>
      </c>
      <c r="C2909" t="s">
        <v>43</v>
      </c>
      <c r="D2909" t="s">
        <v>13707</v>
      </c>
      <c r="E2909" t="str">
        <f t="shared" si="136"/>
        <v>Helston Community College_9084146</v>
      </c>
      <c r="F2909" t="str">
        <f t="shared" si="137"/>
        <v>CornwallHelston Community College_9084146</v>
      </c>
      <c r="H2909">
        <f t="shared" si="138"/>
        <v>1</v>
      </c>
    </row>
    <row r="2910" spans="2:8" x14ac:dyDescent="0.25">
      <c r="B2910">
        <v>9084173</v>
      </c>
      <c r="C2910" t="s">
        <v>43</v>
      </c>
      <c r="D2910" t="s">
        <v>15706</v>
      </c>
      <c r="E2910" t="str">
        <f t="shared" si="136"/>
        <v>Humphry Davy School_9084173</v>
      </c>
      <c r="F2910" t="str">
        <f t="shared" si="137"/>
        <v>CornwallHumphry Davy School_9084173</v>
      </c>
      <c r="H2910">
        <f t="shared" si="138"/>
        <v>1</v>
      </c>
    </row>
    <row r="2911" spans="2:8" x14ac:dyDescent="0.25">
      <c r="B2911">
        <v>9082240</v>
      </c>
      <c r="C2911" t="s">
        <v>43</v>
      </c>
      <c r="D2911" t="s">
        <v>7568</v>
      </c>
      <c r="E2911" t="str">
        <f t="shared" si="136"/>
        <v>Illogan School_9082240</v>
      </c>
      <c r="F2911" t="str">
        <f t="shared" si="137"/>
        <v>CornwallIllogan School_9082240</v>
      </c>
      <c r="H2911">
        <f t="shared" si="138"/>
        <v>1</v>
      </c>
    </row>
    <row r="2912" spans="2:8" x14ac:dyDescent="0.25">
      <c r="B2912">
        <v>9082432</v>
      </c>
      <c r="C2912" t="s">
        <v>43</v>
      </c>
      <c r="D2912" t="s">
        <v>4025</v>
      </c>
      <c r="E2912" t="str">
        <f t="shared" si="136"/>
        <v>Indian Queens CP &amp; Nursery_9082432</v>
      </c>
      <c r="F2912" t="str">
        <f t="shared" si="137"/>
        <v>CornwallIndian Queens CP &amp; Nursery_9082432</v>
      </c>
      <c r="H2912">
        <f t="shared" si="138"/>
        <v>1</v>
      </c>
    </row>
    <row r="2913" spans="2:8" x14ac:dyDescent="0.25">
      <c r="B2913">
        <v>9082630</v>
      </c>
      <c r="C2913" t="s">
        <v>43</v>
      </c>
      <c r="D2913" t="s">
        <v>506</v>
      </c>
      <c r="E2913" t="str">
        <f t="shared" si="136"/>
        <v>Jacobstow C.P.School_9082630</v>
      </c>
      <c r="F2913" t="str">
        <f t="shared" si="137"/>
        <v>CornwallJacobstow C.P.School_9082630</v>
      </c>
      <c r="H2913">
        <f t="shared" si="138"/>
        <v>1</v>
      </c>
    </row>
    <row r="2914" spans="2:8" x14ac:dyDescent="0.25">
      <c r="B2914">
        <v>9082302</v>
      </c>
      <c r="C2914" t="s">
        <v>43</v>
      </c>
      <c r="D2914" t="s">
        <v>3209</v>
      </c>
      <c r="E2914" t="str">
        <f t="shared" si="136"/>
        <v>Kea Community Primary School_9082302</v>
      </c>
      <c r="F2914" t="str">
        <f t="shared" si="137"/>
        <v>CornwallKea Community Primary School_9082302</v>
      </c>
      <c r="H2914">
        <f t="shared" si="138"/>
        <v>1</v>
      </c>
    </row>
    <row r="2915" spans="2:8" x14ac:dyDescent="0.25">
      <c r="B2915">
        <v>9082208</v>
      </c>
      <c r="C2915" t="s">
        <v>43</v>
      </c>
      <c r="D2915" t="s">
        <v>3991</v>
      </c>
      <c r="E2915" t="str">
        <f t="shared" si="136"/>
        <v>Kehelland Village School_9082208</v>
      </c>
      <c r="F2915" t="str">
        <f t="shared" si="137"/>
        <v>CornwallKehelland Village School_9082208</v>
      </c>
      <c r="H2915">
        <f t="shared" si="138"/>
        <v>1</v>
      </c>
    </row>
    <row r="2916" spans="2:8" x14ac:dyDescent="0.25">
      <c r="B2916">
        <v>9082119</v>
      </c>
      <c r="C2916" t="s">
        <v>43</v>
      </c>
      <c r="D2916" t="s">
        <v>18349</v>
      </c>
      <c r="E2916" t="str">
        <f t="shared" si="136"/>
        <v>Kennall Vale School_9082119</v>
      </c>
      <c r="F2916" t="str">
        <f t="shared" si="137"/>
        <v>CornwallKennall Vale School_9082119</v>
      </c>
      <c r="H2916">
        <f t="shared" si="138"/>
        <v>1</v>
      </c>
    </row>
    <row r="2917" spans="2:8" x14ac:dyDescent="0.25">
      <c r="B2917">
        <v>9082608</v>
      </c>
      <c r="C2917" t="s">
        <v>43</v>
      </c>
      <c r="D2917" t="s">
        <v>527</v>
      </c>
      <c r="E2917" t="str">
        <f t="shared" si="136"/>
        <v>Kilkhampton J &amp; I School_9082608</v>
      </c>
      <c r="F2917" t="str">
        <f t="shared" si="137"/>
        <v>CornwallKilkhampton J &amp; I School_9082608</v>
      </c>
      <c r="H2917">
        <f t="shared" si="138"/>
        <v>1</v>
      </c>
    </row>
    <row r="2918" spans="2:8" x14ac:dyDescent="0.25">
      <c r="B2918">
        <v>9083218</v>
      </c>
      <c r="C2918" t="s">
        <v>43</v>
      </c>
      <c r="D2918" t="s">
        <v>6857</v>
      </c>
      <c r="E2918" t="str">
        <f t="shared" si="136"/>
        <v>King Charles Primary School_9083218</v>
      </c>
      <c r="F2918" t="str">
        <f t="shared" si="137"/>
        <v>CornwallKing Charles Primary School_9083218</v>
      </c>
      <c r="H2918">
        <f t="shared" si="138"/>
        <v>1</v>
      </c>
    </row>
    <row r="2919" spans="2:8" x14ac:dyDescent="0.25">
      <c r="B2919">
        <v>9083543</v>
      </c>
      <c r="C2919" t="s">
        <v>43</v>
      </c>
      <c r="D2919" t="s">
        <v>18350</v>
      </c>
      <c r="E2919" t="str">
        <f t="shared" si="136"/>
        <v>Ladock CofE School_9083543</v>
      </c>
      <c r="F2919" t="str">
        <f t="shared" si="137"/>
        <v>CornwallLadock CofE School_9083543</v>
      </c>
      <c r="H2919">
        <f t="shared" si="138"/>
        <v>1</v>
      </c>
    </row>
    <row r="2920" spans="2:8" x14ac:dyDescent="0.25">
      <c r="B2920">
        <v>9082112</v>
      </c>
      <c r="C2920" t="s">
        <v>43</v>
      </c>
      <c r="D2920" t="s">
        <v>2068</v>
      </c>
      <c r="E2920" t="str">
        <f t="shared" si="136"/>
        <v>Landewednack CP School_9082112</v>
      </c>
      <c r="F2920" t="str">
        <f t="shared" si="137"/>
        <v>CornwallLandewednack CP School_9082112</v>
      </c>
      <c r="H2920">
        <f t="shared" si="138"/>
        <v>1</v>
      </c>
    </row>
    <row r="2921" spans="2:8" x14ac:dyDescent="0.25">
      <c r="B2921">
        <v>9082706</v>
      </c>
      <c r="C2921" t="s">
        <v>43</v>
      </c>
      <c r="D2921" t="s">
        <v>636</v>
      </c>
      <c r="E2921" t="str">
        <f t="shared" si="136"/>
        <v>Landulph School_9082706</v>
      </c>
      <c r="F2921" t="str">
        <f t="shared" si="137"/>
        <v>CornwallLandulph School_9082706</v>
      </c>
      <c r="H2921">
        <f t="shared" si="138"/>
        <v>1</v>
      </c>
    </row>
    <row r="2922" spans="2:8" x14ac:dyDescent="0.25">
      <c r="B2922">
        <v>9082506</v>
      </c>
      <c r="C2922" t="s">
        <v>43</v>
      </c>
      <c r="D2922" t="s">
        <v>5720</v>
      </c>
      <c r="E2922" t="str">
        <f t="shared" si="136"/>
        <v>Lanivet C.P. School_9082506</v>
      </c>
      <c r="F2922" t="str">
        <f t="shared" si="137"/>
        <v>CornwallLanivet C.P. School_9082506</v>
      </c>
      <c r="H2922">
        <f t="shared" si="138"/>
        <v>1</v>
      </c>
    </row>
    <row r="2923" spans="2:8" x14ac:dyDescent="0.25">
      <c r="B2923">
        <v>9082508</v>
      </c>
      <c r="C2923" t="s">
        <v>43</v>
      </c>
      <c r="D2923" t="s">
        <v>18351</v>
      </c>
      <c r="E2923" t="str">
        <f t="shared" si="136"/>
        <v>Lanlivery Community Primary School_9082508</v>
      </c>
      <c r="F2923" t="str">
        <f t="shared" si="137"/>
        <v>CornwallLanlivery Community Primary School_9082508</v>
      </c>
      <c r="H2923">
        <f t="shared" si="138"/>
        <v>1</v>
      </c>
    </row>
    <row r="2924" spans="2:8" x14ac:dyDescent="0.25">
      <c r="B2924">
        <v>9082209</v>
      </c>
      <c r="C2924" t="s">
        <v>43</v>
      </c>
      <c r="D2924" t="s">
        <v>5689</v>
      </c>
      <c r="E2924" t="str">
        <f t="shared" si="136"/>
        <v>Lanner Primary School_9082209</v>
      </c>
      <c r="F2924" t="str">
        <f t="shared" si="137"/>
        <v>CornwallLanner Primary School_9082209</v>
      </c>
      <c r="H2924">
        <f t="shared" si="138"/>
        <v>1</v>
      </c>
    </row>
    <row r="2925" spans="2:8" x14ac:dyDescent="0.25">
      <c r="B2925">
        <v>9084009</v>
      </c>
      <c r="C2925" t="s">
        <v>43</v>
      </c>
      <c r="D2925" t="s">
        <v>14101</v>
      </c>
      <c r="E2925" t="str">
        <f t="shared" si="136"/>
        <v>Launceston College_9084009</v>
      </c>
      <c r="F2925" t="str">
        <f t="shared" si="137"/>
        <v>CornwallLaunceston College_9084009</v>
      </c>
      <c r="H2925">
        <f t="shared" si="138"/>
        <v>1</v>
      </c>
    </row>
    <row r="2926" spans="2:8" x14ac:dyDescent="0.25">
      <c r="B2926">
        <v>9082104</v>
      </c>
      <c r="C2926" t="s">
        <v>43</v>
      </c>
      <c r="D2926" t="s">
        <v>18352</v>
      </c>
      <c r="E2926" t="str">
        <f t="shared" si="136"/>
        <v>Leedstown Community Primary School_9082104</v>
      </c>
      <c r="F2926" t="str">
        <f t="shared" si="137"/>
        <v>CornwallLeedstown Community Primary School_9082104</v>
      </c>
      <c r="H2926">
        <f t="shared" si="138"/>
        <v>1</v>
      </c>
    </row>
    <row r="2927" spans="2:8" x14ac:dyDescent="0.25">
      <c r="B2927">
        <v>9083878</v>
      </c>
      <c r="C2927" t="s">
        <v>43</v>
      </c>
      <c r="D2927" t="s">
        <v>18353</v>
      </c>
      <c r="E2927" t="str">
        <f t="shared" si="136"/>
        <v>Lerryn CofE Primary School_9083878</v>
      </c>
      <c r="F2927" t="str">
        <f t="shared" si="137"/>
        <v>CornwallLerryn CofE Primary School_9083878</v>
      </c>
      <c r="H2927">
        <f t="shared" si="138"/>
        <v>1</v>
      </c>
    </row>
    <row r="2928" spans="2:8" x14ac:dyDescent="0.25">
      <c r="B2928">
        <v>9082612</v>
      </c>
      <c r="C2928" t="s">
        <v>43</v>
      </c>
      <c r="D2928" t="s">
        <v>18354</v>
      </c>
      <c r="E2928" t="str">
        <f t="shared" si="136"/>
        <v>Lewannick Community Primary School_9082612</v>
      </c>
      <c r="F2928" t="str">
        <f t="shared" si="137"/>
        <v>CornwallLewannick Community Primary School_9082612</v>
      </c>
      <c r="H2928">
        <f t="shared" si="138"/>
        <v>1</v>
      </c>
    </row>
    <row r="2929" spans="2:8" x14ac:dyDescent="0.25">
      <c r="B2929">
        <v>9082036</v>
      </c>
      <c r="C2929" t="s">
        <v>43</v>
      </c>
      <c r="D2929" t="s">
        <v>9709</v>
      </c>
      <c r="E2929" t="str">
        <f t="shared" si="136"/>
        <v>Liskeard Hillfort Primary School_9082036</v>
      </c>
      <c r="F2929" t="str">
        <f t="shared" si="137"/>
        <v>CornwallLiskeard Hillfort Primary School_9082036</v>
      </c>
      <c r="H2929">
        <f t="shared" si="138"/>
        <v>1</v>
      </c>
    </row>
    <row r="2930" spans="2:8" x14ac:dyDescent="0.25">
      <c r="B2930">
        <v>9084167</v>
      </c>
      <c r="C2930" t="s">
        <v>43</v>
      </c>
      <c r="D2930" t="s">
        <v>15248</v>
      </c>
      <c r="E2930" t="str">
        <f t="shared" si="136"/>
        <v>Liskeard School &amp; Community College_9084167</v>
      </c>
      <c r="F2930" t="str">
        <f t="shared" si="137"/>
        <v>CornwallLiskeard School &amp; Community College_9084167</v>
      </c>
      <c r="H2930">
        <f t="shared" si="138"/>
        <v>1</v>
      </c>
    </row>
    <row r="2931" spans="2:8" x14ac:dyDescent="0.25">
      <c r="B2931">
        <v>9084168</v>
      </c>
      <c r="C2931" t="s">
        <v>43</v>
      </c>
      <c r="D2931" t="s">
        <v>14893</v>
      </c>
      <c r="E2931" t="str">
        <f t="shared" si="136"/>
        <v>Looe Community Academy_9084168</v>
      </c>
      <c r="F2931" t="str">
        <f t="shared" si="137"/>
        <v>CornwallLooe Community Academy_9084168</v>
      </c>
      <c r="H2931">
        <f t="shared" si="138"/>
        <v>1</v>
      </c>
    </row>
    <row r="2932" spans="2:8" x14ac:dyDescent="0.25">
      <c r="B2932">
        <v>9082015</v>
      </c>
      <c r="C2932" t="s">
        <v>43</v>
      </c>
      <c r="D2932" t="s">
        <v>18355</v>
      </c>
      <c r="E2932" t="str">
        <f t="shared" si="136"/>
        <v>Looe Primary School_9082015</v>
      </c>
      <c r="F2932" t="str">
        <f t="shared" si="137"/>
        <v>CornwallLooe Primary School_9082015</v>
      </c>
      <c r="H2932">
        <f t="shared" si="138"/>
        <v>1</v>
      </c>
    </row>
    <row r="2933" spans="2:8" x14ac:dyDescent="0.25">
      <c r="B2933">
        <v>9082509</v>
      </c>
      <c r="C2933" t="s">
        <v>43</v>
      </c>
      <c r="D2933" t="s">
        <v>5065</v>
      </c>
      <c r="E2933" t="str">
        <f t="shared" si="136"/>
        <v>Lostwithiel School_9082509</v>
      </c>
      <c r="F2933" t="str">
        <f t="shared" si="137"/>
        <v>CornwallLostwithiel School_9082509</v>
      </c>
      <c r="H2933">
        <f t="shared" si="138"/>
        <v>1</v>
      </c>
    </row>
    <row r="2934" spans="2:8" x14ac:dyDescent="0.25">
      <c r="B2934">
        <v>9082032</v>
      </c>
      <c r="C2934" t="s">
        <v>43</v>
      </c>
      <c r="D2934" t="s">
        <v>3396</v>
      </c>
      <c r="E2934" t="str">
        <f t="shared" si="136"/>
        <v>Ludgvan School_9082032</v>
      </c>
      <c r="F2934" t="str">
        <f t="shared" si="137"/>
        <v>CornwallLudgvan School_9082032</v>
      </c>
      <c r="H2934">
        <f t="shared" si="138"/>
        <v>1</v>
      </c>
    </row>
    <row r="2935" spans="2:8" x14ac:dyDescent="0.25">
      <c r="B2935">
        <v>9082510</v>
      </c>
      <c r="C2935" t="s">
        <v>43</v>
      </c>
      <c r="D2935" t="s">
        <v>7107</v>
      </c>
      <c r="E2935" t="str">
        <f t="shared" si="136"/>
        <v>Luxulyan School_9082510</v>
      </c>
      <c r="F2935" t="str">
        <f t="shared" si="137"/>
        <v>CornwallLuxulyan School_9082510</v>
      </c>
      <c r="H2935">
        <f t="shared" si="138"/>
        <v>1</v>
      </c>
    </row>
    <row r="2936" spans="2:8" x14ac:dyDescent="0.25">
      <c r="B2936">
        <v>9082238</v>
      </c>
      <c r="C2936" t="s">
        <v>43</v>
      </c>
      <c r="D2936" t="s">
        <v>5390</v>
      </c>
      <c r="E2936" t="str">
        <f t="shared" si="136"/>
        <v>Mabe Community Primary School_9082238</v>
      </c>
      <c r="F2936" t="str">
        <f t="shared" si="137"/>
        <v>CornwallMabe Community Primary School_9082238</v>
      </c>
      <c r="H2936">
        <f t="shared" si="138"/>
        <v>1</v>
      </c>
    </row>
    <row r="2937" spans="2:8" x14ac:dyDescent="0.25">
      <c r="B2937">
        <v>9082113</v>
      </c>
      <c r="C2937" t="s">
        <v>43</v>
      </c>
      <c r="D2937" t="s">
        <v>551</v>
      </c>
      <c r="E2937" t="str">
        <f t="shared" si="136"/>
        <v>Manaccan Primary School_9082113</v>
      </c>
      <c r="F2937" t="str">
        <f t="shared" si="137"/>
        <v>CornwallManaccan Primary School_9082113</v>
      </c>
      <c r="H2937">
        <f t="shared" si="138"/>
        <v>1</v>
      </c>
    </row>
    <row r="2938" spans="2:8" x14ac:dyDescent="0.25">
      <c r="B2938">
        <v>9082004</v>
      </c>
      <c r="C2938" t="s">
        <v>43</v>
      </c>
      <c r="D2938" t="s">
        <v>10602</v>
      </c>
      <c r="E2938" t="str">
        <f t="shared" si="136"/>
        <v>Marazion School_9082004</v>
      </c>
      <c r="F2938" t="str">
        <f t="shared" si="137"/>
        <v>CornwallMarazion School_9082004</v>
      </c>
      <c r="H2938">
        <f t="shared" si="138"/>
        <v>1</v>
      </c>
    </row>
    <row r="2939" spans="2:8" x14ac:dyDescent="0.25">
      <c r="B2939">
        <v>9083183</v>
      </c>
      <c r="C2939" t="s">
        <v>43</v>
      </c>
      <c r="D2939" t="s">
        <v>1937</v>
      </c>
      <c r="E2939" t="str">
        <f t="shared" si="136"/>
        <v>Marhamchurch C of E J &amp; I_9083183</v>
      </c>
      <c r="F2939" t="str">
        <f t="shared" si="137"/>
        <v>CornwallMarhamchurch C of E J &amp; I_9083183</v>
      </c>
      <c r="H2939">
        <f t="shared" si="138"/>
        <v>1</v>
      </c>
    </row>
    <row r="2940" spans="2:8" x14ac:dyDescent="0.25">
      <c r="B2940">
        <v>9082741</v>
      </c>
      <c r="C2940" t="s">
        <v>43</v>
      </c>
      <c r="D2940" t="s">
        <v>3232</v>
      </c>
      <c r="E2940" t="str">
        <f t="shared" si="136"/>
        <v>Marlborough School_9082741</v>
      </c>
      <c r="F2940" t="str">
        <f t="shared" si="137"/>
        <v>CornwallMarlborough School_9082741</v>
      </c>
      <c r="H2940">
        <f t="shared" si="138"/>
        <v>1</v>
      </c>
    </row>
    <row r="2941" spans="2:8" x14ac:dyDescent="0.25">
      <c r="B2941">
        <v>9082405</v>
      </c>
      <c r="C2941" t="s">
        <v>43</v>
      </c>
      <c r="D2941" t="s">
        <v>18356</v>
      </c>
      <c r="E2941" t="str">
        <f t="shared" si="136"/>
        <v>Mawgan-in-Pydar Community Primary School_9082405</v>
      </c>
      <c r="F2941" t="str">
        <f t="shared" si="137"/>
        <v>CornwallMawgan-in-Pydar Community Primary School_9082405</v>
      </c>
      <c r="H2941">
        <f t="shared" si="138"/>
        <v>1</v>
      </c>
    </row>
    <row r="2942" spans="2:8" x14ac:dyDescent="0.25">
      <c r="B2942">
        <v>9083385</v>
      </c>
      <c r="C2942" t="s">
        <v>43</v>
      </c>
      <c r="D2942" t="s">
        <v>510</v>
      </c>
      <c r="E2942" t="str">
        <f t="shared" si="136"/>
        <v>MAWNAN VILLAGE C.E Jnr &amp; Inf_9083385</v>
      </c>
      <c r="F2942" t="str">
        <f t="shared" si="137"/>
        <v>CornwallMAWNAN VILLAGE C.E Jnr &amp; Inf_9083385</v>
      </c>
      <c r="H2942">
        <f t="shared" si="138"/>
        <v>1</v>
      </c>
    </row>
    <row r="2943" spans="2:8" x14ac:dyDescent="0.25">
      <c r="B2943">
        <v>9082736</v>
      </c>
      <c r="C2943" t="s">
        <v>43</v>
      </c>
      <c r="D2943" t="s">
        <v>3000</v>
      </c>
      <c r="E2943" t="str">
        <f t="shared" si="136"/>
        <v>Menheniot Primary School_9082736</v>
      </c>
      <c r="F2943" t="str">
        <f t="shared" si="137"/>
        <v>CornwallMenheniot Primary School_9082736</v>
      </c>
      <c r="H2943">
        <f t="shared" si="138"/>
        <v>1</v>
      </c>
    </row>
    <row r="2944" spans="2:8" x14ac:dyDescent="0.25">
      <c r="B2944">
        <v>9082420</v>
      </c>
      <c r="C2944" t="s">
        <v>43</v>
      </c>
      <c r="D2944" t="s">
        <v>18357</v>
      </c>
      <c r="E2944" t="str">
        <f t="shared" si="136"/>
        <v>Mevagissey Community Primary School_9082420</v>
      </c>
      <c r="F2944" t="str">
        <f t="shared" si="137"/>
        <v>CornwallMevagissey Community Primary School_9082420</v>
      </c>
      <c r="H2944">
        <f t="shared" si="138"/>
        <v>1</v>
      </c>
    </row>
    <row r="2945" spans="2:8" x14ac:dyDescent="0.25">
      <c r="B2945">
        <v>9082024</v>
      </c>
      <c r="C2945" t="s">
        <v>43</v>
      </c>
      <c r="D2945" t="s">
        <v>18358</v>
      </c>
      <c r="E2945" t="str">
        <f t="shared" si="136"/>
        <v>Millbrook CofE Primary School_9082024</v>
      </c>
      <c r="F2945" t="str">
        <f t="shared" si="137"/>
        <v>CornwallMillbrook CofE Primary School_9082024</v>
      </c>
      <c r="H2945">
        <f t="shared" si="138"/>
        <v>1</v>
      </c>
    </row>
    <row r="2946" spans="2:8" x14ac:dyDescent="0.25">
      <c r="B2946">
        <v>9082312</v>
      </c>
      <c r="C2946" t="s">
        <v>43</v>
      </c>
      <c r="D2946" t="s">
        <v>935</v>
      </c>
      <c r="E2946" t="str">
        <f t="shared" si="136"/>
        <v>Mithian School_9082312</v>
      </c>
      <c r="F2946" t="str">
        <f t="shared" si="137"/>
        <v>CornwallMithian School_9082312</v>
      </c>
      <c r="H2946">
        <f t="shared" si="138"/>
        <v>1</v>
      </c>
    </row>
    <row r="2947" spans="2:8" x14ac:dyDescent="0.25">
      <c r="B2947">
        <v>9082453</v>
      </c>
      <c r="C2947" t="s">
        <v>43</v>
      </c>
      <c r="D2947" t="s">
        <v>9619</v>
      </c>
      <c r="E2947" t="str">
        <f t="shared" si="136"/>
        <v>Mount Charles School_9082453</v>
      </c>
      <c r="F2947" t="str">
        <f t="shared" si="137"/>
        <v>CornwallMount Charles School_9082453</v>
      </c>
      <c r="H2947">
        <f t="shared" si="138"/>
        <v>1</v>
      </c>
    </row>
    <row r="2948" spans="2:8" x14ac:dyDescent="0.25">
      <c r="B2948">
        <v>9082313</v>
      </c>
      <c r="C2948" t="s">
        <v>43</v>
      </c>
      <c r="D2948" t="s">
        <v>18359</v>
      </c>
      <c r="E2948" t="str">
        <f t="shared" si="136"/>
        <v>MOUNT HAWKE ACADEMY_9082313</v>
      </c>
      <c r="F2948" t="str">
        <f t="shared" si="137"/>
        <v>CornwallMOUNT HAWKE ACADEMY_9082313</v>
      </c>
      <c r="H2948">
        <f t="shared" si="138"/>
        <v>1</v>
      </c>
    </row>
    <row r="2949" spans="2:8" x14ac:dyDescent="0.25">
      <c r="B2949">
        <v>9084172</v>
      </c>
      <c r="C2949" t="s">
        <v>43</v>
      </c>
      <c r="D2949" t="s">
        <v>18360</v>
      </c>
      <c r="E2949" t="str">
        <f t="shared" si="136"/>
        <v>Mounts Bay Academy_9084172</v>
      </c>
      <c r="F2949" t="str">
        <f t="shared" si="137"/>
        <v>CornwallMounts Bay Academy_9084172</v>
      </c>
      <c r="H2949">
        <f t="shared" si="138"/>
        <v>1</v>
      </c>
    </row>
    <row r="2950" spans="2:8" x14ac:dyDescent="0.25">
      <c r="B2950">
        <v>9082008</v>
      </c>
      <c r="C2950" t="s">
        <v>43</v>
      </c>
      <c r="D2950" t="s">
        <v>6826</v>
      </c>
      <c r="E2950" t="str">
        <f t="shared" si="136"/>
        <v>Mousehole C P School_9082008</v>
      </c>
      <c r="F2950" t="str">
        <f t="shared" si="137"/>
        <v>CornwallMousehole C P School_9082008</v>
      </c>
      <c r="H2950">
        <f t="shared" si="138"/>
        <v>1</v>
      </c>
    </row>
    <row r="2951" spans="2:8" x14ac:dyDescent="0.25">
      <c r="B2951">
        <v>9082115</v>
      </c>
      <c r="C2951" t="s">
        <v>43</v>
      </c>
      <c r="D2951" t="s">
        <v>1560</v>
      </c>
      <c r="E2951" t="str">
        <f t="shared" si="136"/>
        <v>Mullion Community Primary_9082115</v>
      </c>
      <c r="F2951" t="str">
        <f t="shared" si="137"/>
        <v>CornwallMullion Community Primary_9082115</v>
      </c>
      <c r="H2951">
        <f t="shared" si="138"/>
        <v>1</v>
      </c>
    </row>
    <row r="2952" spans="2:8" x14ac:dyDescent="0.25">
      <c r="B2952">
        <v>9084164</v>
      </c>
      <c r="C2952" t="s">
        <v>43</v>
      </c>
      <c r="D2952" t="s">
        <v>13916</v>
      </c>
      <c r="E2952" t="str">
        <f t="shared" ref="E2952:E3015" si="139">D2952&amp;"_"&amp;B2952</f>
        <v>Mullion School_9084164</v>
      </c>
      <c r="F2952" t="str">
        <f t="shared" ref="F2952:F3015" si="140" xml:space="preserve"> (C2952&amp;E2952)</f>
        <v>CornwallMullion School_9084164</v>
      </c>
      <c r="H2952">
        <f t="shared" ref="H2952:H3015" si="141">COUNTIFS($F$7:$F$20214,F2952)</f>
        <v>1</v>
      </c>
    </row>
    <row r="2953" spans="2:8" x14ac:dyDescent="0.25">
      <c r="B2953">
        <v>9082116</v>
      </c>
      <c r="C2953" t="s">
        <v>43</v>
      </c>
      <c r="D2953" t="s">
        <v>1622</v>
      </c>
      <c r="E2953" t="str">
        <f t="shared" si="139"/>
        <v>Mylor Bridge CP School_9082116</v>
      </c>
      <c r="F2953" t="str">
        <f t="shared" si="140"/>
        <v>CornwallMylor Bridge CP School_9082116</v>
      </c>
      <c r="H2953">
        <f t="shared" si="141"/>
        <v>1</v>
      </c>
    </row>
    <row r="2954" spans="2:8" x14ac:dyDescent="0.25">
      <c r="B2954">
        <v>9082028</v>
      </c>
      <c r="C2954" t="s">
        <v>43</v>
      </c>
      <c r="D2954" t="s">
        <v>579</v>
      </c>
      <c r="E2954" t="str">
        <f t="shared" si="139"/>
        <v>Nancledra School_9082028</v>
      </c>
      <c r="F2954" t="str">
        <f t="shared" si="140"/>
        <v>CornwallNancledra School_9082028</v>
      </c>
      <c r="H2954">
        <f t="shared" si="141"/>
        <v>1</v>
      </c>
    </row>
    <row r="2955" spans="2:8" x14ac:dyDescent="0.25">
      <c r="B2955">
        <v>9082441</v>
      </c>
      <c r="C2955" t="s">
        <v>43</v>
      </c>
      <c r="D2955" t="s">
        <v>9219</v>
      </c>
      <c r="E2955" t="str">
        <f t="shared" si="139"/>
        <v>Nanpean C P School_9082441</v>
      </c>
      <c r="F2955" t="str">
        <f t="shared" si="140"/>
        <v>CornwallNanpean C P School_9082441</v>
      </c>
      <c r="H2955">
        <f t="shared" si="141"/>
        <v>1</v>
      </c>
    </row>
    <row r="2956" spans="2:8" x14ac:dyDescent="0.25">
      <c r="B2956">
        <v>9082134</v>
      </c>
      <c r="C2956" t="s">
        <v>43</v>
      </c>
      <c r="D2956" t="s">
        <v>7983</v>
      </c>
      <c r="E2956" t="str">
        <f t="shared" si="139"/>
        <v>Nansloe Academy_9082134</v>
      </c>
      <c r="F2956" t="str">
        <f t="shared" si="140"/>
        <v>CornwallNansloe Academy_9082134</v>
      </c>
      <c r="H2956">
        <f t="shared" si="141"/>
        <v>1</v>
      </c>
    </row>
    <row r="2957" spans="2:8" x14ac:dyDescent="0.25">
      <c r="B2957">
        <v>9082507</v>
      </c>
      <c r="C2957" t="s">
        <v>43</v>
      </c>
      <c r="D2957" t="s">
        <v>3081</v>
      </c>
      <c r="E2957" t="str">
        <f t="shared" si="139"/>
        <v>Nanstallon C.P. School_9082507</v>
      </c>
      <c r="F2957" t="str">
        <f t="shared" si="140"/>
        <v>CornwallNanstallon C.P. School_9082507</v>
      </c>
      <c r="H2957">
        <f t="shared" si="141"/>
        <v>1</v>
      </c>
    </row>
    <row r="2958" spans="2:8" x14ac:dyDescent="0.25">
      <c r="B2958">
        <v>9082751</v>
      </c>
      <c r="C2958" t="s">
        <v>43</v>
      </c>
      <c r="D2958" t="s">
        <v>18361</v>
      </c>
      <c r="E2958" t="str">
        <f t="shared" si="139"/>
        <v>Newlyn School_9082751</v>
      </c>
      <c r="F2958" t="str">
        <f t="shared" si="140"/>
        <v>CornwallNewlyn School_9082751</v>
      </c>
      <c r="H2958">
        <f t="shared" si="141"/>
        <v>1</v>
      </c>
    </row>
    <row r="2959" spans="2:8" x14ac:dyDescent="0.25">
      <c r="B2959">
        <v>9082406</v>
      </c>
      <c r="C2959" t="s">
        <v>43</v>
      </c>
      <c r="D2959" t="s">
        <v>18362</v>
      </c>
      <c r="E2959" t="str">
        <f t="shared" si="139"/>
        <v>NEWQUAY JUNIOR ACADEMY_9082406</v>
      </c>
      <c r="F2959" t="str">
        <f t="shared" si="140"/>
        <v>CornwallNEWQUAY JUNIOR ACADEMY_9082406</v>
      </c>
      <c r="H2959">
        <f t="shared" si="141"/>
        <v>1</v>
      </c>
    </row>
    <row r="2960" spans="2:8" x14ac:dyDescent="0.25">
      <c r="B2960">
        <v>9084165</v>
      </c>
      <c r="C2960" t="s">
        <v>43</v>
      </c>
      <c r="D2960" t="s">
        <v>14019</v>
      </c>
      <c r="E2960" t="str">
        <f t="shared" si="139"/>
        <v>Newquay Tretherras_9084165</v>
      </c>
      <c r="F2960" t="str">
        <f t="shared" si="140"/>
        <v>CornwallNewquay Tretherras_9084165</v>
      </c>
      <c r="H2960">
        <f t="shared" si="141"/>
        <v>1</v>
      </c>
    </row>
    <row r="2961" spans="2:8" x14ac:dyDescent="0.25">
      <c r="B2961">
        <v>9082628</v>
      </c>
      <c r="C2961" t="s">
        <v>43</v>
      </c>
      <c r="D2961" t="s">
        <v>18363</v>
      </c>
      <c r="E2961" t="str">
        <f t="shared" si="139"/>
        <v>North Petherwin School_9082628</v>
      </c>
      <c r="F2961" t="str">
        <f t="shared" si="140"/>
        <v>CornwallNorth Petherwin School_9082628</v>
      </c>
      <c r="H2961">
        <f t="shared" si="141"/>
        <v>1</v>
      </c>
    </row>
    <row r="2962" spans="2:8" x14ac:dyDescent="0.25">
      <c r="B2962">
        <v>9082617</v>
      </c>
      <c r="C2962" t="s">
        <v>43</v>
      </c>
      <c r="D2962" t="s">
        <v>300</v>
      </c>
      <c r="E2962" t="str">
        <f t="shared" si="139"/>
        <v>OTTERHAM C.P. SCHOOL_9082617</v>
      </c>
      <c r="F2962" t="str">
        <f t="shared" si="140"/>
        <v>CornwallOTTERHAM C.P. SCHOOL_9082617</v>
      </c>
      <c r="H2962">
        <f t="shared" si="141"/>
        <v>1</v>
      </c>
    </row>
    <row r="2963" spans="2:8" x14ac:dyDescent="0.25">
      <c r="B2963">
        <v>9082511</v>
      </c>
      <c r="C2963" t="s">
        <v>43</v>
      </c>
      <c r="D2963" t="s">
        <v>18364</v>
      </c>
      <c r="E2963" t="str">
        <f t="shared" si="139"/>
        <v>PADSTOW SCHOOL_9082511</v>
      </c>
      <c r="F2963" t="str">
        <f t="shared" si="140"/>
        <v>CornwallPADSTOW SCHOOL_9082511</v>
      </c>
      <c r="H2963">
        <f t="shared" si="141"/>
        <v>1</v>
      </c>
    </row>
    <row r="2964" spans="2:8" x14ac:dyDescent="0.25">
      <c r="B2964">
        <v>9082133</v>
      </c>
      <c r="C2964" t="s">
        <v>43</v>
      </c>
      <c r="D2964" t="s">
        <v>4595</v>
      </c>
      <c r="E2964" t="str">
        <f t="shared" si="139"/>
        <v>Parc Eglos School_9082133</v>
      </c>
      <c r="F2964" t="str">
        <f t="shared" si="140"/>
        <v>CornwallParc Eglos School_9082133</v>
      </c>
      <c r="H2964">
        <f t="shared" si="141"/>
        <v>1</v>
      </c>
    </row>
    <row r="2965" spans="2:8" x14ac:dyDescent="0.25">
      <c r="B2965">
        <v>9082737</v>
      </c>
      <c r="C2965" t="s">
        <v>43</v>
      </c>
      <c r="D2965" t="s">
        <v>348</v>
      </c>
      <c r="E2965" t="str">
        <f t="shared" si="139"/>
        <v>Pelynt School_9082737</v>
      </c>
      <c r="F2965" t="str">
        <f t="shared" si="140"/>
        <v>CornwallPelynt School_9082737</v>
      </c>
      <c r="H2965">
        <f t="shared" si="141"/>
        <v>1</v>
      </c>
    </row>
    <row r="2966" spans="2:8" x14ac:dyDescent="0.25">
      <c r="B2966">
        <v>9084166</v>
      </c>
      <c r="C2966" t="s">
        <v>43</v>
      </c>
      <c r="D2966" t="s">
        <v>14181</v>
      </c>
      <c r="E2966" t="str">
        <f t="shared" si="139"/>
        <v>Penair School_9084166</v>
      </c>
      <c r="F2966" t="str">
        <f t="shared" si="140"/>
        <v>CornwallPenair School_9084166</v>
      </c>
      <c r="H2966">
        <f t="shared" si="141"/>
        <v>1</v>
      </c>
    </row>
    <row r="2967" spans="2:8" x14ac:dyDescent="0.25">
      <c r="B2967">
        <v>9082758</v>
      </c>
      <c r="C2967" t="s">
        <v>43</v>
      </c>
      <c r="D2967" t="s">
        <v>5004</v>
      </c>
      <c r="E2967" t="str">
        <f t="shared" si="139"/>
        <v>Pencoys Primary School_9082758</v>
      </c>
      <c r="F2967" t="str">
        <f t="shared" si="140"/>
        <v>CornwallPencoys Primary School_9082758</v>
      </c>
      <c r="H2967">
        <f t="shared" si="141"/>
        <v>1</v>
      </c>
    </row>
    <row r="2968" spans="2:8" x14ac:dyDescent="0.25">
      <c r="B2968">
        <v>9082034</v>
      </c>
      <c r="C2968" t="s">
        <v>43</v>
      </c>
      <c r="D2968" t="s">
        <v>18365</v>
      </c>
      <c r="E2968" t="str">
        <f t="shared" si="139"/>
        <v>Pendeen School_9082034</v>
      </c>
      <c r="F2968" t="str">
        <f t="shared" si="140"/>
        <v>CornwallPendeen School_9082034</v>
      </c>
      <c r="H2968">
        <f t="shared" si="141"/>
        <v>1</v>
      </c>
    </row>
    <row r="2969" spans="2:8" x14ac:dyDescent="0.25">
      <c r="B2969">
        <v>9082757</v>
      </c>
      <c r="C2969" t="s">
        <v>43</v>
      </c>
      <c r="D2969" t="s">
        <v>10599</v>
      </c>
      <c r="E2969" t="str">
        <f t="shared" si="139"/>
        <v>Pennoweth Primary School_9082757</v>
      </c>
      <c r="F2969" t="str">
        <f t="shared" si="140"/>
        <v>CornwallPennoweth Primary School_9082757</v>
      </c>
      <c r="H2969">
        <f t="shared" si="141"/>
        <v>1</v>
      </c>
    </row>
    <row r="2970" spans="2:8" x14ac:dyDescent="0.25">
      <c r="B2970">
        <v>9082230</v>
      </c>
      <c r="C2970" t="s">
        <v>43</v>
      </c>
      <c r="D2970" t="s">
        <v>8748</v>
      </c>
      <c r="E2970" t="str">
        <f t="shared" si="139"/>
        <v>Penpol School_9082230</v>
      </c>
      <c r="F2970" t="str">
        <f t="shared" si="140"/>
        <v>CornwallPenpol School_9082230</v>
      </c>
      <c r="H2970">
        <f t="shared" si="141"/>
        <v>1</v>
      </c>
    </row>
    <row r="2971" spans="2:8" x14ac:dyDescent="0.25">
      <c r="B2971">
        <v>9082213</v>
      </c>
      <c r="C2971" t="s">
        <v>43</v>
      </c>
      <c r="D2971" t="s">
        <v>6544</v>
      </c>
      <c r="E2971" t="str">
        <f t="shared" si="139"/>
        <v>Penponds School_9082213</v>
      </c>
      <c r="F2971" t="str">
        <f t="shared" si="140"/>
        <v>CornwallPenponds School_9082213</v>
      </c>
      <c r="H2971">
        <f t="shared" si="141"/>
        <v>1</v>
      </c>
    </row>
    <row r="2972" spans="2:8" x14ac:dyDescent="0.25">
      <c r="B2972">
        <v>9084156</v>
      </c>
      <c r="C2972" t="s">
        <v>43</v>
      </c>
      <c r="D2972" t="s">
        <v>14526</v>
      </c>
      <c r="E2972" t="str">
        <f t="shared" si="139"/>
        <v>Penrice Academy_9084156</v>
      </c>
      <c r="F2972" t="str">
        <f t="shared" si="140"/>
        <v>CornwallPenrice Academy_9084156</v>
      </c>
      <c r="H2972">
        <f t="shared" si="141"/>
        <v>1</v>
      </c>
    </row>
    <row r="2973" spans="2:8" x14ac:dyDescent="0.25">
      <c r="B2973">
        <v>9084149</v>
      </c>
      <c r="C2973" t="s">
        <v>43</v>
      </c>
      <c r="D2973" t="s">
        <v>18366</v>
      </c>
      <c r="E2973" t="str">
        <f t="shared" si="139"/>
        <v>PENRYN COLLEGE_9084149</v>
      </c>
      <c r="F2973" t="str">
        <f t="shared" si="140"/>
        <v>CornwallPENRYN COLLEGE_9084149</v>
      </c>
      <c r="H2973">
        <f t="shared" si="141"/>
        <v>1</v>
      </c>
    </row>
    <row r="2974" spans="2:8" x14ac:dyDescent="0.25">
      <c r="B2974">
        <v>9082002</v>
      </c>
      <c r="C2974" t="s">
        <v>43</v>
      </c>
      <c r="D2974" t="s">
        <v>8749</v>
      </c>
      <c r="E2974" t="str">
        <f t="shared" si="139"/>
        <v>Penryn Primary Academy_9082002</v>
      </c>
      <c r="F2974" t="str">
        <f t="shared" si="140"/>
        <v>CornwallPenryn Primary Academy_9082002</v>
      </c>
      <c r="H2974">
        <f t="shared" si="141"/>
        <v>1</v>
      </c>
    </row>
    <row r="2975" spans="2:8" x14ac:dyDescent="0.25">
      <c r="B2975">
        <v>9083894</v>
      </c>
      <c r="C2975" t="s">
        <v>43</v>
      </c>
      <c r="D2975" t="s">
        <v>11653</v>
      </c>
      <c r="E2975" t="str">
        <f t="shared" si="139"/>
        <v>Pensans Primary School_9083894</v>
      </c>
      <c r="F2975" t="str">
        <f t="shared" si="140"/>
        <v>CornwallPensans Primary School_9083894</v>
      </c>
      <c r="H2975">
        <f t="shared" si="141"/>
        <v>1</v>
      </c>
    </row>
    <row r="2976" spans="2:8" x14ac:dyDescent="0.25">
      <c r="B2976">
        <v>9082718</v>
      </c>
      <c r="C2976" t="s">
        <v>43</v>
      </c>
      <c r="D2976" t="s">
        <v>1647</v>
      </c>
      <c r="E2976" t="str">
        <f t="shared" si="139"/>
        <v>Pensilva Primary School_9082718</v>
      </c>
      <c r="F2976" t="str">
        <f t="shared" si="140"/>
        <v>CornwallPensilva Primary School_9082718</v>
      </c>
      <c r="H2976">
        <f t="shared" si="141"/>
        <v>1</v>
      </c>
    </row>
    <row r="2977" spans="2:8" x14ac:dyDescent="0.25">
      <c r="B2977">
        <v>9082306</v>
      </c>
      <c r="C2977" t="s">
        <v>43</v>
      </c>
      <c r="D2977" t="s">
        <v>1432</v>
      </c>
      <c r="E2977" t="str">
        <f t="shared" si="139"/>
        <v>Perran-ar-Worthal C.P. School_9082306</v>
      </c>
      <c r="F2977" t="str">
        <f t="shared" si="140"/>
        <v>CornwallPerran-ar-Worthal C.P. School_9082306</v>
      </c>
      <c r="H2977">
        <f t="shared" si="141"/>
        <v>1</v>
      </c>
    </row>
    <row r="2978" spans="2:8" x14ac:dyDescent="0.25">
      <c r="B2978">
        <v>9082325</v>
      </c>
      <c r="C2978" t="s">
        <v>43</v>
      </c>
      <c r="D2978" t="s">
        <v>18367</v>
      </c>
      <c r="E2978" t="str">
        <f t="shared" si="139"/>
        <v>Perranporth Community Primary School_9082325</v>
      </c>
      <c r="F2978" t="str">
        <f t="shared" si="140"/>
        <v>CornwallPerranporth Community Primary School_9082325</v>
      </c>
      <c r="H2978">
        <f t="shared" si="141"/>
        <v>1</v>
      </c>
    </row>
    <row r="2979" spans="2:8" x14ac:dyDescent="0.25">
      <c r="B2979">
        <v>9082707</v>
      </c>
      <c r="C2979" t="s">
        <v>43</v>
      </c>
      <c r="D2979" t="s">
        <v>18368</v>
      </c>
      <c r="E2979" t="str">
        <f t="shared" si="139"/>
        <v>Polperro Community Primary School_9082707</v>
      </c>
      <c r="F2979" t="str">
        <f t="shared" si="140"/>
        <v>CornwallPolperro Community Primary School_9082707</v>
      </c>
      <c r="H2979">
        <f t="shared" si="141"/>
        <v>1</v>
      </c>
    </row>
    <row r="2980" spans="2:8" x14ac:dyDescent="0.25">
      <c r="B2980">
        <v>9082404</v>
      </c>
      <c r="C2980" t="s">
        <v>43</v>
      </c>
      <c r="D2980" t="s">
        <v>18369</v>
      </c>
      <c r="E2980" t="str">
        <f t="shared" si="139"/>
        <v>Polruan Community Primary School_9082404</v>
      </c>
      <c r="F2980" t="str">
        <f t="shared" si="140"/>
        <v>CornwallPolruan Community Primary School_9082404</v>
      </c>
      <c r="H2980">
        <f t="shared" si="141"/>
        <v>1</v>
      </c>
    </row>
    <row r="2981" spans="2:8" x14ac:dyDescent="0.25">
      <c r="B2981">
        <v>9084157</v>
      </c>
      <c r="C2981" t="s">
        <v>43</v>
      </c>
      <c r="D2981" t="s">
        <v>15682</v>
      </c>
      <c r="E2981" t="str">
        <f t="shared" si="139"/>
        <v>Poltair School_9084157</v>
      </c>
      <c r="F2981" t="str">
        <f t="shared" si="140"/>
        <v>CornwallPoltair School_9084157</v>
      </c>
      <c r="H2981">
        <f t="shared" si="141"/>
        <v>1</v>
      </c>
    </row>
    <row r="2982" spans="2:8" x14ac:dyDescent="0.25">
      <c r="B2982">
        <v>9082748</v>
      </c>
      <c r="C2982" t="s">
        <v>43</v>
      </c>
      <c r="D2982" t="s">
        <v>10632</v>
      </c>
      <c r="E2982" t="str">
        <f t="shared" si="139"/>
        <v>Pondhu Primary School_9082748</v>
      </c>
      <c r="F2982" t="str">
        <f t="shared" si="140"/>
        <v>CornwallPondhu Primary School_9082748</v>
      </c>
      <c r="H2982">
        <f t="shared" si="141"/>
        <v>1</v>
      </c>
    </row>
    <row r="2983" spans="2:8" x14ac:dyDescent="0.25">
      <c r="B2983">
        <v>9084163</v>
      </c>
      <c r="C2983" t="s">
        <v>43</v>
      </c>
      <c r="D2983" t="s">
        <v>18370</v>
      </c>
      <c r="E2983" t="str">
        <f t="shared" si="139"/>
        <v>POOL ACADEMY_9084163</v>
      </c>
      <c r="F2983" t="str">
        <f t="shared" si="140"/>
        <v>CornwallPOOL ACADEMY_9084163</v>
      </c>
      <c r="H2983">
        <f t="shared" si="141"/>
        <v>1</v>
      </c>
    </row>
    <row r="2984" spans="2:8" x14ac:dyDescent="0.25">
      <c r="B2984">
        <v>9082504</v>
      </c>
      <c r="C2984" t="s">
        <v>43</v>
      </c>
      <c r="D2984" t="s">
        <v>127</v>
      </c>
      <c r="E2984" t="str">
        <f t="shared" si="139"/>
        <v>Port Isaac Community School_9082504</v>
      </c>
      <c r="F2984" t="str">
        <f t="shared" si="140"/>
        <v>CornwallPort Isaac Community School_9082504</v>
      </c>
      <c r="H2984">
        <f t="shared" si="141"/>
        <v>1</v>
      </c>
    </row>
    <row r="2985" spans="2:8" x14ac:dyDescent="0.25">
      <c r="B2985">
        <v>9082749</v>
      </c>
      <c r="C2985" t="s">
        <v>43</v>
      </c>
      <c r="D2985" t="s">
        <v>6250</v>
      </c>
      <c r="E2985" t="str">
        <f t="shared" si="139"/>
        <v>Porthleven School_9082749</v>
      </c>
      <c r="F2985" t="str">
        <f t="shared" si="140"/>
        <v>CornwallPorthleven School_9082749</v>
      </c>
      <c r="H2985">
        <f t="shared" si="141"/>
        <v>1</v>
      </c>
    </row>
    <row r="2986" spans="2:8" x14ac:dyDescent="0.25">
      <c r="B2986">
        <v>9082215</v>
      </c>
      <c r="C2986" t="s">
        <v>43</v>
      </c>
      <c r="D2986" t="s">
        <v>18371</v>
      </c>
      <c r="E2986" t="str">
        <f t="shared" si="139"/>
        <v>Portreath Community Primary School_9082215</v>
      </c>
      <c r="F2986" t="str">
        <f t="shared" si="140"/>
        <v>CornwallPortreath Community Primary School_9082215</v>
      </c>
      <c r="H2986">
        <f t="shared" si="141"/>
        <v>1</v>
      </c>
    </row>
    <row r="2987" spans="2:8" x14ac:dyDescent="0.25">
      <c r="B2987">
        <v>9082310</v>
      </c>
      <c r="C2987" t="s">
        <v>43</v>
      </c>
      <c r="D2987" t="s">
        <v>18372</v>
      </c>
      <c r="E2987" t="str">
        <f t="shared" si="139"/>
        <v>Probus Community Primary School_9082310</v>
      </c>
      <c r="F2987" t="str">
        <f t="shared" si="140"/>
        <v>CornwallProbus Community Primary School_9082310</v>
      </c>
      <c r="H2987">
        <f t="shared" si="141"/>
        <v>1</v>
      </c>
    </row>
    <row r="2988" spans="2:8" x14ac:dyDescent="0.25">
      <c r="B2988">
        <v>9083881</v>
      </c>
      <c r="C2988" t="s">
        <v>43</v>
      </c>
      <c r="D2988" t="s">
        <v>18373</v>
      </c>
      <c r="E2988" t="str">
        <f t="shared" si="139"/>
        <v>Quethiock CofE VA School_9083881</v>
      </c>
      <c r="F2988" t="str">
        <f t="shared" si="140"/>
        <v>CornwallQuethiock CofE VA School_9083881</v>
      </c>
      <c r="H2988">
        <f t="shared" si="141"/>
        <v>1</v>
      </c>
    </row>
    <row r="2989" spans="2:8" x14ac:dyDescent="0.25">
      <c r="B2989">
        <v>9084159</v>
      </c>
      <c r="C2989" t="s">
        <v>43</v>
      </c>
      <c r="D2989" t="s">
        <v>15173</v>
      </c>
      <c r="E2989" t="str">
        <f t="shared" si="139"/>
        <v>Redruth School_9084159</v>
      </c>
      <c r="F2989" t="str">
        <f t="shared" si="140"/>
        <v>CornwallRedruth School_9084159</v>
      </c>
      <c r="H2989">
        <f t="shared" si="141"/>
        <v>1</v>
      </c>
    </row>
    <row r="2990" spans="2:8" x14ac:dyDescent="0.25">
      <c r="B2990">
        <v>9084160</v>
      </c>
      <c r="C2990" t="s">
        <v>43</v>
      </c>
      <c r="D2990" t="s">
        <v>13562</v>
      </c>
      <c r="E2990" t="str">
        <f t="shared" si="139"/>
        <v>Richard Lander School_9084160</v>
      </c>
      <c r="F2990" t="str">
        <f t="shared" si="140"/>
        <v>CornwallRichard Lander School_9084160</v>
      </c>
      <c r="H2990">
        <f t="shared" si="141"/>
        <v>1</v>
      </c>
    </row>
    <row r="2991" spans="2:8" x14ac:dyDescent="0.25">
      <c r="B2991">
        <v>9082040</v>
      </c>
      <c r="C2991" t="s">
        <v>43</v>
      </c>
      <c r="D2991" t="s">
        <v>18374</v>
      </c>
      <c r="E2991" t="str">
        <f t="shared" si="139"/>
        <v>Robartes ACE Academy_9082040</v>
      </c>
      <c r="F2991" t="str">
        <f t="shared" si="140"/>
        <v>CornwallRobartes ACE Academy_9082040</v>
      </c>
      <c r="H2991">
        <f t="shared" si="141"/>
        <v>1</v>
      </c>
    </row>
    <row r="2992" spans="2:8" x14ac:dyDescent="0.25">
      <c r="B2992">
        <v>9082410</v>
      </c>
      <c r="C2992" t="s">
        <v>43</v>
      </c>
      <c r="D2992" t="s">
        <v>8069</v>
      </c>
      <c r="E2992" t="str">
        <f t="shared" si="139"/>
        <v>Roche Community Primary School_9082410</v>
      </c>
      <c r="F2992" t="str">
        <f t="shared" si="140"/>
        <v>CornwallRoche Community Primary School_9082410</v>
      </c>
      <c r="H2992">
        <f t="shared" si="141"/>
        <v>1</v>
      </c>
    </row>
    <row r="2993" spans="2:8" x14ac:dyDescent="0.25">
      <c r="B2993">
        <v>9082241</v>
      </c>
      <c r="C2993" t="s">
        <v>43</v>
      </c>
      <c r="D2993" t="s">
        <v>18375</v>
      </c>
      <c r="E2993" t="str">
        <f t="shared" si="139"/>
        <v>Rosemellin Community Primary School_9082241</v>
      </c>
      <c r="F2993" t="str">
        <f t="shared" si="140"/>
        <v>CornwallRosemellin Community Primary School_9082241</v>
      </c>
      <c r="H2993">
        <f t="shared" si="141"/>
        <v>1</v>
      </c>
    </row>
    <row r="2994" spans="2:8" x14ac:dyDescent="0.25">
      <c r="B2994">
        <v>9082239</v>
      </c>
      <c r="C2994" t="s">
        <v>43</v>
      </c>
      <c r="D2994" t="s">
        <v>11821</v>
      </c>
      <c r="E2994" t="str">
        <f t="shared" si="139"/>
        <v>Roskear School_9082239</v>
      </c>
      <c r="F2994" t="str">
        <f t="shared" si="140"/>
        <v>CornwallRoskear School_9082239</v>
      </c>
      <c r="H2994">
        <f t="shared" si="141"/>
        <v>1</v>
      </c>
    </row>
    <row r="2995" spans="2:8" x14ac:dyDescent="0.25">
      <c r="B2995">
        <v>9084143</v>
      </c>
      <c r="C2995" t="s">
        <v>43</v>
      </c>
      <c r="D2995" t="s">
        <v>18376</v>
      </c>
      <c r="E2995" t="str">
        <f t="shared" si="139"/>
        <v>Saltash.net community school_9084143</v>
      </c>
      <c r="F2995" t="str">
        <f t="shared" si="140"/>
        <v>CornwallSaltash.net community school_9084143</v>
      </c>
      <c r="H2995">
        <f t="shared" si="141"/>
        <v>1</v>
      </c>
    </row>
    <row r="2996" spans="2:8" x14ac:dyDescent="0.25">
      <c r="B2996">
        <v>9082448</v>
      </c>
      <c r="C2996" t="s">
        <v>43</v>
      </c>
      <c r="D2996" t="s">
        <v>18377</v>
      </c>
      <c r="E2996" t="str">
        <f t="shared" si="139"/>
        <v>SANDY HILL ACADEMY_9082448</v>
      </c>
      <c r="F2996" t="str">
        <f t="shared" si="140"/>
        <v>CornwallSANDY HILL ACADEMY_9082448</v>
      </c>
      <c r="H2996">
        <f t="shared" si="141"/>
        <v>1</v>
      </c>
    </row>
    <row r="2997" spans="2:8" x14ac:dyDescent="0.25">
      <c r="B2997">
        <v>9082027</v>
      </c>
      <c r="C2997" t="s">
        <v>43</v>
      </c>
      <c r="D2997" t="s">
        <v>6074</v>
      </c>
      <c r="E2997" t="str">
        <f t="shared" si="139"/>
        <v>Sennen School_9082027</v>
      </c>
      <c r="F2997" t="str">
        <f t="shared" si="140"/>
        <v>CornwallSennen School_9082027</v>
      </c>
      <c r="H2997">
        <f t="shared" si="141"/>
        <v>1</v>
      </c>
    </row>
    <row r="2998" spans="2:8" x14ac:dyDescent="0.25">
      <c r="B2998">
        <v>9082305</v>
      </c>
      <c r="C2998" t="s">
        <v>43</v>
      </c>
      <c r="D2998" t="s">
        <v>18378</v>
      </c>
      <c r="E2998" t="str">
        <f t="shared" si="139"/>
        <v>Shortlanesend Community Primary School_9082305</v>
      </c>
      <c r="F2998" t="str">
        <f t="shared" si="140"/>
        <v>CornwallShortlanesend Community Primary School_9082305</v>
      </c>
      <c r="H2998">
        <f t="shared" si="141"/>
        <v>1</v>
      </c>
    </row>
    <row r="2999" spans="2:8" x14ac:dyDescent="0.25">
      <c r="B2999">
        <v>9084141</v>
      </c>
      <c r="C2999" t="s">
        <v>43</v>
      </c>
      <c r="D2999" t="s">
        <v>14984</v>
      </c>
      <c r="E2999" t="str">
        <f t="shared" si="139"/>
        <v>Sir James Smith's Community School_9084141</v>
      </c>
      <c r="F2999" t="str">
        <f t="shared" si="140"/>
        <v>CornwallSir James Smith's Community School_9084141</v>
      </c>
      <c r="H2999">
        <f t="shared" si="141"/>
        <v>1</v>
      </c>
    </row>
    <row r="3000" spans="2:8" x14ac:dyDescent="0.25">
      <c r="B3000">
        <v>9083876</v>
      </c>
      <c r="C3000" t="s">
        <v>43</v>
      </c>
      <c r="D3000" t="s">
        <v>18379</v>
      </c>
      <c r="E3000" t="str">
        <f t="shared" si="139"/>
        <v>SIR ROBERT GEFFERY'S VOLUNTARY AIDED CHURCH OF ENGLAND PRIMARY SCHOOL_9083876</v>
      </c>
      <c r="F3000" t="str">
        <f t="shared" si="140"/>
        <v>CornwallSIR ROBERT GEFFERY'S VOLUNTARY AIDED CHURCH OF ENGLAND PRIMARY SCHOOL_9083876</v>
      </c>
      <c r="H3000">
        <f t="shared" si="141"/>
        <v>1</v>
      </c>
    </row>
    <row r="3001" spans="2:8" x14ac:dyDescent="0.25">
      <c r="B3001">
        <v>9082124</v>
      </c>
      <c r="C3001" t="s">
        <v>43</v>
      </c>
      <c r="D3001" t="s">
        <v>6364</v>
      </c>
      <c r="E3001" t="str">
        <f t="shared" si="139"/>
        <v>Sithney CP School_9082124</v>
      </c>
      <c r="F3001" t="str">
        <f t="shared" si="140"/>
        <v>CornwallSithney CP School_9082124</v>
      </c>
      <c r="H3001">
        <f t="shared" si="141"/>
        <v>1</v>
      </c>
    </row>
    <row r="3002" spans="2:8" x14ac:dyDescent="0.25">
      <c r="B3002">
        <v>9082633</v>
      </c>
      <c r="C3002" t="s">
        <v>43</v>
      </c>
      <c r="D3002" t="s">
        <v>2962</v>
      </c>
      <c r="E3002" t="str">
        <f t="shared" si="139"/>
        <v>South Petherwin C P School_9082633</v>
      </c>
      <c r="F3002" t="str">
        <f t="shared" si="140"/>
        <v>CornwallSouth Petherwin C P School_9082633</v>
      </c>
      <c r="H3002">
        <f t="shared" si="141"/>
        <v>1</v>
      </c>
    </row>
    <row r="3003" spans="2:8" x14ac:dyDescent="0.25">
      <c r="B3003">
        <v>9082314</v>
      </c>
      <c r="C3003" t="s">
        <v>43</v>
      </c>
      <c r="D3003" t="s">
        <v>1956</v>
      </c>
      <c r="E3003" t="str">
        <f t="shared" si="139"/>
        <v>St Agnes ACE Academy_9082314</v>
      </c>
      <c r="F3003" t="str">
        <f t="shared" si="140"/>
        <v>CornwallSt Agnes ACE Academy_9082314</v>
      </c>
      <c r="H3003">
        <f t="shared" si="141"/>
        <v>1</v>
      </c>
    </row>
    <row r="3004" spans="2:8" x14ac:dyDescent="0.25">
      <c r="B3004">
        <v>9082756</v>
      </c>
      <c r="C3004" t="s">
        <v>43</v>
      </c>
      <c r="D3004" t="s">
        <v>18380</v>
      </c>
      <c r="E3004" t="str">
        <f t="shared" si="139"/>
        <v>ST BREOCK PRIMARY SCHOOL_9082756</v>
      </c>
      <c r="F3004" t="str">
        <f t="shared" si="140"/>
        <v>CornwallST BREOCK PRIMARY SCHOOL_9082756</v>
      </c>
      <c r="H3004">
        <f t="shared" si="141"/>
        <v>1</v>
      </c>
    </row>
    <row r="3005" spans="2:8" x14ac:dyDescent="0.25">
      <c r="B3005">
        <v>9082619</v>
      </c>
      <c r="C3005" t="s">
        <v>43</v>
      </c>
      <c r="D3005" t="s">
        <v>878</v>
      </c>
      <c r="E3005" t="str">
        <f t="shared" si="139"/>
        <v>St Breward Primary School_9082619</v>
      </c>
      <c r="F3005" t="str">
        <f t="shared" si="140"/>
        <v>CornwallSt Breward Primary School_9082619</v>
      </c>
      <c r="H3005">
        <f t="shared" si="141"/>
        <v>1</v>
      </c>
    </row>
    <row r="3006" spans="2:8" x14ac:dyDescent="0.25">
      <c r="B3006">
        <v>9085201</v>
      </c>
      <c r="C3006" t="s">
        <v>43</v>
      </c>
      <c r="D3006" t="s">
        <v>18381</v>
      </c>
      <c r="E3006" t="str">
        <f t="shared" si="139"/>
        <v>ST BURYAN PRIMARY SCHOOL_9085201</v>
      </c>
      <c r="F3006" t="str">
        <f t="shared" si="140"/>
        <v>CornwallST BURYAN PRIMARY SCHOOL_9085201</v>
      </c>
      <c r="H3006">
        <f t="shared" si="141"/>
        <v>1</v>
      </c>
    </row>
    <row r="3007" spans="2:8" x14ac:dyDescent="0.25">
      <c r="B3007">
        <v>9083797</v>
      </c>
      <c r="C3007" t="s">
        <v>43</v>
      </c>
      <c r="D3007" t="s">
        <v>18382</v>
      </c>
      <c r="E3007" t="str">
        <f t="shared" si="139"/>
        <v>St Catherine's CofE Primary School_9083797</v>
      </c>
      <c r="F3007" t="str">
        <f t="shared" si="140"/>
        <v>CornwallSt Catherine's CofE Primary School_9083797</v>
      </c>
      <c r="H3007">
        <f t="shared" si="141"/>
        <v>1</v>
      </c>
    </row>
    <row r="3008" spans="2:8" x14ac:dyDescent="0.25">
      <c r="B3008">
        <v>9082715</v>
      </c>
      <c r="C3008" t="s">
        <v>43</v>
      </c>
      <c r="D3008" t="s">
        <v>5947</v>
      </c>
      <c r="E3008" t="str">
        <f t="shared" si="139"/>
        <v>St Cleer Primary_9082715</v>
      </c>
      <c r="F3008" t="str">
        <f t="shared" si="140"/>
        <v>CornwallSt Cleer Primary_9082715</v>
      </c>
      <c r="H3008">
        <f t="shared" si="141"/>
        <v>1</v>
      </c>
    </row>
    <row r="3009" spans="2:8" x14ac:dyDescent="0.25">
      <c r="B3009">
        <v>9082431</v>
      </c>
      <c r="C3009" t="s">
        <v>43</v>
      </c>
      <c r="D3009" t="s">
        <v>6633</v>
      </c>
      <c r="E3009" t="str">
        <f t="shared" si="139"/>
        <v>St Columb Major Academy_9082431</v>
      </c>
      <c r="F3009" t="str">
        <f t="shared" si="140"/>
        <v>CornwallSt Columb Major Academy_9082431</v>
      </c>
      <c r="H3009">
        <f t="shared" si="141"/>
        <v>1</v>
      </c>
    </row>
    <row r="3010" spans="2:8" x14ac:dyDescent="0.25">
      <c r="B3010">
        <v>9082454</v>
      </c>
      <c r="C3010" t="s">
        <v>43</v>
      </c>
      <c r="D3010" t="s">
        <v>18383</v>
      </c>
      <c r="E3010" t="str">
        <f t="shared" si="139"/>
        <v>St Columb Minor Academy_9082454</v>
      </c>
      <c r="F3010" t="str">
        <f t="shared" si="140"/>
        <v>CornwallSt Columb Minor Academy_9082454</v>
      </c>
      <c r="H3010">
        <f t="shared" si="141"/>
        <v>1</v>
      </c>
    </row>
    <row r="3011" spans="2:8" x14ac:dyDescent="0.25">
      <c r="B3011">
        <v>9082219</v>
      </c>
      <c r="C3011" t="s">
        <v>43</v>
      </c>
      <c r="D3011" t="s">
        <v>2734</v>
      </c>
      <c r="E3011" t="str">
        <f t="shared" si="139"/>
        <v>St Day and Carharrack Com. School_9082219</v>
      </c>
      <c r="F3011" t="str">
        <f t="shared" si="140"/>
        <v>CornwallSt Day and Carharrack Com. School_9082219</v>
      </c>
      <c r="H3011">
        <f t="shared" si="141"/>
        <v>1</v>
      </c>
    </row>
    <row r="3012" spans="2:8" x14ac:dyDescent="0.25">
      <c r="B3012">
        <v>9082038</v>
      </c>
      <c r="C3012" t="s">
        <v>43</v>
      </c>
      <c r="D3012" t="s">
        <v>10687</v>
      </c>
      <c r="E3012" t="str">
        <f t="shared" si="139"/>
        <v>St Dennis Primary Academy_9082038</v>
      </c>
      <c r="F3012" t="str">
        <f t="shared" si="140"/>
        <v>CornwallSt Dennis Primary Academy_9082038</v>
      </c>
      <c r="H3012">
        <f t="shared" si="141"/>
        <v>1</v>
      </c>
    </row>
    <row r="3013" spans="2:8" x14ac:dyDescent="0.25">
      <c r="B3013">
        <v>9083882</v>
      </c>
      <c r="C3013" t="s">
        <v>43</v>
      </c>
      <c r="D3013" t="s">
        <v>1120</v>
      </c>
      <c r="E3013" t="str">
        <f t="shared" si="139"/>
        <v>St Dominic C of E VA School_9083882</v>
      </c>
      <c r="F3013" t="str">
        <f t="shared" si="140"/>
        <v>CornwallSt Dominic C of E VA School_9083882</v>
      </c>
      <c r="H3013">
        <f t="shared" si="141"/>
        <v>1</v>
      </c>
    </row>
    <row r="3014" spans="2:8" x14ac:dyDescent="0.25">
      <c r="B3014">
        <v>9082317</v>
      </c>
      <c r="C3014" t="s">
        <v>43</v>
      </c>
      <c r="D3014" t="s">
        <v>2560</v>
      </c>
      <c r="E3014" t="str">
        <f t="shared" si="139"/>
        <v>St Erme with Trispen Community_9082317</v>
      </c>
      <c r="F3014" t="str">
        <f t="shared" si="140"/>
        <v>CornwallSt Erme with Trispen Community_9082317</v>
      </c>
      <c r="H3014">
        <f t="shared" si="141"/>
        <v>1</v>
      </c>
    </row>
    <row r="3015" spans="2:8" x14ac:dyDescent="0.25">
      <c r="B3015">
        <v>9082231</v>
      </c>
      <c r="C3015" t="s">
        <v>43</v>
      </c>
      <c r="D3015" t="s">
        <v>18384</v>
      </c>
      <c r="E3015" t="str">
        <f t="shared" si="139"/>
        <v>St Erth Community Primary School_9082231</v>
      </c>
      <c r="F3015" t="str">
        <f t="shared" si="140"/>
        <v>CornwallSt Erth Community Primary School_9082231</v>
      </c>
      <c r="H3015">
        <f t="shared" si="141"/>
        <v>1</v>
      </c>
    </row>
    <row r="3016" spans="2:8" x14ac:dyDescent="0.25">
      <c r="B3016">
        <v>9083891</v>
      </c>
      <c r="C3016" t="s">
        <v>43</v>
      </c>
      <c r="D3016" t="s">
        <v>6488</v>
      </c>
      <c r="E3016" t="str">
        <f t="shared" ref="E3016:E3079" si="142">D3016&amp;"_"&amp;B3016</f>
        <v>St Francis C of E VA Primary School_9083891</v>
      </c>
      <c r="F3016" t="str">
        <f t="shared" ref="F3016:F3079" si="143" xml:space="preserve"> (C3016&amp;E3016)</f>
        <v>CornwallSt Francis C of E VA Primary School_9083891</v>
      </c>
      <c r="H3016">
        <f t="shared" ref="H3016:H3079" si="144">COUNTIFS($F$7:$F$20214,F3016)</f>
        <v>1</v>
      </c>
    </row>
    <row r="3017" spans="2:8" x14ac:dyDescent="0.25">
      <c r="B3017">
        <v>9082017</v>
      </c>
      <c r="C3017" t="s">
        <v>43</v>
      </c>
      <c r="D3017" t="s">
        <v>18385</v>
      </c>
      <c r="E3017" t="str">
        <f t="shared" si="142"/>
        <v>ST HILARY SCHOOL_9082017</v>
      </c>
      <c r="F3017" t="str">
        <f t="shared" si="143"/>
        <v>CornwallST HILARY SCHOOL_9082017</v>
      </c>
      <c r="H3017">
        <f t="shared" si="144"/>
        <v>1</v>
      </c>
    </row>
    <row r="3018" spans="2:8" x14ac:dyDescent="0.25">
      <c r="B3018">
        <v>9083715</v>
      </c>
      <c r="C3018" t="s">
        <v>43</v>
      </c>
      <c r="D3018" t="s">
        <v>75</v>
      </c>
      <c r="E3018" t="str">
        <f t="shared" si="142"/>
        <v>St Issey V.A. C of E Primary_9083715</v>
      </c>
      <c r="F3018" t="str">
        <f t="shared" si="143"/>
        <v>CornwallSt Issey V.A. C of E Primary_9083715</v>
      </c>
      <c r="H3018">
        <f t="shared" si="144"/>
        <v>1</v>
      </c>
    </row>
    <row r="3019" spans="2:8" x14ac:dyDescent="0.25">
      <c r="B3019">
        <v>9082030</v>
      </c>
      <c r="C3019" t="s">
        <v>43</v>
      </c>
      <c r="D3019" t="s">
        <v>18386</v>
      </c>
      <c r="E3019" t="str">
        <f t="shared" si="142"/>
        <v>ST IVES INFANT SCHOOL_9082030</v>
      </c>
      <c r="F3019" t="str">
        <f t="shared" si="143"/>
        <v>CornwallST IVES INFANT SCHOOL_9082030</v>
      </c>
      <c r="H3019">
        <f t="shared" si="144"/>
        <v>1</v>
      </c>
    </row>
    <row r="3020" spans="2:8" x14ac:dyDescent="0.25">
      <c r="B3020">
        <v>9082018</v>
      </c>
      <c r="C3020" t="s">
        <v>43</v>
      </c>
      <c r="D3020" t="s">
        <v>8450</v>
      </c>
      <c r="E3020" t="str">
        <f t="shared" si="142"/>
        <v>St Ives Junior School_9082018</v>
      </c>
      <c r="F3020" t="str">
        <f t="shared" si="143"/>
        <v>CornwallSt Ives Junior School_9082018</v>
      </c>
      <c r="H3020">
        <f t="shared" si="144"/>
        <v>1</v>
      </c>
    </row>
    <row r="3021" spans="2:8" x14ac:dyDescent="0.25">
      <c r="B3021">
        <v>9084000</v>
      </c>
      <c r="C3021" t="s">
        <v>43</v>
      </c>
      <c r="D3021" t="s">
        <v>14504</v>
      </c>
      <c r="E3021" t="str">
        <f t="shared" si="142"/>
        <v>St Ives School_9084000</v>
      </c>
      <c r="F3021" t="str">
        <f t="shared" si="143"/>
        <v>CornwallSt Ives School_9084000</v>
      </c>
      <c r="H3021">
        <f t="shared" si="144"/>
        <v>1</v>
      </c>
    </row>
    <row r="3022" spans="2:8" x14ac:dyDescent="0.25">
      <c r="B3022">
        <v>9083463</v>
      </c>
      <c r="C3022" t="s">
        <v>43</v>
      </c>
      <c r="D3022" t="s">
        <v>18387</v>
      </c>
      <c r="E3022" t="str">
        <f t="shared" si="142"/>
        <v>St John's Catholic Primary School, Camborne_9083463</v>
      </c>
      <c r="F3022" t="str">
        <f t="shared" si="143"/>
        <v>CornwallSt John's Catholic Primary School, Camborne_9083463</v>
      </c>
      <c r="H3022">
        <f t="shared" si="144"/>
        <v>1</v>
      </c>
    </row>
    <row r="3023" spans="2:8" x14ac:dyDescent="0.25">
      <c r="B3023">
        <v>9082020</v>
      </c>
      <c r="C3023" t="s">
        <v>43</v>
      </c>
      <c r="D3023" t="s">
        <v>7513</v>
      </c>
      <c r="E3023" t="str">
        <f t="shared" si="142"/>
        <v>St Just Primary School_9082020</v>
      </c>
      <c r="F3023" t="str">
        <f t="shared" si="143"/>
        <v>CornwallSt Just Primary School_9082020</v>
      </c>
      <c r="H3023">
        <f t="shared" si="144"/>
        <v>1</v>
      </c>
    </row>
    <row r="3024" spans="2:8" x14ac:dyDescent="0.25">
      <c r="B3024">
        <v>9082120</v>
      </c>
      <c r="C3024" t="s">
        <v>43</v>
      </c>
      <c r="D3024" t="s">
        <v>18388</v>
      </c>
      <c r="E3024" t="str">
        <f t="shared" si="142"/>
        <v>St Keverne Community Primary School_9082120</v>
      </c>
      <c r="F3024" t="str">
        <f t="shared" si="143"/>
        <v>CornwallSt Keverne Community Primary School_9082120</v>
      </c>
      <c r="H3024">
        <f t="shared" si="144"/>
        <v>1</v>
      </c>
    </row>
    <row r="3025" spans="2:8" x14ac:dyDescent="0.25">
      <c r="B3025">
        <v>9082514</v>
      </c>
      <c r="C3025" t="s">
        <v>43</v>
      </c>
      <c r="D3025" t="s">
        <v>819</v>
      </c>
      <c r="E3025" t="str">
        <f t="shared" si="142"/>
        <v>St Kew Community Primary School_9082514</v>
      </c>
      <c r="F3025" t="str">
        <f t="shared" si="143"/>
        <v>CornwallSt Kew Community Primary School_9082514</v>
      </c>
      <c r="H3025">
        <f t="shared" si="144"/>
        <v>1</v>
      </c>
    </row>
    <row r="3026" spans="2:8" x14ac:dyDescent="0.25">
      <c r="B3026">
        <v>9083716</v>
      </c>
      <c r="C3026" t="s">
        <v>43</v>
      </c>
      <c r="D3026" t="s">
        <v>18389</v>
      </c>
      <c r="E3026" t="str">
        <f t="shared" si="142"/>
        <v>St Mabyn CofE School_9083716</v>
      </c>
      <c r="F3026" t="str">
        <f t="shared" si="143"/>
        <v>CornwallSt Mabyn CofE School_9083716</v>
      </c>
      <c r="H3026">
        <f t="shared" si="144"/>
        <v>1</v>
      </c>
    </row>
    <row r="3027" spans="2:8" x14ac:dyDescent="0.25">
      <c r="B3027">
        <v>9083300</v>
      </c>
      <c r="C3027" t="s">
        <v>43</v>
      </c>
      <c r="D3027" t="s">
        <v>7027</v>
      </c>
      <c r="E3027" t="str">
        <f t="shared" si="142"/>
        <v>St Maddern's C of E School_9083300</v>
      </c>
      <c r="F3027" t="str">
        <f t="shared" si="143"/>
        <v>CornwallSt Maddern's C of E School_9083300</v>
      </c>
      <c r="H3027">
        <f t="shared" si="144"/>
        <v>1</v>
      </c>
    </row>
    <row r="3028" spans="2:8" x14ac:dyDescent="0.25">
      <c r="B3028">
        <v>9082123</v>
      </c>
      <c r="C3028" t="s">
        <v>43</v>
      </c>
      <c r="D3028" t="s">
        <v>18390</v>
      </c>
      <c r="E3028" t="str">
        <f t="shared" si="142"/>
        <v>St Martin-in-Meneage Community Primary School_9082123</v>
      </c>
      <c r="F3028" t="str">
        <f t="shared" si="143"/>
        <v>CornwallSt Martin-in-Meneage Community Primary School_9082123</v>
      </c>
      <c r="H3028">
        <f t="shared" si="144"/>
        <v>1</v>
      </c>
    </row>
    <row r="3029" spans="2:8" x14ac:dyDescent="0.25">
      <c r="B3029">
        <v>9082031</v>
      </c>
      <c r="C3029" t="s">
        <v>43</v>
      </c>
      <c r="D3029" t="s">
        <v>18391</v>
      </c>
      <c r="E3029" t="str">
        <f t="shared" si="142"/>
        <v>St Martin's CofE Primary School_9082031</v>
      </c>
      <c r="F3029" t="str">
        <f t="shared" si="143"/>
        <v>CornwallSt Martin's CofE Primary School_9082031</v>
      </c>
      <c r="H3029">
        <f t="shared" si="144"/>
        <v>1</v>
      </c>
    </row>
    <row r="3030" spans="2:8" x14ac:dyDescent="0.25">
      <c r="B3030">
        <v>9083302</v>
      </c>
      <c r="C3030" t="s">
        <v>43</v>
      </c>
      <c r="D3030" t="s">
        <v>6704</v>
      </c>
      <c r="E3030" t="str">
        <f t="shared" si="142"/>
        <v>St Mary's C E Primary School_9083302</v>
      </c>
      <c r="F3030" t="str">
        <f t="shared" si="143"/>
        <v>CornwallSt Mary's C E Primary School_9083302</v>
      </c>
      <c r="H3030">
        <f t="shared" si="144"/>
        <v>1</v>
      </c>
    </row>
    <row r="3031" spans="2:8" x14ac:dyDescent="0.25">
      <c r="B3031">
        <v>9083718</v>
      </c>
      <c r="C3031" t="s">
        <v>43</v>
      </c>
      <c r="D3031" t="s">
        <v>18392</v>
      </c>
      <c r="E3031" t="str">
        <f t="shared" si="142"/>
        <v>St Mary's Catholic Primary School, Bodmin_9083718</v>
      </c>
      <c r="F3031" t="str">
        <f t="shared" si="143"/>
        <v>CornwallSt Mary's Catholic Primary School, Bodmin_9083718</v>
      </c>
      <c r="H3031">
        <f t="shared" si="144"/>
        <v>1</v>
      </c>
    </row>
    <row r="3032" spans="2:8" x14ac:dyDescent="0.25">
      <c r="B3032">
        <v>9083388</v>
      </c>
      <c r="C3032" t="s">
        <v>43</v>
      </c>
      <c r="D3032" t="s">
        <v>18393</v>
      </c>
      <c r="E3032" t="str">
        <f t="shared" si="142"/>
        <v>St Mary's Catholic Primary School, Falmouth_9083388</v>
      </c>
      <c r="F3032" t="str">
        <f t="shared" si="143"/>
        <v>CornwallSt Mary's Catholic Primary School, Falmouth_9083388</v>
      </c>
      <c r="H3032">
        <f t="shared" si="144"/>
        <v>1</v>
      </c>
    </row>
    <row r="3033" spans="2:8" x14ac:dyDescent="0.25">
      <c r="B3033">
        <v>9083306</v>
      </c>
      <c r="C3033" t="s">
        <v>43</v>
      </c>
      <c r="D3033" t="s">
        <v>18394</v>
      </c>
      <c r="E3033" t="str">
        <f t="shared" si="142"/>
        <v>St Mary's Catholic School, Penzance_9083306</v>
      </c>
      <c r="F3033" t="str">
        <f t="shared" si="143"/>
        <v>CornwallSt Mary's Catholic School, Penzance_9083306</v>
      </c>
      <c r="H3033">
        <f t="shared" si="144"/>
        <v>1</v>
      </c>
    </row>
    <row r="3034" spans="2:8" x14ac:dyDescent="0.25">
      <c r="B3034">
        <v>9082319</v>
      </c>
      <c r="C3034" t="s">
        <v>43</v>
      </c>
      <c r="D3034" t="s">
        <v>18395</v>
      </c>
      <c r="E3034" t="str">
        <f t="shared" si="142"/>
        <v>St Mawes Community Primary School_9082319</v>
      </c>
      <c r="F3034" t="str">
        <f t="shared" si="143"/>
        <v>CornwallSt Mawes Community Primary School_9082319</v>
      </c>
      <c r="H3034">
        <f t="shared" si="144"/>
        <v>1</v>
      </c>
    </row>
    <row r="3035" spans="2:8" x14ac:dyDescent="0.25">
      <c r="B3035">
        <v>9083884</v>
      </c>
      <c r="C3035" t="s">
        <v>43</v>
      </c>
      <c r="D3035" t="s">
        <v>263</v>
      </c>
      <c r="E3035" t="str">
        <f t="shared" si="142"/>
        <v>St Mellion C.of E. V.A. School_9083884</v>
      </c>
      <c r="F3035" t="str">
        <f t="shared" si="143"/>
        <v>CornwallSt Mellion C.of E. V.A. School_9083884</v>
      </c>
      <c r="H3035">
        <f t="shared" si="144"/>
        <v>1</v>
      </c>
    </row>
    <row r="3036" spans="2:8" x14ac:dyDescent="0.25">
      <c r="B3036">
        <v>9083462</v>
      </c>
      <c r="C3036" t="s">
        <v>43</v>
      </c>
      <c r="D3036" t="s">
        <v>18396</v>
      </c>
      <c r="E3036" t="str">
        <f t="shared" si="142"/>
        <v>St Meriadoc CofE Infant Academy_9083462</v>
      </c>
      <c r="F3036" t="str">
        <f t="shared" si="143"/>
        <v>CornwallSt Meriadoc CofE Infant Academy_9083462</v>
      </c>
      <c r="H3036">
        <f t="shared" si="144"/>
        <v>1</v>
      </c>
    </row>
    <row r="3037" spans="2:8" x14ac:dyDescent="0.25">
      <c r="B3037">
        <v>9083461</v>
      </c>
      <c r="C3037" t="s">
        <v>43</v>
      </c>
      <c r="D3037" t="s">
        <v>18397</v>
      </c>
      <c r="E3037" t="str">
        <f t="shared" si="142"/>
        <v>St Meriadoc CofE Junior Academy_9083461</v>
      </c>
      <c r="F3037" t="str">
        <f t="shared" si="143"/>
        <v>CornwallSt Meriadoc CofE Junior Academy_9083461</v>
      </c>
      <c r="H3037">
        <f t="shared" si="144"/>
        <v>1</v>
      </c>
    </row>
    <row r="3038" spans="2:8" x14ac:dyDescent="0.25">
      <c r="B3038">
        <v>9082515</v>
      </c>
      <c r="C3038" t="s">
        <v>43</v>
      </c>
      <c r="D3038" t="s">
        <v>18398</v>
      </c>
      <c r="E3038" t="str">
        <f t="shared" si="142"/>
        <v>ST MERRYN SCHOOL_9082515</v>
      </c>
      <c r="F3038" t="str">
        <f t="shared" si="143"/>
        <v>CornwallST MERRYN SCHOOL_9082515</v>
      </c>
      <c r="H3038">
        <f t="shared" si="144"/>
        <v>1</v>
      </c>
    </row>
    <row r="3039" spans="2:8" x14ac:dyDescent="0.25">
      <c r="B3039">
        <v>9082437</v>
      </c>
      <c r="C3039" t="s">
        <v>43</v>
      </c>
      <c r="D3039" t="s">
        <v>18399</v>
      </c>
      <c r="E3039" t="str">
        <f t="shared" si="142"/>
        <v>ST MEWAN COMMUNITY PRIMARY SCHOOL_9082437</v>
      </c>
      <c r="F3039" t="str">
        <f t="shared" si="143"/>
        <v>CornwallST MEWAN COMMUNITY PRIMARY SCHOOL_9082437</v>
      </c>
      <c r="H3039">
        <f t="shared" si="144"/>
        <v>1</v>
      </c>
    </row>
    <row r="3040" spans="2:8" x14ac:dyDescent="0.25">
      <c r="B3040">
        <v>9082016</v>
      </c>
      <c r="C3040" t="s">
        <v>43</v>
      </c>
      <c r="D3040" t="s">
        <v>3654</v>
      </c>
      <c r="E3040" t="str">
        <f t="shared" si="142"/>
        <v>St Michael's Church of England Primary School_9082016</v>
      </c>
      <c r="F3040" t="str">
        <f t="shared" si="143"/>
        <v>CornwallSt Michael's Church of England Primary School_9082016</v>
      </c>
      <c r="H3040">
        <f t="shared" si="144"/>
        <v>1</v>
      </c>
    </row>
    <row r="3041" spans="2:8" x14ac:dyDescent="0.25">
      <c r="B3041">
        <v>9082516</v>
      </c>
      <c r="C3041" t="s">
        <v>43</v>
      </c>
      <c r="D3041" t="s">
        <v>1469</v>
      </c>
      <c r="E3041" t="str">
        <f t="shared" si="142"/>
        <v>St Minver School_9082516</v>
      </c>
      <c r="F3041" t="str">
        <f t="shared" si="143"/>
        <v>CornwallSt Minver School_9082516</v>
      </c>
      <c r="H3041">
        <f t="shared" si="144"/>
        <v>1</v>
      </c>
    </row>
    <row r="3042" spans="2:8" x14ac:dyDescent="0.25">
      <c r="B3042">
        <v>9082719</v>
      </c>
      <c r="C3042" t="s">
        <v>43</v>
      </c>
      <c r="D3042" t="s">
        <v>292</v>
      </c>
      <c r="E3042" t="str">
        <f t="shared" si="142"/>
        <v>St Neot Community Primary_9082719</v>
      </c>
      <c r="F3042" t="str">
        <f t="shared" si="143"/>
        <v>CornwallSt Neot Community Primary_9082719</v>
      </c>
      <c r="H3042">
        <f t="shared" si="144"/>
        <v>1</v>
      </c>
    </row>
    <row r="3043" spans="2:8" x14ac:dyDescent="0.25">
      <c r="B3043">
        <v>9082010</v>
      </c>
      <c r="C3043" t="s">
        <v>43</v>
      </c>
      <c r="D3043" t="s">
        <v>1991</v>
      </c>
      <c r="E3043" t="str">
        <f t="shared" si="142"/>
        <v>St Newlyn East Learning Academy_9082010</v>
      </c>
      <c r="F3043" t="str">
        <f t="shared" si="143"/>
        <v>CornwallSt Newlyn East Learning Academy_9082010</v>
      </c>
      <c r="H3043">
        <f t="shared" si="144"/>
        <v>1</v>
      </c>
    </row>
    <row r="3044" spans="2:8" x14ac:dyDescent="0.25">
      <c r="B3044">
        <v>9082026</v>
      </c>
      <c r="C3044" t="s">
        <v>43</v>
      </c>
      <c r="D3044" t="s">
        <v>18400</v>
      </c>
      <c r="E3044" t="str">
        <f t="shared" si="142"/>
        <v>St Nicolas' CofE VA School, Downderry_9082026</v>
      </c>
      <c r="F3044" t="str">
        <f t="shared" si="143"/>
        <v>CornwallSt Nicolas' CofE VA School, Downderry_9082026</v>
      </c>
      <c r="H3044">
        <f t="shared" si="144"/>
        <v>1</v>
      </c>
    </row>
    <row r="3045" spans="2:8" x14ac:dyDescent="0.25">
      <c r="B3045">
        <v>9083892</v>
      </c>
      <c r="C3045" t="s">
        <v>43</v>
      </c>
      <c r="D3045" t="s">
        <v>18401</v>
      </c>
      <c r="E3045" t="str">
        <f t="shared" si="142"/>
        <v>St Petroc's Church of England Voluntary Aided Primary School_9083892</v>
      </c>
      <c r="F3045" t="str">
        <f t="shared" si="143"/>
        <v>CornwallSt Petroc's Church of England Voluntary Aided Primary School_9083892</v>
      </c>
      <c r="H3045">
        <f t="shared" si="144"/>
        <v>1</v>
      </c>
    </row>
    <row r="3046" spans="2:8" x14ac:dyDescent="0.25">
      <c r="B3046">
        <v>9082043</v>
      </c>
      <c r="C3046" t="s">
        <v>43</v>
      </c>
      <c r="D3046" t="s">
        <v>9159</v>
      </c>
      <c r="E3046" t="str">
        <f t="shared" si="142"/>
        <v>St Stephen Churchtown Academy_9082043</v>
      </c>
      <c r="F3046" t="str">
        <f t="shared" si="143"/>
        <v>CornwallSt Stephen Churchtown Academy_9082043</v>
      </c>
      <c r="H3046">
        <f t="shared" si="144"/>
        <v>1</v>
      </c>
    </row>
    <row r="3047" spans="2:8" x14ac:dyDescent="0.25">
      <c r="B3047">
        <v>9082632</v>
      </c>
      <c r="C3047" t="s">
        <v>43</v>
      </c>
      <c r="D3047" t="s">
        <v>9617</v>
      </c>
      <c r="E3047" t="str">
        <f t="shared" si="142"/>
        <v>St Stephens Community Academy_9082632</v>
      </c>
      <c r="F3047" t="str">
        <f t="shared" si="143"/>
        <v>CornwallSt Stephens Community Academy_9082632</v>
      </c>
      <c r="H3047">
        <f t="shared" si="144"/>
        <v>1</v>
      </c>
    </row>
    <row r="3048" spans="2:8" x14ac:dyDescent="0.25">
      <c r="B3048">
        <v>9082723</v>
      </c>
      <c r="C3048" t="s">
        <v>43</v>
      </c>
      <c r="D3048" t="s">
        <v>5422</v>
      </c>
      <c r="E3048" t="str">
        <f t="shared" si="142"/>
        <v>St Stephens Saltash C P_9082723</v>
      </c>
      <c r="F3048" t="str">
        <f t="shared" si="143"/>
        <v>CornwallSt Stephens Saltash C P_9082723</v>
      </c>
      <c r="H3048">
        <f t="shared" si="144"/>
        <v>1</v>
      </c>
    </row>
    <row r="3049" spans="2:8" x14ac:dyDescent="0.25">
      <c r="B3049">
        <v>9083717</v>
      </c>
      <c r="C3049" t="s">
        <v>43</v>
      </c>
      <c r="D3049" t="s">
        <v>18402</v>
      </c>
      <c r="E3049" t="str">
        <f t="shared" si="142"/>
        <v>St Tudy CofE Primary School_9083717</v>
      </c>
      <c r="F3049" t="str">
        <f t="shared" si="143"/>
        <v>CornwallSt Tudy CofE Primary School_9083717</v>
      </c>
      <c r="H3049">
        <f t="shared" si="144"/>
        <v>1</v>
      </c>
    </row>
    <row r="3050" spans="2:8" x14ac:dyDescent="0.25">
      <c r="B3050">
        <v>9083301</v>
      </c>
      <c r="C3050" t="s">
        <v>43</v>
      </c>
      <c r="D3050" t="s">
        <v>18403</v>
      </c>
      <c r="E3050" t="str">
        <f t="shared" si="142"/>
        <v>St Uny CofE School_9083301</v>
      </c>
      <c r="F3050" t="str">
        <f t="shared" si="143"/>
        <v>CornwallSt Uny CofE School_9083301</v>
      </c>
      <c r="H3050">
        <f t="shared" si="144"/>
        <v>1</v>
      </c>
    </row>
    <row r="3051" spans="2:8" x14ac:dyDescent="0.25">
      <c r="B3051">
        <v>9083714</v>
      </c>
      <c r="C3051" t="s">
        <v>43</v>
      </c>
      <c r="D3051" t="s">
        <v>18404</v>
      </c>
      <c r="E3051" t="str">
        <f t="shared" si="142"/>
        <v>St Winnow CofE School_9083714</v>
      </c>
      <c r="F3051" t="str">
        <f t="shared" si="143"/>
        <v>CornwallSt Winnow CofE School_9083714</v>
      </c>
      <c r="H3051">
        <f t="shared" si="144"/>
        <v>1</v>
      </c>
    </row>
    <row r="3052" spans="2:8" x14ac:dyDescent="0.25">
      <c r="B3052">
        <v>9082746</v>
      </c>
      <c r="C3052" t="s">
        <v>43</v>
      </c>
      <c r="D3052" t="s">
        <v>1157</v>
      </c>
      <c r="E3052" t="str">
        <f t="shared" si="142"/>
        <v>St. Germans Primary School_9082746</v>
      </c>
      <c r="F3052" t="str">
        <f t="shared" si="143"/>
        <v>CornwallSt. Germans Primary School_9082746</v>
      </c>
      <c r="H3052">
        <f t="shared" si="144"/>
        <v>1</v>
      </c>
    </row>
    <row r="3053" spans="2:8" x14ac:dyDescent="0.25">
      <c r="B3053">
        <v>9082025</v>
      </c>
      <c r="C3053" t="s">
        <v>43</v>
      </c>
      <c r="D3053" t="s">
        <v>160</v>
      </c>
      <c r="E3053" t="str">
        <f t="shared" si="142"/>
        <v>St. Levan C.P. School_9082025</v>
      </c>
      <c r="F3053" t="str">
        <f t="shared" si="143"/>
        <v>CornwallSt. Levan C.P. School_9082025</v>
      </c>
      <c r="H3053">
        <f t="shared" si="144"/>
        <v>1</v>
      </c>
    </row>
    <row r="3054" spans="2:8" x14ac:dyDescent="0.25">
      <c r="B3054">
        <v>9083184</v>
      </c>
      <c r="C3054" t="s">
        <v>43</v>
      </c>
      <c r="D3054" t="s">
        <v>405</v>
      </c>
      <c r="E3054" t="str">
        <f t="shared" si="142"/>
        <v>St. Mark's VCCE School_9083184</v>
      </c>
      <c r="F3054" t="str">
        <f t="shared" si="143"/>
        <v>CornwallSt. Mark's VCCE School_9083184</v>
      </c>
      <c r="H3054">
        <f t="shared" si="144"/>
        <v>1</v>
      </c>
    </row>
    <row r="3055" spans="2:8" x14ac:dyDescent="0.25">
      <c r="B3055">
        <v>9083091</v>
      </c>
      <c r="C3055" t="s">
        <v>43</v>
      </c>
      <c r="D3055" t="s">
        <v>4633</v>
      </c>
      <c r="E3055" t="str">
        <f t="shared" si="142"/>
        <v>St. Marys C.E._9083091</v>
      </c>
      <c r="F3055" t="str">
        <f t="shared" si="143"/>
        <v>CornwallSt. Marys C.E._9083091</v>
      </c>
      <c r="H3055">
        <f t="shared" si="144"/>
        <v>1</v>
      </c>
    </row>
    <row r="3056" spans="2:8" x14ac:dyDescent="0.25">
      <c r="B3056">
        <v>9082444</v>
      </c>
      <c r="C3056" t="s">
        <v>43</v>
      </c>
      <c r="D3056" t="s">
        <v>359</v>
      </c>
      <c r="E3056" t="str">
        <f t="shared" si="142"/>
        <v>St. Wenn School_9082444</v>
      </c>
      <c r="F3056" t="str">
        <f t="shared" si="143"/>
        <v>CornwallSt. Wenn School_9082444</v>
      </c>
      <c r="H3056">
        <f t="shared" si="144"/>
        <v>1</v>
      </c>
    </row>
    <row r="3057" spans="2:8" x14ac:dyDescent="0.25">
      <c r="B3057">
        <v>9082232</v>
      </c>
      <c r="C3057" t="s">
        <v>43</v>
      </c>
      <c r="D3057" t="s">
        <v>1596</v>
      </c>
      <c r="E3057" t="str">
        <f t="shared" si="142"/>
        <v>Stithians C.P. School_9082232</v>
      </c>
      <c r="F3057" t="str">
        <f t="shared" si="143"/>
        <v>CornwallStithians C.P. School_9082232</v>
      </c>
      <c r="H3057">
        <f t="shared" si="144"/>
        <v>1</v>
      </c>
    </row>
    <row r="3058" spans="2:8" x14ac:dyDescent="0.25">
      <c r="B3058">
        <v>9082724</v>
      </c>
      <c r="C3058" t="s">
        <v>43</v>
      </c>
      <c r="D3058" t="s">
        <v>2040</v>
      </c>
      <c r="E3058" t="str">
        <f t="shared" si="142"/>
        <v>STOKE CLIMSLAND SCHOOL_9082724</v>
      </c>
      <c r="F3058" t="str">
        <f t="shared" si="143"/>
        <v>CornwallSTOKE CLIMSLAND SCHOOL_9082724</v>
      </c>
      <c r="H3058">
        <f t="shared" si="144"/>
        <v>1</v>
      </c>
    </row>
    <row r="3059" spans="2:8" x14ac:dyDescent="0.25">
      <c r="B3059">
        <v>9082747</v>
      </c>
      <c r="C3059" t="s">
        <v>43</v>
      </c>
      <c r="D3059" t="s">
        <v>6261</v>
      </c>
      <c r="E3059" t="str">
        <f t="shared" si="142"/>
        <v>Stratton Primary School_9082747</v>
      </c>
      <c r="F3059" t="str">
        <f t="shared" si="143"/>
        <v>CornwallStratton Primary School_9082747</v>
      </c>
      <c r="H3059">
        <f t="shared" si="144"/>
        <v>1</v>
      </c>
    </row>
    <row r="3060" spans="2:8" x14ac:dyDescent="0.25">
      <c r="B3060">
        <v>9082452</v>
      </c>
      <c r="C3060" t="s">
        <v>43</v>
      </c>
      <c r="D3060" t="s">
        <v>774</v>
      </c>
      <c r="E3060" t="str">
        <f t="shared" si="142"/>
        <v>Summercourt Academy_9082452</v>
      </c>
      <c r="F3060" t="str">
        <f t="shared" si="143"/>
        <v>CornwallSummercourt Academy_9082452</v>
      </c>
      <c r="H3060">
        <f t="shared" si="144"/>
        <v>1</v>
      </c>
    </row>
    <row r="3061" spans="2:8" x14ac:dyDescent="0.25">
      <c r="B3061">
        <v>9082502</v>
      </c>
      <c r="C3061" t="s">
        <v>43</v>
      </c>
      <c r="D3061" t="s">
        <v>18405</v>
      </c>
      <c r="E3061" t="str">
        <f t="shared" si="142"/>
        <v>The Beacon Infant and Nursery School, Bodmin_9082502</v>
      </c>
      <c r="F3061" t="str">
        <f t="shared" si="143"/>
        <v>CornwallThe Beacon Infant and Nursery School, Bodmin_9082502</v>
      </c>
      <c r="H3061">
        <f t="shared" si="144"/>
        <v>1</v>
      </c>
    </row>
    <row r="3062" spans="2:8" x14ac:dyDescent="0.25">
      <c r="B3062">
        <v>9083625</v>
      </c>
      <c r="C3062" t="s">
        <v>43</v>
      </c>
      <c r="D3062" t="s">
        <v>18406</v>
      </c>
      <c r="E3062" t="str">
        <f t="shared" si="142"/>
        <v>The Bishops CofE Primary School_9083625</v>
      </c>
      <c r="F3062" t="str">
        <f t="shared" si="143"/>
        <v>CornwallThe Bishops CofE Primary School_9083625</v>
      </c>
      <c r="H3062">
        <f t="shared" si="144"/>
        <v>1</v>
      </c>
    </row>
    <row r="3063" spans="2:8" x14ac:dyDescent="0.25">
      <c r="B3063">
        <v>9084162</v>
      </c>
      <c r="C3063" t="s">
        <v>43</v>
      </c>
      <c r="D3063" t="s">
        <v>13325</v>
      </c>
      <c r="E3063" t="str">
        <f t="shared" si="142"/>
        <v>The Roseland Academy_9084162</v>
      </c>
      <c r="F3063" t="str">
        <f t="shared" si="143"/>
        <v>CornwallThe Roseland Academy_9084162</v>
      </c>
      <c r="H3063">
        <f t="shared" si="144"/>
        <v>1</v>
      </c>
    </row>
    <row r="3064" spans="2:8" x14ac:dyDescent="0.25">
      <c r="B3064">
        <v>9082326</v>
      </c>
      <c r="C3064" t="s">
        <v>43</v>
      </c>
      <c r="D3064" t="s">
        <v>18407</v>
      </c>
      <c r="E3064" t="str">
        <f t="shared" si="142"/>
        <v>Threemilestone School_9082326</v>
      </c>
      <c r="F3064" t="str">
        <f t="shared" si="143"/>
        <v>CornwallThreemilestone School_9082326</v>
      </c>
      <c r="H3064">
        <f t="shared" si="144"/>
        <v>1</v>
      </c>
    </row>
    <row r="3065" spans="2:8" x14ac:dyDescent="0.25">
      <c r="B3065">
        <v>9082623</v>
      </c>
      <c r="C3065" t="s">
        <v>43</v>
      </c>
      <c r="D3065" t="s">
        <v>18408</v>
      </c>
      <c r="E3065" t="str">
        <f t="shared" si="142"/>
        <v>Tintagel Primary School_9082623</v>
      </c>
      <c r="F3065" t="str">
        <f t="shared" si="143"/>
        <v>CornwallTintagel Primary School_9082623</v>
      </c>
      <c r="H3065">
        <f t="shared" si="144"/>
        <v>1</v>
      </c>
    </row>
    <row r="3066" spans="2:8" x14ac:dyDescent="0.25">
      <c r="B3066">
        <v>9084144</v>
      </c>
      <c r="C3066" t="s">
        <v>43</v>
      </c>
      <c r="D3066" t="s">
        <v>14911</v>
      </c>
      <c r="E3066" t="str">
        <f t="shared" si="142"/>
        <v>Torpoint Community College_9084144</v>
      </c>
      <c r="F3066" t="str">
        <f t="shared" si="143"/>
        <v>CornwallTorpoint Community College_9084144</v>
      </c>
      <c r="H3066">
        <f t="shared" si="144"/>
        <v>1</v>
      </c>
    </row>
    <row r="3067" spans="2:8" x14ac:dyDescent="0.25">
      <c r="B3067">
        <v>9082725</v>
      </c>
      <c r="C3067" t="s">
        <v>43</v>
      </c>
      <c r="D3067" t="s">
        <v>5329</v>
      </c>
      <c r="E3067" t="str">
        <f t="shared" si="142"/>
        <v>Torpoint Nursery and Infant School_9082725</v>
      </c>
      <c r="F3067" t="str">
        <f t="shared" si="143"/>
        <v>CornwallTorpoint Nursery and Infant School_9082725</v>
      </c>
      <c r="H3067">
        <f t="shared" si="144"/>
        <v>1</v>
      </c>
    </row>
    <row r="3068" spans="2:8" x14ac:dyDescent="0.25">
      <c r="B3068">
        <v>9082125</v>
      </c>
      <c r="C3068" t="s">
        <v>43</v>
      </c>
      <c r="D3068" t="s">
        <v>958</v>
      </c>
      <c r="E3068" t="str">
        <f t="shared" si="142"/>
        <v>Trannack Community Primary School_9082125</v>
      </c>
      <c r="F3068" t="str">
        <f t="shared" si="143"/>
        <v>CornwallTrannack Community Primary School_9082125</v>
      </c>
      <c r="H3068">
        <f t="shared" si="144"/>
        <v>1</v>
      </c>
    </row>
    <row r="3069" spans="2:8" x14ac:dyDescent="0.25">
      <c r="B3069">
        <v>9082634</v>
      </c>
      <c r="C3069" t="s">
        <v>43</v>
      </c>
      <c r="D3069" t="s">
        <v>2413</v>
      </c>
      <c r="E3069" t="str">
        <f t="shared" si="142"/>
        <v>Tregadillett C P School_9082634</v>
      </c>
      <c r="F3069" t="str">
        <f t="shared" si="143"/>
        <v>CornwallTregadillett C P School_9082634</v>
      </c>
      <c r="H3069">
        <f t="shared" si="144"/>
        <v>1</v>
      </c>
    </row>
    <row r="3070" spans="2:8" x14ac:dyDescent="0.25">
      <c r="B3070">
        <v>9082001</v>
      </c>
      <c r="C3070" t="s">
        <v>43</v>
      </c>
      <c r="D3070" t="s">
        <v>18409</v>
      </c>
      <c r="E3070" t="str">
        <f t="shared" si="142"/>
        <v>Tregolls School - an Academy_9082001</v>
      </c>
      <c r="F3070" t="str">
        <f t="shared" si="143"/>
        <v>CornwallTregolls School - an Academy_9082001</v>
      </c>
      <c r="H3070">
        <f t="shared" si="144"/>
        <v>1</v>
      </c>
    </row>
    <row r="3071" spans="2:8" x14ac:dyDescent="0.25">
      <c r="B3071">
        <v>9082320</v>
      </c>
      <c r="C3071" t="s">
        <v>43</v>
      </c>
      <c r="D3071" t="s">
        <v>18410</v>
      </c>
      <c r="E3071" t="str">
        <f t="shared" si="142"/>
        <v>Tregony Community Primary School_9082320</v>
      </c>
      <c r="F3071" t="str">
        <f t="shared" si="143"/>
        <v>CornwallTregony Community Primary School_9082320</v>
      </c>
      <c r="H3071">
        <f t="shared" si="144"/>
        <v>1</v>
      </c>
    </row>
    <row r="3072" spans="2:8" x14ac:dyDescent="0.25">
      <c r="B3072">
        <v>9082613</v>
      </c>
      <c r="C3072" t="s">
        <v>43</v>
      </c>
      <c r="D3072" t="s">
        <v>269</v>
      </c>
      <c r="E3072" t="str">
        <f t="shared" si="142"/>
        <v>Trekenner C.P. School_9082613</v>
      </c>
      <c r="F3072" t="str">
        <f t="shared" si="143"/>
        <v>CornwallTrekenner C.P. School_9082613</v>
      </c>
      <c r="H3072">
        <f t="shared" si="144"/>
        <v>1</v>
      </c>
    </row>
    <row r="3073" spans="2:8" x14ac:dyDescent="0.25">
      <c r="B3073">
        <v>9082221</v>
      </c>
      <c r="C3073" t="s">
        <v>43</v>
      </c>
      <c r="D3073" t="s">
        <v>6813</v>
      </c>
      <c r="E3073" t="str">
        <f t="shared" si="142"/>
        <v>Treleigh C P School_9082221</v>
      </c>
      <c r="F3073" t="str">
        <f t="shared" si="143"/>
        <v>CornwallTreleigh C P School_9082221</v>
      </c>
      <c r="H3073">
        <f t="shared" si="144"/>
        <v>1</v>
      </c>
    </row>
    <row r="3074" spans="2:8" x14ac:dyDescent="0.25">
      <c r="B3074">
        <v>9082234</v>
      </c>
      <c r="C3074" t="s">
        <v>43</v>
      </c>
      <c r="D3074" t="s">
        <v>18411</v>
      </c>
      <c r="E3074" t="str">
        <f t="shared" si="142"/>
        <v>Treloweth Community Primary School_9082234</v>
      </c>
      <c r="F3074" t="str">
        <f t="shared" si="143"/>
        <v>CornwallTreloweth Community Primary School_9082234</v>
      </c>
      <c r="H3074">
        <f t="shared" si="144"/>
        <v>1</v>
      </c>
    </row>
    <row r="3075" spans="2:8" x14ac:dyDescent="0.25">
      <c r="B3075">
        <v>9082409</v>
      </c>
      <c r="C3075" t="s">
        <v>43</v>
      </c>
      <c r="D3075" t="s">
        <v>7084</v>
      </c>
      <c r="E3075" t="str">
        <f t="shared" si="142"/>
        <v>Trenance Learning Academy_9082409</v>
      </c>
      <c r="F3075" t="str">
        <f t="shared" si="143"/>
        <v>CornwallTrenance Learning Academy_9082409</v>
      </c>
      <c r="H3075">
        <f t="shared" si="144"/>
        <v>1</v>
      </c>
    </row>
    <row r="3076" spans="2:8" x14ac:dyDescent="0.25">
      <c r="B3076">
        <v>9083885</v>
      </c>
      <c r="C3076" t="s">
        <v>43</v>
      </c>
      <c r="D3076" t="s">
        <v>318</v>
      </c>
      <c r="E3076" t="str">
        <f t="shared" si="142"/>
        <v>Trenode C of E V/A School_9083885</v>
      </c>
      <c r="F3076" t="str">
        <f t="shared" si="143"/>
        <v>CornwallTrenode C of E V/A School_9083885</v>
      </c>
      <c r="H3076">
        <f t="shared" si="144"/>
        <v>1</v>
      </c>
    </row>
    <row r="3077" spans="2:8" x14ac:dyDescent="0.25">
      <c r="B3077">
        <v>9082000</v>
      </c>
      <c r="C3077" t="s">
        <v>43</v>
      </c>
      <c r="D3077" t="s">
        <v>18412</v>
      </c>
      <c r="E3077" t="str">
        <f t="shared" si="142"/>
        <v>TREVERBYN ACADEMY_9082000</v>
      </c>
      <c r="F3077" t="str">
        <f t="shared" si="143"/>
        <v>CornwallTREVERBYN ACADEMY_9082000</v>
      </c>
      <c r="H3077">
        <f t="shared" si="144"/>
        <v>1</v>
      </c>
    </row>
    <row r="3078" spans="2:8" x14ac:dyDescent="0.25">
      <c r="B3078">
        <v>9084135</v>
      </c>
      <c r="C3078" t="s">
        <v>43</v>
      </c>
      <c r="D3078" t="s">
        <v>13975</v>
      </c>
      <c r="E3078" t="str">
        <f t="shared" si="142"/>
        <v>Treviglas Community College_9084135</v>
      </c>
      <c r="F3078" t="str">
        <f t="shared" si="143"/>
        <v>CornwallTreviglas Community College_9084135</v>
      </c>
      <c r="H3078">
        <f t="shared" si="144"/>
        <v>1</v>
      </c>
    </row>
    <row r="3079" spans="2:8" x14ac:dyDescent="0.25">
      <c r="B3079">
        <v>9082522</v>
      </c>
      <c r="C3079" t="s">
        <v>43</v>
      </c>
      <c r="D3079" t="s">
        <v>18413</v>
      </c>
      <c r="E3079" t="str">
        <f t="shared" si="142"/>
        <v>Trevisker Community Primary School_9082522</v>
      </c>
      <c r="F3079" t="str">
        <f t="shared" si="143"/>
        <v>CornwallTrevisker Community Primary School_9082522</v>
      </c>
      <c r="H3079">
        <f t="shared" si="144"/>
        <v>1</v>
      </c>
    </row>
    <row r="3080" spans="2:8" x14ac:dyDescent="0.25">
      <c r="B3080">
        <v>9082743</v>
      </c>
      <c r="C3080" t="s">
        <v>43</v>
      </c>
      <c r="D3080" t="s">
        <v>18414</v>
      </c>
      <c r="E3080" t="str">
        <f t="shared" ref="E3080:E3143" si="145">D3080&amp;"_"&amp;B3080</f>
        <v>TREVITHICK LEARNING ACADEMY_9082743</v>
      </c>
      <c r="F3080" t="str">
        <f t="shared" ref="F3080:F3143" si="146" xml:space="preserve"> (C3080&amp;E3080)</f>
        <v>CornwallTREVITHICK LEARNING ACADEMY_9082743</v>
      </c>
      <c r="H3080">
        <f t="shared" ref="H3080:H3143" si="147">COUNTIFS($F$7:$F$20214,F3080)</f>
        <v>1</v>
      </c>
    </row>
    <row r="3081" spans="2:8" x14ac:dyDescent="0.25">
      <c r="B3081">
        <v>9082711</v>
      </c>
      <c r="C3081" t="s">
        <v>43</v>
      </c>
      <c r="D3081" t="s">
        <v>540</v>
      </c>
      <c r="E3081" t="str">
        <f t="shared" si="145"/>
        <v>Trewidland CP School_9082711</v>
      </c>
      <c r="F3081" t="str">
        <f t="shared" si="146"/>
        <v>CornwallTrewidland CP School_9082711</v>
      </c>
      <c r="H3081">
        <f t="shared" si="147"/>
        <v>1</v>
      </c>
    </row>
    <row r="3082" spans="2:8" x14ac:dyDescent="0.25">
      <c r="B3082">
        <v>9082223</v>
      </c>
      <c r="C3082" t="s">
        <v>43</v>
      </c>
      <c r="D3082" t="s">
        <v>18415</v>
      </c>
      <c r="E3082" t="str">
        <f t="shared" si="145"/>
        <v>TREWIRGIE INFANT SCHOOL_9082223</v>
      </c>
      <c r="F3082" t="str">
        <f t="shared" si="146"/>
        <v>CornwallTREWIRGIE INFANT SCHOOL_9082223</v>
      </c>
      <c r="H3082">
        <f t="shared" si="147"/>
        <v>1</v>
      </c>
    </row>
    <row r="3083" spans="2:8" x14ac:dyDescent="0.25">
      <c r="B3083">
        <v>9082222</v>
      </c>
      <c r="C3083" t="s">
        <v>43</v>
      </c>
      <c r="D3083" t="s">
        <v>18416</v>
      </c>
      <c r="E3083" t="str">
        <f t="shared" si="145"/>
        <v>TREWIRGIE JUNIOR SCHOOL_9082222</v>
      </c>
      <c r="F3083" t="str">
        <f t="shared" si="146"/>
        <v>CornwallTREWIRGIE JUNIOR SCHOOL_9082222</v>
      </c>
      <c r="H3083">
        <f t="shared" si="147"/>
        <v>1</v>
      </c>
    </row>
    <row r="3084" spans="2:8" x14ac:dyDescent="0.25">
      <c r="B3084">
        <v>9082224</v>
      </c>
      <c r="C3084" t="s">
        <v>43</v>
      </c>
      <c r="D3084" t="s">
        <v>9562</v>
      </c>
      <c r="E3084" t="str">
        <f t="shared" si="145"/>
        <v>Troon Community Primary School_9082224</v>
      </c>
      <c r="F3084" t="str">
        <f t="shared" si="146"/>
        <v>CornwallTroon Community Primary School_9082224</v>
      </c>
      <c r="H3084">
        <f t="shared" si="147"/>
        <v>1</v>
      </c>
    </row>
    <row r="3085" spans="2:8" x14ac:dyDescent="0.25">
      <c r="B3085">
        <v>9082012</v>
      </c>
      <c r="C3085" t="s">
        <v>43</v>
      </c>
      <c r="D3085" t="s">
        <v>6359</v>
      </c>
      <c r="E3085" t="str">
        <f t="shared" si="145"/>
        <v>Truro Learning Academy_9082012</v>
      </c>
      <c r="F3085" t="str">
        <f t="shared" si="146"/>
        <v>CornwallTruro Learning Academy_9082012</v>
      </c>
      <c r="H3085">
        <f t="shared" si="147"/>
        <v>1</v>
      </c>
    </row>
    <row r="3086" spans="2:8" x14ac:dyDescent="0.25">
      <c r="B3086">
        <v>9082003</v>
      </c>
      <c r="C3086" t="s">
        <v>43</v>
      </c>
      <c r="D3086" t="s">
        <v>276</v>
      </c>
      <c r="E3086" t="str">
        <f t="shared" si="145"/>
        <v>Trythall Primary School_9082003</v>
      </c>
      <c r="F3086" t="str">
        <f t="shared" si="146"/>
        <v>CornwallTrythall Primary School_9082003</v>
      </c>
      <c r="H3086">
        <f t="shared" si="147"/>
        <v>1</v>
      </c>
    </row>
    <row r="3087" spans="2:8" x14ac:dyDescent="0.25">
      <c r="B3087">
        <v>9082041</v>
      </c>
      <c r="C3087" t="s">
        <v>43</v>
      </c>
      <c r="D3087" t="s">
        <v>4775</v>
      </c>
      <c r="E3087" t="str">
        <f t="shared" si="145"/>
        <v>Tywardreath School_9082041</v>
      </c>
      <c r="F3087" t="str">
        <f t="shared" si="146"/>
        <v>CornwallTywardreath School_9082041</v>
      </c>
      <c r="H3087">
        <f t="shared" si="147"/>
        <v>1</v>
      </c>
    </row>
    <row r="3088" spans="2:8" x14ac:dyDescent="0.25">
      <c r="B3088">
        <v>9082708</v>
      </c>
      <c r="C3088" t="s">
        <v>43</v>
      </c>
      <c r="D3088" t="s">
        <v>8059</v>
      </c>
      <c r="E3088" t="str">
        <f t="shared" si="145"/>
        <v>Upton Cross Primary School_9082708</v>
      </c>
      <c r="F3088" t="str">
        <f t="shared" si="146"/>
        <v>CornwallUpton Cross Primary School_9082708</v>
      </c>
      <c r="H3088">
        <f t="shared" si="147"/>
        <v>1</v>
      </c>
    </row>
    <row r="3089" spans="2:8" x14ac:dyDescent="0.25">
      <c r="B3089">
        <v>9083547</v>
      </c>
      <c r="C3089" t="s">
        <v>43</v>
      </c>
      <c r="D3089" t="s">
        <v>118</v>
      </c>
      <c r="E3089" t="str">
        <f t="shared" si="145"/>
        <v>Veryan CofE School_9083547</v>
      </c>
      <c r="F3089" t="str">
        <f t="shared" si="146"/>
        <v>CornwallVeryan CofE School_9083547</v>
      </c>
      <c r="H3089">
        <f t="shared" si="147"/>
        <v>1</v>
      </c>
    </row>
    <row r="3090" spans="2:8" x14ac:dyDescent="0.25">
      <c r="B3090">
        <v>9082742</v>
      </c>
      <c r="C3090" t="s">
        <v>43</v>
      </c>
      <c r="D3090" t="s">
        <v>18417</v>
      </c>
      <c r="E3090" t="str">
        <f t="shared" si="145"/>
        <v>Wadebridge Primary Academy_9082742</v>
      </c>
      <c r="F3090" t="str">
        <f t="shared" si="146"/>
        <v>CornwallWadebridge Primary Academy_9082742</v>
      </c>
      <c r="H3090">
        <f t="shared" si="147"/>
        <v>1</v>
      </c>
    </row>
    <row r="3091" spans="2:8" x14ac:dyDescent="0.25">
      <c r="B3091">
        <v>9084153</v>
      </c>
      <c r="C3091" t="s">
        <v>43</v>
      </c>
      <c r="D3091" t="s">
        <v>13497</v>
      </c>
      <c r="E3091" t="str">
        <f t="shared" si="145"/>
        <v>Wadebridge School_9084153</v>
      </c>
      <c r="F3091" t="str">
        <f t="shared" si="146"/>
        <v>CornwallWadebridge School_9084153</v>
      </c>
      <c r="H3091">
        <f t="shared" si="147"/>
        <v>1</v>
      </c>
    </row>
    <row r="3092" spans="2:8" x14ac:dyDescent="0.25">
      <c r="B3092">
        <v>9082625</v>
      </c>
      <c r="C3092" t="s">
        <v>43</v>
      </c>
      <c r="D3092" t="s">
        <v>2401</v>
      </c>
      <c r="E3092" t="str">
        <f t="shared" si="145"/>
        <v>Warbstow C.P. School_9082625</v>
      </c>
      <c r="F3092" t="str">
        <f t="shared" si="146"/>
        <v>CornwallWarbstow C.P. School_9082625</v>
      </c>
      <c r="H3092">
        <f t="shared" si="147"/>
        <v>1</v>
      </c>
    </row>
    <row r="3093" spans="2:8" x14ac:dyDescent="0.25">
      <c r="B3093">
        <v>9082233</v>
      </c>
      <c r="C3093" t="s">
        <v>43</v>
      </c>
      <c r="D3093" t="s">
        <v>18418</v>
      </c>
      <c r="E3093" t="str">
        <f t="shared" si="145"/>
        <v>Weeth Community Primary School_9082233</v>
      </c>
      <c r="F3093" t="str">
        <f t="shared" si="146"/>
        <v>CornwallWeeth Community Primary School_9082233</v>
      </c>
      <c r="H3093">
        <f t="shared" si="147"/>
        <v>1</v>
      </c>
    </row>
    <row r="3094" spans="2:8" x14ac:dyDescent="0.25">
      <c r="B3094">
        <v>9083390</v>
      </c>
      <c r="C3094" t="s">
        <v>43</v>
      </c>
      <c r="D3094" t="s">
        <v>1076</v>
      </c>
      <c r="E3094" t="str">
        <f t="shared" si="145"/>
        <v>Wendron C of E School_9083390</v>
      </c>
      <c r="F3094" t="str">
        <f t="shared" si="146"/>
        <v>CornwallWendron C of E School_9083390</v>
      </c>
      <c r="H3094">
        <f t="shared" si="147"/>
        <v>1</v>
      </c>
    </row>
    <row r="3095" spans="2:8" x14ac:dyDescent="0.25">
      <c r="B3095">
        <v>9082629</v>
      </c>
      <c r="C3095" t="s">
        <v>43</v>
      </c>
      <c r="D3095" t="s">
        <v>18419</v>
      </c>
      <c r="E3095" t="str">
        <f t="shared" si="145"/>
        <v>Werrington Community Primary School_9082629</v>
      </c>
      <c r="F3095" t="str">
        <f t="shared" si="146"/>
        <v>CornwallWerrington Community Primary School_9082629</v>
      </c>
      <c r="H3095">
        <f t="shared" si="147"/>
        <v>1</v>
      </c>
    </row>
    <row r="3096" spans="2:8" x14ac:dyDescent="0.25">
      <c r="B3096">
        <v>9082443</v>
      </c>
      <c r="C3096" t="s">
        <v>43</v>
      </c>
      <c r="D3096" t="s">
        <v>3980</v>
      </c>
      <c r="E3096" t="str">
        <f t="shared" si="145"/>
        <v>Whitemoor Academy_9082443</v>
      </c>
      <c r="F3096" t="str">
        <f t="shared" si="146"/>
        <v>CornwallWhitemoor Academy_9082443</v>
      </c>
      <c r="H3096">
        <f t="shared" si="147"/>
        <v>1</v>
      </c>
    </row>
    <row r="3097" spans="2:8" x14ac:dyDescent="0.25">
      <c r="B3097">
        <v>9082627</v>
      </c>
      <c r="C3097" t="s">
        <v>43</v>
      </c>
      <c r="D3097" t="s">
        <v>1876</v>
      </c>
      <c r="E3097" t="str">
        <f t="shared" si="145"/>
        <v>Whitstone Primary School_9082627</v>
      </c>
      <c r="F3097" t="str">
        <f t="shared" si="146"/>
        <v>CornwallWhitstone Primary School_9082627</v>
      </c>
      <c r="H3097">
        <f t="shared" si="147"/>
        <v>1</v>
      </c>
    </row>
    <row r="3098" spans="2:8" x14ac:dyDescent="0.25">
      <c r="B3098">
        <v>9082610</v>
      </c>
      <c r="C3098" t="s">
        <v>43</v>
      </c>
      <c r="D3098" t="s">
        <v>5789</v>
      </c>
      <c r="E3098" t="str">
        <f t="shared" si="145"/>
        <v>Windmill Hill Academy_9082610</v>
      </c>
      <c r="F3098" t="str">
        <f t="shared" si="146"/>
        <v>CornwallWindmill Hill Academy_9082610</v>
      </c>
      <c r="H3098">
        <f t="shared" si="147"/>
        <v>1</v>
      </c>
    </row>
    <row r="3099" spans="2:8" x14ac:dyDescent="0.25">
      <c r="B3099">
        <v>3312000</v>
      </c>
      <c r="C3099" t="s">
        <v>7779</v>
      </c>
      <c r="D3099" t="s">
        <v>12223</v>
      </c>
      <c r="E3099" t="str">
        <f t="shared" si="145"/>
        <v>Alderman's Green Comm. Primary_3312000</v>
      </c>
      <c r="F3099" t="str">
        <f t="shared" si="146"/>
        <v>CoventryAlderman's Green Comm. Primary_3312000</v>
      </c>
      <c r="H3099">
        <f t="shared" si="147"/>
        <v>1</v>
      </c>
    </row>
    <row r="3100" spans="2:8" x14ac:dyDescent="0.25">
      <c r="B3100">
        <v>3312131</v>
      </c>
      <c r="C3100" t="s">
        <v>7779</v>
      </c>
      <c r="D3100" t="s">
        <v>13897</v>
      </c>
      <c r="E3100" t="str">
        <f t="shared" si="145"/>
        <v>Aldermoor Farm Primary School_3312131</v>
      </c>
      <c r="F3100" t="str">
        <f t="shared" si="146"/>
        <v>CoventryAldermoor Farm Primary School_3312131</v>
      </c>
      <c r="H3100">
        <f t="shared" si="147"/>
        <v>1</v>
      </c>
    </row>
    <row r="3101" spans="2:8" x14ac:dyDescent="0.25">
      <c r="B3101">
        <v>3313008</v>
      </c>
      <c r="C3101" t="s">
        <v>7779</v>
      </c>
      <c r="D3101" t="s">
        <v>5469</v>
      </c>
      <c r="E3101" t="str">
        <f t="shared" si="145"/>
        <v>All Saints CE Primary School_3313008</v>
      </c>
      <c r="F3101" t="str">
        <f t="shared" si="146"/>
        <v>CoventryAll Saints CE Primary School_3313008</v>
      </c>
      <c r="H3101">
        <f t="shared" si="147"/>
        <v>1</v>
      </c>
    </row>
    <row r="3102" spans="2:8" x14ac:dyDescent="0.25">
      <c r="B3102">
        <v>3313433</v>
      </c>
      <c r="C3102" t="s">
        <v>7779</v>
      </c>
      <c r="D3102" t="s">
        <v>9941</v>
      </c>
      <c r="E3102" t="str">
        <f t="shared" si="145"/>
        <v>All Souls' Catholic School_3313433</v>
      </c>
      <c r="F3102" t="str">
        <f t="shared" si="146"/>
        <v>CoventryAll Souls' Catholic School_3313433</v>
      </c>
      <c r="H3102">
        <f t="shared" si="147"/>
        <v>1</v>
      </c>
    </row>
    <row r="3103" spans="2:8" x14ac:dyDescent="0.25">
      <c r="B3103">
        <v>3312076</v>
      </c>
      <c r="C3103" t="s">
        <v>7779</v>
      </c>
      <c r="D3103" t="s">
        <v>9560</v>
      </c>
      <c r="E3103" t="str">
        <f t="shared" si="145"/>
        <v>Allesley Hall Primary School_3312076</v>
      </c>
      <c r="F3103" t="str">
        <f t="shared" si="146"/>
        <v>CoventryAllesley Hall Primary School_3312076</v>
      </c>
      <c r="H3103">
        <f t="shared" si="147"/>
        <v>1</v>
      </c>
    </row>
    <row r="3104" spans="2:8" x14ac:dyDescent="0.25">
      <c r="B3104">
        <v>3312084</v>
      </c>
      <c r="C3104" t="s">
        <v>7779</v>
      </c>
      <c r="D3104" t="s">
        <v>8153</v>
      </c>
      <c r="E3104" t="str">
        <f t="shared" si="145"/>
        <v>Allesley Primary School_3312084</v>
      </c>
      <c r="F3104" t="str">
        <f t="shared" si="146"/>
        <v>CoventryAllesley Primary School_3312084</v>
      </c>
      <c r="H3104">
        <f t="shared" si="147"/>
        <v>1</v>
      </c>
    </row>
    <row r="3105" spans="2:8" x14ac:dyDescent="0.25">
      <c r="B3105">
        <v>3314000</v>
      </c>
      <c r="C3105" t="s">
        <v>7779</v>
      </c>
      <c r="D3105" t="s">
        <v>18828</v>
      </c>
      <c r="E3105" t="str">
        <f t="shared" si="145"/>
        <v>Barr's Hill School and Community College_3314000</v>
      </c>
      <c r="F3105" t="str">
        <f t="shared" si="146"/>
        <v>CoventryBarr's Hill School and Community College_3314000</v>
      </c>
      <c r="H3105">
        <f t="shared" si="147"/>
        <v>1</v>
      </c>
    </row>
    <row r="3106" spans="2:8" x14ac:dyDescent="0.25">
      <c r="B3106">
        <v>3314701</v>
      </c>
      <c r="C3106" t="s">
        <v>7779</v>
      </c>
      <c r="D3106" t="s">
        <v>15499</v>
      </c>
      <c r="E3106" t="str">
        <f t="shared" si="145"/>
        <v>Bishop Ullathorne Catholic School_3314701</v>
      </c>
      <c r="F3106" t="str">
        <f t="shared" si="146"/>
        <v>CoventryBishop Ullathorne Catholic School_3314701</v>
      </c>
      <c r="H3106">
        <f t="shared" si="147"/>
        <v>1</v>
      </c>
    </row>
    <row r="3107" spans="2:8" x14ac:dyDescent="0.25">
      <c r="B3107">
        <v>3314800</v>
      </c>
      <c r="C3107" t="s">
        <v>7779</v>
      </c>
      <c r="D3107" t="s">
        <v>18829</v>
      </c>
      <c r="E3107" t="str">
        <f t="shared" si="145"/>
        <v>Blue Coat Church of England School and Music College_3314800</v>
      </c>
      <c r="F3107" t="str">
        <f t="shared" si="146"/>
        <v>CoventryBlue Coat Church of England School and Music College_3314800</v>
      </c>
      <c r="H3107">
        <f t="shared" si="147"/>
        <v>1</v>
      </c>
    </row>
    <row r="3108" spans="2:8" x14ac:dyDescent="0.25">
      <c r="B3108">
        <v>3312149</v>
      </c>
      <c r="C3108" t="s">
        <v>7779</v>
      </c>
      <c r="D3108" t="s">
        <v>12759</v>
      </c>
      <c r="E3108" t="str">
        <f t="shared" si="145"/>
        <v>Broad Heath Primary_3312149</v>
      </c>
      <c r="F3108" t="str">
        <f t="shared" si="146"/>
        <v>CoventryBroad Heath Primary_3312149</v>
      </c>
      <c r="H3108">
        <f t="shared" si="147"/>
        <v>1</v>
      </c>
    </row>
    <row r="3109" spans="2:8" x14ac:dyDescent="0.25">
      <c r="B3109">
        <v>3314028</v>
      </c>
      <c r="C3109" t="s">
        <v>7779</v>
      </c>
      <c r="D3109" t="s">
        <v>14926</v>
      </c>
      <c r="E3109" t="str">
        <f t="shared" si="145"/>
        <v>Caludon Castle School_3314028</v>
      </c>
      <c r="F3109" t="str">
        <f t="shared" si="146"/>
        <v>CoventryCaludon Castle School_3314028</v>
      </c>
      <c r="H3109">
        <f t="shared" si="147"/>
        <v>1</v>
      </c>
    </row>
    <row r="3110" spans="2:8" x14ac:dyDescent="0.25">
      <c r="B3110">
        <v>3312107</v>
      </c>
      <c r="C3110" t="s">
        <v>7779</v>
      </c>
      <c r="D3110" t="s">
        <v>10726</v>
      </c>
      <c r="E3110" t="str">
        <f t="shared" si="145"/>
        <v>Cannon Park Primary School_3312107</v>
      </c>
      <c r="F3110" t="str">
        <f t="shared" si="146"/>
        <v>CoventryCannon Park Primary School_3312107</v>
      </c>
      <c r="H3110">
        <f t="shared" si="147"/>
        <v>1</v>
      </c>
    </row>
    <row r="3111" spans="2:8" x14ac:dyDescent="0.25">
      <c r="B3111">
        <v>3314707</v>
      </c>
      <c r="C3111" t="s">
        <v>7779</v>
      </c>
      <c r="D3111" t="s">
        <v>14206</v>
      </c>
      <c r="E3111" t="str">
        <f t="shared" si="145"/>
        <v>Cardinal Newman Catholic School_3314707</v>
      </c>
      <c r="F3111" t="str">
        <f t="shared" si="146"/>
        <v>CoventryCardinal Newman Catholic School_3314707</v>
      </c>
      <c r="H3111">
        <f t="shared" si="147"/>
        <v>1</v>
      </c>
    </row>
    <row r="3112" spans="2:8" x14ac:dyDescent="0.25">
      <c r="B3112">
        <v>3314007</v>
      </c>
      <c r="C3112" t="s">
        <v>7779</v>
      </c>
      <c r="D3112" t="s">
        <v>18830</v>
      </c>
      <c r="E3112" t="str">
        <f t="shared" si="145"/>
        <v>Cardinal Wiseman Catholic School and Language College_3314007</v>
      </c>
      <c r="F3112" t="str">
        <f t="shared" si="146"/>
        <v>CoventryCardinal Wiseman Catholic School and Language College_3314007</v>
      </c>
      <c r="H3112">
        <f t="shared" si="147"/>
        <v>1</v>
      </c>
    </row>
    <row r="3113" spans="2:8" x14ac:dyDescent="0.25">
      <c r="B3113">
        <v>3313436</v>
      </c>
      <c r="C3113" t="s">
        <v>7779</v>
      </c>
      <c r="D3113" t="s">
        <v>12754</v>
      </c>
      <c r="E3113" t="str">
        <f t="shared" si="145"/>
        <v>Charter Primary School_3313436</v>
      </c>
      <c r="F3113" t="str">
        <f t="shared" si="146"/>
        <v>CoventryCharter Primary School_3313436</v>
      </c>
      <c r="H3113">
        <f t="shared" si="147"/>
        <v>1</v>
      </c>
    </row>
    <row r="3114" spans="2:8" x14ac:dyDescent="0.25">
      <c r="B3114">
        <v>3312001</v>
      </c>
      <c r="C3114" t="s">
        <v>7779</v>
      </c>
      <c r="D3114" t="s">
        <v>8334</v>
      </c>
      <c r="E3114" t="str">
        <f t="shared" si="145"/>
        <v>Christ The King Catholic Primary School_3312001</v>
      </c>
      <c r="F3114" t="str">
        <f t="shared" si="146"/>
        <v>CoventryChrist The King Catholic Primary School_3312001</v>
      </c>
      <c r="H3114">
        <f t="shared" si="147"/>
        <v>1</v>
      </c>
    </row>
    <row r="3115" spans="2:8" x14ac:dyDescent="0.25">
      <c r="B3115">
        <v>3312110</v>
      </c>
      <c r="C3115" t="s">
        <v>7779</v>
      </c>
      <c r="D3115" t="s">
        <v>8856</v>
      </c>
      <c r="E3115" t="str">
        <f t="shared" si="145"/>
        <v>Clifford Bridge Academy_3312110</v>
      </c>
      <c r="F3115" t="str">
        <f t="shared" si="146"/>
        <v>CoventryClifford Bridge Academy_3312110</v>
      </c>
      <c r="H3115">
        <f t="shared" si="147"/>
        <v>1</v>
      </c>
    </row>
    <row r="3116" spans="2:8" x14ac:dyDescent="0.25">
      <c r="B3116">
        <v>3313434</v>
      </c>
      <c r="C3116" t="s">
        <v>7779</v>
      </c>
      <c r="D3116" t="s">
        <v>9947</v>
      </c>
      <c r="E3116" t="str">
        <f t="shared" si="145"/>
        <v>Corpus Christi Catholic School_3313434</v>
      </c>
      <c r="F3116" t="str">
        <f t="shared" si="146"/>
        <v>CoventryCorpus Christi Catholic School_3313434</v>
      </c>
      <c r="H3116">
        <f t="shared" si="147"/>
        <v>1</v>
      </c>
    </row>
    <row r="3117" spans="2:8" x14ac:dyDescent="0.25">
      <c r="B3117">
        <v>3314026</v>
      </c>
      <c r="C3117" t="s">
        <v>7779</v>
      </c>
      <c r="D3117" t="s">
        <v>18831</v>
      </c>
      <c r="E3117" t="str">
        <f t="shared" si="145"/>
        <v>Coundon Court_3314026</v>
      </c>
      <c r="F3117" t="str">
        <f t="shared" si="146"/>
        <v>CoventryCoundon Court_3314026</v>
      </c>
      <c r="H3117">
        <f t="shared" si="147"/>
        <v>1</v>
      </c>
    </row>
    <row r="3118" spans="2:8" x14ac:dyDescent="0.25">
      <c r="B3118">
        <v>3312130</v>
      </c>
      <c r="C3118" t="s">
        <v>7779</v>
      </c>
      <c r="D3118" t="s">
        <v>8124</v>
      </c>
      <c r="E3118" t="str">
        <f t="shared" si="145"/>
        <v>Coundon Primary School_3312130</v>
      </c>
      <c r="F3118" t="str">
        <f t="shared" si="146"/>
        <v>CoventryCoundon Primary School_3312130</v>
      </c>
      <c r="H3118">
        <f t="shared" si="147"/>
        <v>1</v>
      </c>
    </row>
    <row r="3119" spans="2:8" x14ac:dyDescent="0.25">
      <c r="B3119">
        <v>3312009</v>
      </c>
      <c r="C3119" t="s">
        <v>7779</v>
      </c>
      <c r="D3119" t="s">
        <v>11845</v>
      </c>
      <c r="E3119" t="str">
        <f t="shared" si="145"/>
        <v>Courthouse Green School_3312009</v>
      </c>
      <c r="F3119" t="str">
        <f t="shared" si="146"/>
        <v>CoventryCourthouse Green School_3312009</v>
      </c>
      <c r="H3119">
        <f t="shared" si="147"/>
        <v>1</v>
      </c>
    </row>
    <row r="3120" spans="2:8" x14ac:dyDescent="0.25">
      <c r="B3120">
        <v>3312013</v>
      </c>
      <c r="C3120" t="s">
        <v>7779</v>
      </c>
      <c r="D3120" t="s">
        <v>8567</v>
      </c>
      <c r="E3120" t="str">
        <f t="shared" si="145"/>
        <v>Earlsdon Primary School_3312013</v>
      </c>
      <c r="F3120" t="str">
        <f t="shared" si="146"/>
        <v>CoventryEarlsdon Primary School_3312013</v>
      </c>
      <c r="H3120">
        <f t="shared" si="147"/>
        <v>1</v>
      </c>
    </row>
    <row r="3121" spans="2:8" x14ac:dyDescent="0.25">
      <c r="B3121">
        <v>3312095</v>
      </c>
      <c r="C3121" t="s">
        <v>7779</v>
      </c>
      <c r="D3121" t="s">
        <v>9688</v>
      </c>
      <c r="E3121" t="str">
        <f t="shared" si="145"/>
        <v>Eastern Green Junior School_3312095</v>
      </c>
      <c r="F3121" t="str">
        <f t="shared" si="146"/>
        <v>CoventryEastern Green Junior School_3312095</v>
      </c>
      <c r="H3121">
        <f t="shared" si="147"/>
        <v>1</v>
      </c>
    </row>
    <row r="3122" spans="2:8" x14ac:dyDescent="0.25">
      <c r="B3122">
        <v>3314002</v>
      </c>
      <c r="C3122" t="s">
        <v>7779</v>
      </c>
      <c r="D3122" t="s">
        <v>16032</v>
      </c>
      <c r="E3122" t="str">
        <f t="shared" si="145"/>
        <v>Eden Girls' School Coventry_3314002</v>
      </c>
      <c r="F3122" t="str">
        <f t="shared" si="146"/>
        <v>CoventryEden Girls' School Coventry_3314002</v>
      </c>
      <c r="H3122">
        <f t="shared" si="147"/>
        <v>1</v>
      </c>
    </row>
    <row r="3123" spans="2:8" x14ac:dyDescent="0.25">
      <c r="B3123">
        <v>3312015</v>
      </c>
      <c r="C3123" t="s">
        <v>7779</v>
      </c>
      <c r="D3123" t="s">
        <v>12981</v>
      </c>
      <c r="E3123" t="str">
        <f t="shared" si="145"/>
        <v>Edgewick Community Primary_3312015</v>
      </c>
      <c r="F3123" t="str">
        <f t="shared" si="146"/>
        <v>CoventryEdgewick Community Primary_3312015</v>
      </c>
      <c r="H3123">
        <f t="shared" si="147"/>
        <v>1</v>
      </c>
    </row>
    <row r="3124" spans="2:8" x14ac:dyDescent="0.25">
      <c r="B3124">
        <v>3314001</v>
      </c>
      <c r="C3124" t="s">
        <v>7779</v>
      </c>
      <c r="D3124" t="s">
        <v>16292</v>
      </c>
      <c r="E3124" t="str">
        <f t="shared" si="145"/>
        <v>Ernesford Grange Community Academy_3314001</v>
      </c>
      <c r="F3124" t="str">
        <f t="shared" si="146"/>
        <v>CoventryErnesford Grange Community Academy_3314001</v>
      </c>
      <c r="H3124">
        <f t="shared" si="147"/>
        <v>1</v>
      </c>
    </row>
    <row r="3125" spans="2:8" x14ac:dyDescent="0.25">
      <c r="B3125">
        <v>3312078</v>
      </c>
      <c r="C3125" t="s">
        <v>7779</v>
      </c>
      <c r="D3125" t="s">
        <v>9421</v>
      </c>
      <c r="E3125" t="str">
        <f t="shared" si="145"/>
        <v>Ernesford Grange Primary Sch_3312078</v>
      </c>
      <c r="F3125" t="str">
        <f t="shared" si="146"/>
        <v>CoventryErnesford Grange Primary Sch_3312078</v>
      </c>
      <c r="H3125">
        <f t="shared" si="147"/>
        <v>1</v>
      </c>
    </row>
    <row r="3126" spans="2:8" x14ac:dyDescent="0.25">
      <c r="B3126">
        <v>3314006</v>
      </c>
      <c r="C3126" t="s">
        <v>7779</v>
      </c>
      <c r="D3126" t="s">
        <v>15528</v>
      </c>
      <c r="E3126" t="str">
        <f t="shared" si="145"/>
        <v>Finham Park 2_3314006</v>
      </c>
      <c r="F3126" t="str">
        <f t="shared" si="146"/>
        <v>CoventryFinham Park 2_3314006</v>
      </c>
      <c r="H3126">
        <f t="shared" si="147"/>
        <v>1</v>
      </c>
    </row>
    <row r="3127" spans="2:8" x14ac:dyDescent="0.25">
      <c r="B3127">
        <v>3314037</v>
      </c>
      <c r="C3127" t="s">
        <v>7779</v>
      </c>
      <c r="D3127" t="s">
        <v>14807</v>
      </c>
      <c r="E3127" t="str">
        <f t="shared" si="145"/>
        <v>Finham Park School_3314037</v>
      </c>
      <c r="F3127" t="str">
        <f t="shared" si="146"/>
        <v>CoventryFinham Park School_3314037</v>
      </c>
      <c r="H3127">
        <f t="shared" si="147"/>
        <v>1</v>
      </c>
    </row>
    <row r="3128" spans="2:8" x14ac:dyDescent="0.25">
      <c r="B3128">
        <v>3312124</v>
      </c>
      <c r="C3128" t="s">
        <v>7779</v>
      </c>
      <c r="D3128" t="s">
        <v>8874</v>
      </c>
      <c r="E3128" t="str">
        <f t="shared" si="145"/>
        <v>Finham Primary School_3312124</v>
      </c>
      <c r="F3128" t="str">
        <f t="shared" si="146"/>
        <v>CoventryFinham Primary School_3312124</v>
      </c>
      <c r="H3128">
        <f t="shared" si="147"/>
        <v>1</v>
      </c>
    </row>
    <row r="3129" spans="2:8" x14ac:dyDescent="0.25">
      <c r="B3129">
        <v>3314029</v>
      </c>
      <c r="C3129" t="s">
        <v>7779</v>
      </c>
      <c r="D3129" t="s">
        <v>16133</v>
      </c>
      <c r="E3129" t="str">
        <f t="shared" si="145"/>
        <v>Foxford School and Community Arts College_3314029</v>
      </c>
      <c r="F3129" t="str">
        <f t="shared" si="146"/>
        <v>CoventryFoxford School and Community Arts College_3314029</v>
      </c>
      <c r="H3129">
        <f t="shared" si="147"/>
        <v>1</v>
      </c>
    </row>
    <row r="3130" spans="2:8" x14ac:dyDescent="0.25">
      <c r="B3130">
        <v>3312145</v>
      </c>
      <c r="C3130" t="s">
        <v>7779</v>
      </c>
      <c r="D3130" t="s">
        <v>12765</v>
      </c>
      <c r="E3130" t="str">
        <f t="shared" si="145"/>
        <v>Frederick Bird Primary School_3312145</v>
      </c>
      <c r="F3130" t="str">
        <f t="shared" si="146"/>
        <v>CoventryFrederick Bird Primary School_3312145</v>
      </c>
      <c r="H3130">
        <f t="shared" si="147"/>
        <v>1</v>
      </c>
    </row>
    <row r="3131" spans="2:8" x14ac:dyDescent="0.25">
      <c r="B3131">
        <v>3313414</v>
      </c>
      <c r="C3131" t="s">
        <v>7779</v>
      </c>
      <c r="D3131" t="s">
        <v>18832</v>
      </c>
      <c r="E3131" t="str">
        <f t="shared" si="145"/>
        <v>Good Shepherd Catholic School_3313414</v>
      </c>
      <c r="F3131" t="str">
        <f t="shared" si="146"/>
        <v>CoventryGood Shepherd Catholic School_3313414</v>
      </c>
      <c r="H3131">
        <f t="shared" si="147"/>
        <v>1</v>
      </c>
    </row>
    <row r="3132" spans="2:8" x14ac:dyDescent="0.25">
      <c r="B3132">
        <v>3312021</v>
      </c>
      <c r="C3132" t="s">
        <v>7779</v>
      </c>
      <c r="D3132" t="s">
        <v>12388</v>
      </c>
      <c r="E3132" t="str">
        <f t="shared" si="145"/>
        <v>Gosford Park Primary School_3312021</v>
      </c>
      <c r="F3132" t="str">
        <f t="shared" si="146"/>
        <v>CoventryGosford Park Primary School_3312021</v>
      </c>
      <c r="H3132">
        <f t="shared" si="147"/>
        <v>1</v>
      </c>
    </row>
    <row r="3133" spans="2:8" x14ac:dyDescent="0.25">
      <c r="B3133">
        <v>3316905</v>
      </c>
      <c r="C3133" t="s">
        <v>7779</v>
      </c>
      <c r="D3133" t="s">
        <v>15870</v>
      </c>
      <c r="E3133" t="str">
        <f t="shared" si="145"/>
        <v>Grace Academy Coventry_3316905</v>
      </c>
      <c r="F3133" t="str">
        <f t="shared" si="146"/>
        <v>CoventryGrace Academy Coventry_3316905</v>
      </c>
      <c r="H3133">
        <f t="shared" si="147"/>
        <v>1</v>
      </c>
    </row>
    <row r="3134" spans="2:8" x14ac:dyDescent="0.25">
      <c r="B3134">
        <v>3312092</v>
      </c>
      <c r="C3134" t="s">
        <v>7779</v>
      </c>
      <c r="D3134" t="s">
        <v>8953</v>
      </c>
      <c r="E3134" t="str">
        <f t="shared" si="145"/>
        <v>Grange Farm Primary_3312092</v>
      </c>
      <c r="F3134" t="str">
        <f t="shared" si="146"/>
        <v>CoventryGrange Farm Primary_3312092</v>
      </c>
      <c r="H3134">
        <f t="shared" si="147"/>
        <v>1</v>
      </c>
    </row>
    <row r="3135" spans="2:8" x14ac:dyDescent="0.25">
      <c r="B3135">
        <v>3312091</v>
      </c>
      <c r="C3135" t="s">
        <v>7779</v>
      </c>
      <c r="D3135" t="s">
        <v>10896</v>
      </c>
      <c r="E3135" t="str">
        <f t="shared" si="145"/>
        <v>Grangehurst Primary School_3312091</v>
      </c>
      <c r="F3135" t="str">
        <f t="shared" si="146"/>
        <v>CoventryGrangehurst Primary School_3312091</v>
      </c>
      <c r="H3135">
        <f t="shared" si="147"/>
        <v>1</v>
      </c>
    </row>
    <row r="3136" spans="2:8" x14ac:dyDescent="0.25">
      <c r="B3136">
        <v>3312023</v>
      </c>
      <c r="C3136" t="s">
        <v>7779</v>
      </c>
      <c r="D3136" t="s">
        <v>9953</v>
      </c>
      <c r="E3136" t="str">
        <f t="shared" si="145"/>
        <v>Hearsall Community School_3312023</v>
      </c>
      <c r="F3136" t="str">
        <f t="shared" si="146"/>
        <v>CoventryHearsall Community School_3312023</v>
      </c>
      <c r="H3136">
        <f t="shared" si="147"/>
        <v>1</v>
      </c>
    </row>
    <row r="3137" spans="2:8" x14ac:dyDescent="0.25">
      <c r="B3137">
        <v>3312156</v>
      </c>
      <c r="C3137" t="s">
        <v>7779</v>
      </c>
      <c r="D3137" t="s">
        <v>13255</v>
      </c>
      <c r="E3137" t="str">
        <f t="shared" si="145"/>
        <v>Henley Green Primary School_3312156</v>
      </c>
      <c r="F3137" t="str">
        <f t="shared" si="146"/>
        <v>CoventryHenley Green Primary School_3312156</v>
      </c>
      <c r="H3137">
        <f t="shared" si="147"/>
        <v>1</v>
      </c>
    </row>
    <row r="3138" spans="2:8" x14ac:dyDescent="0.25">
      <c r="B3138">
        <v>3312010</v>
      </c>
      <c r="C3138" t="s">
        <v>7779</v>
      </c>
      <c r="D3138" t="s">
        <v>18833</v>
      </c>
      <c r="E3138" t="str">
        <f t="shared" si="145"/>
        <v>Hill Farm Academy_3312010</v>
      </c>
      <c r="F3138" t="str">
        <f t="shared" si="146"/>
        <v>CoventryHill Farm Academy_3312010</v>
      </c>
      <c r="H3138">
        <f t="shared" si="147"/>
        <v>1</v>
      </c>
    </row>
    <row r="3139" spans="2:8" x14ac:dyDescent="0.25">
      <c r="B3139">
        <v>3312125</v>
      </c>
      <c r="C3139" t="s">
        <v>7779</v>
      </c>
      <c r="D3139" t="s">
        <v>1859</v>
      </c>
      <c r="E3139" t="str">
        <f t="shared" si="145"/>
        <v>Holbrook Primary School_3312125</v>
      </c>
      <c r="F3139" t="str">
        <f t="shared" si="146"/>
        <v>CoventryHolbrook Primary School_3312125</v>
      </c>
      <c r="H3139">
        <f t="shared" si="147"/>
        <v>1</v>
      </c>
    </row>
    <row r="3140" spans="2:8" x14ac:dyDescent="0.25">
      <c r="B3140">
        <v>3312008</v>
      </c>
      <c r="C3140" t="s">
        <v>7779</v>
      </c>
      <c r="D3140" t="s">
        <v>8164</v>
      </c>
      <c r="E3140" t="str">
        <f t="shared" si="145"/>
        <v>Hollyfast Primary School_3312008</v>
      </c>
      <c r="F3140" t="str">
        <f t="shared" si="146"/>
        <v>CoventryHollyfast Primary School_3312008</v>
      </c>
      <c r="H3140">
        <f t="shared" si="147"/>
        <v>1</v>
      </c>
    </row>
    <row r="3141" spans="2:8" x14ac:dyDescent="0.25">
      <c r="B3141">
        <v>3313435</v>
      </c>
      <c r="C3141" t="s">
        <v>7779</v>
      </c>
      <c r="D3141" t="s">
        <v>7619</v>
      </c>
      <c r="E3141" t="str">
        <f t="shared" si="145"/>
        <v>HOLY FAMILY CATHOLIC PRIMARY_3313435</v>
      </c>
      <c r="F3141" t="str">
        <f t="shared" si="146"/>
        <v>CoventryHOLY FAMILY CATHOLIC PRIMARY_3313435</v>
      </c>
      <c r="H3141">
        <f t="shared" si="147"/>
        <v>1</v>
      </c>
    </row>
    <row r="3142" spans="2:8" x14ac:dyDescent="0.25">
      <c r="B3142">
        <v>3313437</v>
      </c>
      <c r="C3142" t="s">
        <v>7779</v>
      </c>
      <c r="D3142" t="s">
        <v>11623</v>
      </c>
      <c r="E3142" t="str">
        <f t="shared" si="145"/>
        <v>Howes Primary School_3313437</v>
      </c>
      <c r="F3142" t="str">
        <f t="shared" si="146"/>
        <v>CoventryHowes Primary School_3313437</v>
      </c>
      <c r="H3142">
        <f t="shared" si="147"/>
        <v>1</v>
      </c>
    </row>
    <row r="3143" spans="2:8" x14ac:dyDescent="0.25">
      <c r="B3143">
        <v>3312140</v>
      </c>
      <c r="C3143" t="s">
        <v>7779</v>
      </c>
      <c r="D3143" t="s">
        <v>12643</v>
      </c>
      <c r="E3143" t="str">
        <f t="shared" si="145"/>
        <v>JOHN GULSON PRIMARY SCHOOL_3312140</v>
      </c>
      <c r="F3143" t="str">
        <f t="shared" si="146"/>
        <v>CoventryJOHN GULSON PRIMARY SCHOOL_3312140</v>
      </c>
      <c r="H3143">
        <f t="shared" si="147"/>
        <v>1</v>
      </c>
    </row>
    <row r="3144" spans="2:8" x14ac:dyDescent="0.25">
      <c r="B3144">
        <v>3312151</v>
      </c>
      <c r="C3144" t="s">
        <v>7779</v>
      </c>
      <c r="D3144" t="s">
        <v>12500</v>
      </c>
      <c r="E3144" t="str">
        <f t="shared" ref="E3144:E3207" si="148">D3144&amp;"_"&amp;B3144</f>
        <v>JOHN SHELTON PRIMARY SCHOOL_3312151</v>
      </c>
      <c r="F3144" t="str">
        <f t="shared" ref="F3144:F3207" si="149" xml:space="preserve"> (C3144&amp;E3144)</f>
        <v>CoventryJOHN SHELTON PRIMARY SCHOOL_3312151</v>
      </c>
      <c r="H3144">
        <f t="shared" ref="H3144:H3207" si="150">COUNTIFS($F$7:$F$20214,F3144)</f>
        <v>1</v>
      </c>
    </row>
    <row r="3145" spans="2:8" x14ac:dyDescent="0.25">
      <c r="B3145">
        <v>3312121</v>
      </c>
      <c r="C3145" t="s">
        <v>7779</v>
      </c>
      <c r="D3145" t="s">
        <v>12679</v>
      </c>
      <c r="E3145" t="str">
        <f t="shared" si="148"/>
        <v>Joseph Cash Primary School_3312121</v>
      </c>
      <c r="F3145" t="str">
        <f t="shared" si="149"/>
        <v>CoventryJoseph Cash Primary School_3312121</v>
      </c>
      <c r="H3145">
        <f t="shared" si="150"/>
        <v>1</v>
      </c>
    </row>
    <row r="3146" spans="2:8" x14ac:dyDescent="0.25">
      <c r="B3146">
        <v>3312034</v>
      </c>
      <c r="C3146" t="s">
        <v>7779</v>
      </c>
      <c r="D3146" t="s">
        <v>9375</v>
      </c>
      <c r="E3146" t="str">
        <f t="shared" si="148"/>
        <v>Keresley Grange Primary School_3312034</v>
      </c>
      <c r="F3146" t="str">
        <f t="shared" si="149"/>
        <v>CoventryKeresley Grange Primary School_3312034</v>
      </c>
      <c r="H3146">
        <f t="shared" si="150"/>
        <v>1</v>
      </c>
    </row>
    <row r="3147" spans="2:8" x14ac:dyDescent="0.25">
      <c r="B3147">
        <v>3313302</v>
      </c>
      <c r="C3147" t="s">
        <v>7779</v>
      </c>
      <c r="D3147" t="s">
        <v>12433</v>
      </c>
      <c r="E3147" t="str">
        <f t="shared" si="148"/>
        <v>LEIGH C.E. PRIMARY SCHOOL_3313302</v>
      </c>
      <c r="F3147" t="str">
        <f t="shared" si="149"/>
        <v>CoventryLEIGH C.E. PRIMARY SCHOOL_3313302</v>
      </c>
      <c r="H3147">
        <f t="shared" si="150"/>
        <v>1</v>
      </c>
    </row>
    <row r="3148" spans="2:8" x14ac:dyDescent="0.25">
      <c r="B3148">
        <v>3312157</v>
      </c>
      <c r="C3148" t="s">
        <v>7779</v>
      </c>
      <c r="D3148" t="s">
        <v>12750</v>
      </c>
      <c r="E3148" t="str">
        <f t="shared" si="148"/>
        <v>Limbrick Wood Primary School_3312157</v>
      </c>
      <c r="F3148" t="str">
        <f t="shared" si="149"/>
        <v>CoventryLimbrick Wood Primary School_3312157</v>
      </c>
      <c r="H3148">
        <f t="shared" si="150"/>
        <v>1</v>
      </c>
    </row>
    <row r="3149" spans="2:8" x14ac:dyDescent="0.25">
      <c r="B3149">
        <v>3312037</v>
      </c>
      <c r="C3149" t="s">
        <v>7779</v>
      </c>
      <c r="D3149" t="s">
        <v>3810</v>
      </c>
      <c r="E3149" t="str">
        <f t="shared" si="148"/>
        <v>Little Heath Primary School_3312037</v>
      </c>
      <c r="F3149" t="str">
        <f t="shared" si="149"/>
        <v>CoventryLittle Heath Primary School_3312037</v>
      </c>
      <c r="H3149">
        <f t="shared" si="150"/>
        <v>1</v>
      </c>
    </row>
    <row r="3150" spans="2:8" x14ac:dyDescent="0.25">
      <c r="B3150">
        <v>3312150</v>
      </c>
      <c r="C3150" t="s">
        <v>7779</v>
      </c>
      <c r="D3150" t="s">
        <v>12718</v>
      </c>
      <c r="E3150" t="str">
        <f t="shared" si="148"/>
        <v>Longford Park Primary School_3312150</v>
      </c>
      <c r="F3150" t="str">
        <f t="shared" si="149"/>
        <v>CoventryLongford Park Primary School_3312150</v>
      </c>
      <c r="H3150">
        <f t="shared" si="150"/>
        <v>1</v>
      </c>
    </row>
    <row r="3151" spans="2:8" x14ac:dyDescent="0.25">
      <c r="B3151">
        <v>3314030</v>
      </c>
      <c r="C3151" t="s">
        <v>7779</v>
      </c>
      <c r="D3151" t="s">
        <v>16245</v>
      </c>
      <c r="E3151" t="str">
        <f t="shared" si="148"/>
        <v>Lyng Hall School_3314030</v>
      </c>
      <c r="F3151" t="str">
        <f t="shared" si="149"/>
        <v>CoventryLyng Hall School_3314030</v>
      </c>
      <c r="H3151">
        <f t="shared" si="150"/>
        <v>1</v>
      </c>
    </row>
    <row r="3152" spans="2:8" x14ac:dyDescent="0.25">
      <c r="B3152">
        <v>3312141</v>
      </c>
      <c r="C3152" t="s">
        <v>7779</v>
      </c>
      <c r="D3152" t="s">
        <v>9964</v>
      </c>
      <c r="E3152" t="str">
        <f t="shared" si="148"/>
        <v>MANOR PARK PRIMARY SCHOOL_3312141</v>
      </c>
      <c r="F3152" t="str">
        <f t="shared" si="149"/>
        <v>CoventryMANOR PARK PRIMARY SCHOOL_3312141</v>
      </c>
      <c r="H3152">
        <f t="shared" si="150"/>
        <v>1</v>
      </c>
    </row>
    <row r="3153" spans="2:8" x14ac:dyDescent="0.25">
      <c r="B3153">
        <v>3312158</v>
      </c>
      <c r="C3153" t="s">
        <v>7779</v>
      </c>
      <c r="D3153" t="s">
        <v>13348</v>
      </c>
      <c r="E3153" t="str">
        <f t="shared" si="148"/>
        <v>Moat House Primary School_3312158</v>
      </c>
      <c r="F3153" t="str">
        <f t="shared" si="149"/>
        <v>CoventryMoat House Primary School_3312158</v>
      </c>
      <c r="H3153">
        <f t="shared" si="150"/>
        <v>1</v>
      </c>
    </row>
    <row r="3154" spans="2:8" x14ac:dyDescent="0.25">
      <c r="B3154">
        <v>3312147</v>
      </c>
      <c r="C3154" t="s">
        <v>7779</v>
      </c>
      <c r="D3154" t="s">
        <v>10956</v>
      </c>
      <c r="E3154" t="str">
        <f t="shared" si="148"/>
        <v>Moseley Primary School_3312147</v>
      </c>
      <c r="F3154" t="str">
        <f t="shared" si="149"/>
        <v>CoventryMoseley Primary School_3312147</v>
      </c>
      <c r="H3154">
        <f t="shared" si="150"/>
        <v>1</v>
      </c>
    </row>
    <row r="3155" spans="2:8" x14ac:dyDescent="0.25">
      <c r="B3155">
        <v>3312154</v>
      </c>
      <c r="C3155" t="s">
        <v>7779</v>
      </c>
      <c r="D3155" t="s">
        <v>9858</v>
      </c>
      <c r="E3155" t="str">
        <f t="shared" si="148"/>
        <v>Mount Nod Primary School_3312154</v>
      </c>
      <c r="F3155" t="str">
        <f t="shared" si="149"/>
        <v>CoventryMount Nod Primary School_3312154</v>
      </c>
      <c r="H3155">
        <f t="shared" si="150"/>
        <v>1</v>
      </c>
    </row>
    <row r="3156" spans="2:8" x14ac:dyDescent="0.25">
      <c r="B3156">
        <v>3313408</v>
      </c>
      <c r="C3156" t="s">
        <v>7779</v>
      </c>
      <c r="D3156" t="s">
        <v>12093</v>
      </c>
      <c r="E3156" t="str">
        <f t="shared" si="148"/>
        <v>OUR LADY OF THE ASSUMPTION_3313408</v>
      </c>
      <c r="F3156" t="str">
        <f t="shared" si="149"/>
        <v>CoventryOUR LADY OF THE ASSUMPTION_3313408</v>
      </c>
      <c r="H3156">
        <f t="shared" si="150"/>
        <v>1</v>
      </c>
    </row>
    <row r="3157" spans="2:8" x14ac:dyDescent="0.25">
      <c r="B3157">
        <v>3312101</v>
      </c>
      <c r="C3157" t="s">
        <v>7779</v>
      </c>
      <c r="D3157" t="s">
        <v>8810</v>
      </c>
      <c r="E3157" t="str">
        <f t="shared" si="148"/>
        <v>Park Hill Primary School_3312101</v>
      </c>
      <c r="F3157" t="str">
        <f t="shared" si="149"/>
        <v>CoventryPark Hill Primary School_3312101</v>
      </c>
      <c r="H3157">
        <f t="shared" si="150"/>
        <v>1</v>
      </c>
    </row>
    <row r="3158" spans="2:8" x14ac:dyDescent="0.25">
      <c r="B3158">
        <v>3312138</v>
      </c>
      <c r="C3158" t="s">
        <v>7779</v>
      </c>
      <c r="D3158" t="s">
        <v>5048</v>
      </c>
      <c r="E3158" t="str">
        <f t="shared" si="148"/>
        <v>Parkgate Primary School_3312138</v>
      </c>
      <c r="F3158" t="str">
        <f t="shared" si="149"/>
        <v>CoventryParkgate Primary School_3312138</v>
      </c>
      <c r="H3158">
        <f t="shared" si="150"/>
        <v>1</v>
      </c>
    </row>
    <row r="3159" spans="2:8" x14ac:dyDescent="0.25">
      <c r="B3159">
        <v>3312117</v>
      </c>
      <c r="C3159" t="s">
        <v>7779</v>
      </c>
      <c r="D3159" t="s">
        <v>9831</v>
      </c>
      <c r="E3159" t="str">
        <f t="shared" si="148"/>
        <v>Pearl Hyde Primary School_3312117</v>
      </c>
      <c r="F3159" t="str">
        <f t="shared" si="149"/>
        <v>CoventryPearl Hyde Primary School_3312117</v>
      </c>
      <c r="H3159">
        <f t="shared" si="150"/>
        <v>1</v>
      </c>
    </row>
    <row r="3160" spans="2:8" x14ac:dyDescent="0.25">
      <c r="B3160">
        <v>3312079</v>
      </c>
      <c r="C3160" t="s">
        <v>7779</v>
      </c>
      <c r="D3160" t="s">
        <v>11136</v>
      </c>
      <c r="E3160" t="str">
        <f t="shared" si="148"/>
        <v>Potters Green School_3312079</v>
      </c>
      <c r="F3160" t="str">
        <f t="shared" si="149"/>
        <v>CoventryPotters Green School_3312079</v>
      </c>
      <c r="H3160">
        <f t="shared" si="150"/>
        <v>1</v>
      </c>
    </row>
    <row r="3161" spans="2:8" x14ac:dyDescent="0.25">
      <c r="B3161">
        <v>3314034</v>
      </c>
      <c r="C3161" t="s">
        <v>7779</v>
      </c>
      <c r="D3161" t="s">
        <v>15942</v>
      </c>
      <c r="E3161" t="str">
        <f t="shared" si="148"/>
        <v>President Kennedy School Academy_3314034</v>
      </c>
      <c r="F3161" t="str">
        <f t="shared" si="149"/>
        <v>CoventryPresident Kennedy School Academy_3314034</v>
      </c>
      <c r="H3161">
        <f t="shared" si="150"/>
        <v>1</v>
      </c>
    </row>
    <row r="3162" spans="2:8" x14ac:dyDescent="0.25">
      <c r="B3162">
        <v>3312014</v>
      </c>
      <c r="C3162" t="s">
        <v>7779</v>
      </c>
      <c r="D3162" t="s">
        <v>12699</v>
      </c>
      <c r="E3162" t="str">
        <f t="shared" si="148"/>
        <v>Radford Primary Academy_3312014</v>
      </c>
      <c r="F3162" t="str">
        <f t="shared" si="149"/>
        <v>CoventryRadford Primary Academy_3312014</v>
      </c>
      <c r="H3162">
        <f t="shared" si="150"/>
        <v>1</v>
      </c>
    </row>
    <row r="3163" spans="2:8" x14ac:dyDescent="0.25">
      <c r="B3163">
        <v>3312132</v>
      </c>
      <c r="C3163" t="s">
        <v>7779</v>
      </c>
      <c r="D3163" t="s">
        <v>8925</v>
      </c>
      <c r="E3163" t="str">
        <f t="shared" si="148"/>
        <v>Ravensdale Primary School_3312132</v>
      </c>
      <c r="F3163" t="str">
        <f t="shared" si="149"/>
        <v>CoventryRavensdale Primary School_3312132</v>
      </c>
      <c r="H3163">
        <f t="shared" si="150"/>
        <v>1</v>
      </c>
    </row>
    <row r="3164" spans="2:8" x14ac:dyDescent="0.25">
      <c r="B3164">
        <v>3312143</v>
      </c>
      <c r="C3164" t="s">
        <v>7779</v>
      </c>
      <c r="D3164" t="s">
        <v>10556</v>
      </c>
      <c r="E3164" t="str">
        <f t="shared" si="148"/>
        <v>Richard Lee Primary_3312143</v>
      </c>
      <c r="F3164" t="str">
        <f t="shared" si="149"/>
        <v>CoventryRichard Lee Primary_3312143</v>
      </c>
      <c r="H3164">
        <f t="shared" si="150"/>
        <v>1</v>
      </c>
    </row>
    <row r="3165" spans="2:8" x14ac:dyDescent="0.25">
      <c r="B3165">
        <v>3313404</v>
      </c>
      <c r="C3165" t="s">
        <v>7779</v>
      </c>
      <c r="D3165" t="s">
        <v>2828</v>
      </c>
      <c r="E3165" t="str">
        <f t="shared" si="148"/>
        <v>Sacred Heart Catholic Primary School_3313404</v>
      </c>
      <c r="F3165" t="str">
        <f t="shared" si="149"/>
        <v>CoventrySacred Heart Catholic Primary School_3313404</v>
      </c>
      <c r="H3165">
        <f t="shared" si="150"/>
        <v>1</v>
      </c>
    </row>
    <row r="3166" spans="2:8" x14ac:dyDescent="0.25">
      <c r="B3166">
        <v>3314004</v>
      </c>
      <c r="C3166" t="s">
        <v>7779</v>
      </c>
      <c r="D3166" t="s">
        <v>18834</v>
      </c>
      <c r="E3166" t="str">
        <f t="shared" si="148"/>
        <v>Seva School_3314004</v>
      </c>
      <c r="F3166" t="str">
        <f t="shared" si="149"/>
        <v>CoventrySeva School_3314004</v>
      </c>
      <c r="H3166">
        <f t="shared" si="150"/>
        <v>1</v>
      </c>
    </row>
    <row r="3167" spans="2:8" x14ac:dyDescent="0.25">
      <c r="B3167">
        <v>3316906</v>
      </c>
      <c r="C3167" t="s">
        <v>7779</v>
      </c>
      <c r="D3167" t="s">
        <v>16152</v>
      </c>
      <c r="E3167" t="str">
        <f t="shared" si="148"/>
        <v>Sidney Stringer Academy_3316906</v>
      </c>
      <c r="F3167" t="str">
        <f t="shared" si="149"/>
        <v>CoventrySidney Stringer Academy_3316906</v>
      </c>
      <c r="H3167">
        <f t="shared" si="150"/>
        <v>1</v>
      </c>
    </row>
    <row r="3168" spans="2:8" x14ac:dyDescent="0.25">
      <c r="B3168">
        <v>3312016</v>
      </c>
      <c r="C3168" t="s">
        <v>7779</v>
      </c>
      <c r="D3168" t="s">
        <v>18835</v>
      </c>
      <c r="E3168" t="str">
        <f t="shared" si="148"/>
        <v>Sidney Stringer Primary Academy_3312016</v>
      </c>
      <c r="F3168" t="str">
        <f t="shared" si="149"/>
        <v>CoventrySidney Stringer Primary Academy_3312016</v>
      </c>
      <c r="H3168">
        <f t="shared" si="150"/>
        <v>1</v>
      </c>
    </row>
    <row r="3169" spans="2:8" x14ac:dyDescent="0.25">
      <c r="B3169">
        <v>3312153</v>
      </c>
      <c r="C3169" t="s">
        <v>7779</v>
      </c>
      <c r="D3169" t="s">
        <v>13603</v>
      </c>
      <c r="E3169" t="str">
        <f t="shared" si="148"/>
        <v>Southfields Primary School_3312153</v>
      </c>
      <c r="F3169" t="str">
        <f t="shared" si="149"/>
        <v>CoventrySouthfields Primary School_3312153</v>
      </c>
      <c r="H3169">
        <f t="shared" si="150"/>
        <v>1</v>
      </c>
    </row>
    <row r="3170" spans="2:8" x14ac:dyDescent="0.25">
      <c r="B3170">
        <v>3312118</v>
      </c>
      <c r="C3170" t="s">
        <v>7779</v>
      </c>
      <c r="D3170" t="s">
        <v>12218</v>
      </c>
      <c r="E3170" t="str">
        <f t="shared" si="148"/>
        <v>Sowe Valley Primary School_3312118</v>
      </c>
      <c r="F3170" t="str">
        <f t="shared" si="149"/>
        <v>CoventrySowe Valley Primary School_3312118</v>
      </c>
      <c r="H3170">
        <f t="shared" si="150"/>
        <v>1</v>
      </c>
    </row>
    <row r="3171" spans="2:8" x14ac:dyDescent="0.25">
      <c r="B3171">
        <v>3312155</v>
      </c>
      <c r="C3171" t="s">
        <v>7779</v>
      </c>
      <c r="D3171" t="s">
        <v>12472</v>
      </c>
      <c r="E3171" t="str">
        <f t="shared" si="148"/>
        <v>Spon Gate Primary School_3312155</v>
      </c>
      <c r="F3171" t="str">
        <f t="shared" si="149"/>
        <v>CoventrySpon Gate Primary School_3312155</v>
      </c>
      <c r="H3171">
        <f t="shared" si="150"/>
        <v>1</v>
      </c>
    </row>
    <row r="3172" spans="2:8" x14ac:dyDescent="0.25">
      <c r="B3172">
        <v>3313009</v>
      </c>
      <c r="C3172" t="s">
        <v>7779</v>
      </c>
      <c r="D3172" t="s">
        <v>10493</v>
      </c>
      <c r="E3172" t="str">
        <f t="shared" si="148"/>
        <v>St Andrew's C E Infant School_3313009</v>
      </c>
      <c r="F3172" t="str">
        <f t="shared" si="149"/>
        <v>CoventrySt Andrew's C E Infant School_3313009</v>
      </c>
      <c r="H3172">
        <f t="shared" si="150"/>
        <v>1</v>
      </c>
    </row>
    <row r="3173" spans="2:8" x14ac:dyDescent="0.25">
      <c r="B3173">
        <v>3313418</v>
      </c>
      <c r="C3173" t="s">
        <v>7779</v>
      </c>
      <c r="D3173" t="s">
        <v>10774</v>
      </c>
      <c r="E3173" t="str">
        <f t="shared" si="148"/>
        <v>St Anne's RC Primary School_3313418</v>
      </c>
      <c r="F3173" t="str">
        <f t="shared" si="149"/>
        <v>CoventrySt Anne's RC Primary School_3313418</v>
      </c>
      <c r="H3173">
        <f t="shared" si="150"/>
        <v>1</v>
      </c>
    </row>
    <row r="3174" spans="2:8" x14ac:dyDescent="0.25">
      <c r="B3174">
        <v>3313422</v>
      </c>
      <c r="C3174" t="s">
        <v>7779</v>
      </c>
      <c r="D3174" t="s">
        <v>11595</v>
      </c>
      <c r="E3174" t="str">
        <f t="shared" si="148"/>
        <v>ST AUGUSTINE'S CATHOLIC PRIM._3313422</v>
      </c>
      <c r="F3174" t="str">
        <f t="shared" si="149"/>
        <v>CoventryST AUGUSTINE'S CATHOLIC PRIM._3313422</v>
      </c>
      <c r="H3174">
        <f t="shared" si="150"/>
        <v>1</v>
      </c>
    </row>
    <row r="3175" spans="2:8" x14ac:dyDescent="0.25">
      <c r="B3175">
        <v>3312007</v>
      </c>
      <c r="C3175" t="s">
        <v>7779</v>
      </c>
      <c r="D3175" t="s">
        <v>18836</v>
      </c>
      <c r="E3175" t="str">
        <f t="shared" si="148"/>
        <v>St Bartholomew's Church of England Academy_3312007</v>
      </c>
      <c r="F3175" t="str">
        <f t="shared" si="149"/>
        <v>CoventrySt Bartholomew's Church of England Academy_3312007</v>
      </c>
      <c r="H3175">
        <f t="shared" si="150"/>
        <v>1</v>
      </c>
    </row>
    <row r="3176" spans="2:8" x14ac:dyDescent="0.25">
      <c r="B3176">
        <v>3312054</v>
      </c>
      <c r="C3176" t="s">
        <v>7779</v>
      </c>
      <c r="D3176" t="s">
        <v>8355</v>
      </c>
      <c r="E3176" t="str">
        <f t="shared" si="148"/>
        <v>St Christopher Primary School_3312054</v>
      </c>
      <c r="F3176" t="str">
        <f t="shared" si="149"/>
        <v>CoventrySt Christopher Primary School_3312054</v>
      </c>
      <c r="H3176">
        <f t="shared" si="150"/>
        <v>1</v>
      </c>
    </row>
    <row r="3177" spans="2:8" x14ac:dyDescent="0.25">
      <c r="B3177">
        <v>3313405</v>
      </c>
      <c r="C3177" t="s">
        <v>7779</v>
      </c>
      <c r="D3177" t="s">
        <v>12725</v>
      </c>
      <c r="E3177" t="str">
        <f t="shared" si="148"/>
        <v>St Elizabeth's Catholic Primary_3313405</v>
      </c>
      <c r="F3177" t="str">
        <f t="shared" si="149"/>
        <v>CoventrySt Elizabeth's Catholic Primary_3313405</v>
      </c>
      <c r="H3177">
        <f t="shared" si="150"/>
        <v>1</v>
      </c>
    </row>
    <row r="3178" spans="2:8" x14ac:dyDescent="0.25">
      <c r="B3178">
        <v>3313423</v>
      </c>
      <c r="C3178" t="s">
        <v>7779</v>
      </c>
      <c r="D3178" t="s">
        <v>9679</v>
      </c>
      <c r="E3178" t="str">
        <f t="shared" si="148"/>
        <v>St Gregory's Catholic Primary School_3313423</v>
      </c>
      <c r="F3178" t="str">
        <f t="shared" si="149"/>
        <v>CoventrySt Gregory's Catholic Primary School_3313423</v>
      </c>
      <c r="H3178">
        <f t="shared" si="150"/>
        <v>1</v>
      </c>
    </row>
    <row r="3179" spans="2:8" x14ac:dyDescent="0.25">
      <c r="B3179">
        <v>3313409</v>
      </c>
      <c r="C3179" t="s">
        <v>7779</v>
      </c>
      <c r="D3179" t="s">
        <v>6570</v>
      </c>
      <c r="E3179" t="str">
        <f t="shared" si="148"/>
        <v>St John Fisher Catholic Primary School_3313409</v>
      </c>
      <c r="F3179" t="str">
        <f t="shared" si="149"/>
        <v>CoventrySt John Fisher Catholic Primary School_3313409</v>
      </c>
      <c r="H3179">
        <f t="shared" si="150"/>
        <v>1</v>
      </c>
    </row>
    <row r="3180" spans="2:8" x14ac:dyDescent="0.25">
      <c r="B3180">
        <v>3313412</v>
      </c>
      <c r="C3180" t="s">
        <v>7779</v>
      </c>
      <c r="D3180" t="s">
        <v>10063</v>
      </c>
      <c r="E3180" t="str">
        <f t="shared" si="148"/>
        <v>St John Vianney Catholic School_3313412</v>
      </c>
      <c r="F3180" t="str">
        <f t="shared" si="149"/>
        <v>CoventrySt John Vianney Catholic School_3313412</v>
      </c>
      <c r="H3180">
        <f t="shared" si="150"/>
        <v>1</v>
      </c>
    </row>
    <row r="3181" spans="2:8" x14ac:dyDescent="0.25">
      <c r="B3181">
        <v>3313301</v>
      </c>
      <c r="C3181" t="s">
        <v>7779</v>
      </c>
      <c r="D3181" t="s">
        <v>6282</v>
      </c>
      <c r="E3181" t="str">
        <f t="shared" si="148"/>
        <v>St John's Church of England Academy_3313301</v>
      </c>
      <c r="F3181" t="str">
        <f t="shared" si="149"/>
        <v>CoventrySt John's Church of England Academy_3313301</v>
      </c>
      <c r="H3181">
        <f t="shared" si="150"/>
        <v>1</v>
      </c>
    </row>
    <row r="3182" spans="2:8" x14ac:dyDescent="0.25">
      <c r="B3182">
        <v>3312004</v>
      </c>
      <c r="C3182" t="s">
        <v>7779</v>
      </c>
      <c r="D3182" t="s">
        <v>18837</v>
      </c>
      <c r="E3182" t="str">
        <f t="shared" si="148"/>
        <v>St Laurences CofE Primary School_3312004</v>
      </c>
      <c r="F3182" t="str">
        <f t="shared" si="149"/>
        <v>CoventrySt Laurences CofE Primary School_3312004</v>
      </c>
      <c r="H3182">
        <f t="shared" si="150"/>
        <v>1</v>
      </c>
    </row>
    <row r="3183" spans="2:8" x14ac:dyDescent="0.25">
      <c r="B3183">
        <v>3313010</v>
      </c>
      <c r="C3183" t="s">
        <v>7779</v>
      </c>
      <c r="D3183" t="s">
        <v>12928</v>
      </c>
      <c r="E3183" t="str">
        <f t="shared" si="148"/>
        <v>St Mary And St Benedict School_3313010</v>
      </c>
      <c r="F3183" t="str">
        <f t="shared" si="149"/>
        <v>CoventrySt Mary And St Benedict School_3313010</v>
      </c>
      <c r="H3183">
        <f t="shared" si="150"/>
        <v>1</v>
      </c>
    </row>
    <row r="3184" spans="2:8" x14ac:dyDescent="0.25">
      <c r="B3184">
        <v>3313406</v>
      </c>
      <c r="C3184" t="s">
        <v>7779</v>
      </c>
      <c r="D3184" t="s">
        <v>12347</v>
      </c>
      <c r="E3184" t="str">
        <f t="shared" si="148"/>
        <v>St Osburgs Primary and Nursery_3313406</v>
      </c>
      <c r="F3184" t="str">
        <f t="shared" si="149"/>
        <v>CoventrySt Osburgs Primary and Nursery_3313406</v>
      </c>
      <c r="H3184">
        <f t="shared" si="150"/>
        <v>1</v>
      </c>
    </row>
    <row r="3185" spans="2:8" x14ac:dyDescent="0.25">
      <c r="B3185">
        <v>3313411</v>
      </c>
      <c r="C3185" t="s">
        <v>7779</v>
      </c>
      <c r="D3185" t="s">
        <v>7397</v>
      </c>
      <c r="E3185" t="str">
        <f t="shared" si="148"/>
        <v>St Patrick's Catholic Primary School_3313411</v>
      </c>
      <c r="F3185" t="str">
        <f t="shared" si="149"/>
        <v>CoventrySt Patrick's Catholic Primary School_3313411</v>
      </c>
      <c r="H3185">
        <f t="shared" si="150"/>
        <v>1</v>
      </c>
    </row>
    <row r="3186" spans="2:8" x14ac:dyDescent="0.25">
      <c r="B3186">
        <v>3313415</v>
      </c>
      <c r="C3186" t="s">
        <v>7779</v>
      </c>
      <c r="D3186" t="s">
        <v>18838</v>
      </c>
      <c r="E3186" t="str">
        <f t="shared" si="148"/>
        <v>St Peter and Paul Catholic Primary School_3313415</v>
      </c>
      <c r="F3186" t="str">
        <f t="shared" si="149"/>
        <v>CoventrySt Peter and Paul Catholic Primary School_3313415</v>
      </c>
      <c r="H3186">
        <f t="shared" si="150"/>
        <v>1</v>
      </c>
    </row>
    <row r="3187" spans="2:8" x14ac:dyDescent="0.25">
      <c r="B3187">
        <v>3313432</v>
      </c>
      <c r="C3187" t="s">
        <v>7779</v>
      </c>
      <c r="D3187" t="s">
        <v>9940</v>
      </c>
      <c r="E3187" t="str">
        <f t="shared" si="148"/>
        <v>ST THOMAS MORE CATHOLIC PRIMARY_3313432</v>
      </c>
      <c r="F3187" t="str">
        <f t="shared" si="149"/>
        <v>CoventryST THOMAS MORE CATHOLIC PRIMARY_3313432</v>
      </c>
      <c r="H3187">
        <f t="shared" si="150"/>
        <v>1</v>
      </c>
    </row>
    <row r="3188" spans="2:8" x14ac:dyDescent="0.25">
      <c r="B3188">
        <v>3312056</v>
      </c>
      <c r="C3188" t="s">
        <v>7779</v>
      </c>
      <c r="D3188" t="s">
        <v>13243</v>
      </c>
      <c r="E3188" t="str">
        <f t="shared" si="148"/>
        <v>Stanton Bridge Primary School_3312056</v>
      </c>
      <c r="F3188" t="str">
        <f t="shared" si="149"/>
        <v>CoventryStanton Bridge Primary School_3312056</v>
      </c>
      <c r="H3188">
        <f t="shared" si="150"/>
        <v>1</v>
      </c>
    </row>
    <row r="3189" spans="2:8" x14ac:dyDescent="0.25">
      <c r="B3189">
        <v>3312136</v>
      </c>
      <c r="C3189" t="s">
        <v>7779</v>
      </c>
      <c r="D3189" t="s">
        <v>7780</v>
      </c>
      <c r="E3189" t="str">
        <f t="shared" si="148"/>
        <v>Stivichall Primary School_3312136</v>
      </c>
      <c r="F3189" t="str">
        <f t="shared" si="149"/>
        <v>CoventryStivichall Primary School_3312136</v>
      </c>
      <c r="H3189">
        <f t="shared" si="150"/>
        <v>1</v>
      </c>
    </row>
    <row r="3190" spans="2:8" x14ac:dyDescent="0.25">
      <c r="B3190">
        <v>3312152</v>
      </c>
      <c r="C3190" t="s">
        <v>7779</v>
      </c>
      <c r="D3190" t="s">
        <v>12047</v>
      </c>
      <c r="E3190" t="str">
        <f t="shared" si="148"/>
        <v>Stoke Heath Primary School_3312152</v>
      </c>
      <c r="F3190" t="str">
        <f t="shared" si="149"/>
        <v>CoventryStoke Heath Primary School_3312152</v>
      </c>
      <c r="H3190">
        <f t="shared" si="150"/>
        <v>1</v>
      </c>
    </row>
    <row r="3191" spans="2:8" x14ac:dyDescent="0.25">
      <c r="B3191">
        <v>3314005</v>
      </c>
      <c r="C3191" t="s">
        <v>7779</v>
      </c>
      <c r="D3191" t="s">
        <v>15913</v>
      </c>
      <c r="E3191" t="str">
        <f t="shared" si="148"/>
        <v>STOKE PARK School and Community Technology College_3314005</v>
      </c>
      <c r="F3191" t="str">
        <f t="shared" si="149"/>
        <v>CoventrySTOKE PARK School and Community Technology College_3314005</v>
      </c>
      <c r="H3191">
        <f t="shared" si="150"/>
        <v>1</v>
      </c>
    </row>
    <row r="3192" spans="2:8" x14ac:dyDescent="0.25">
      <c r="B3192">
        <v>3312129</v>
      </c>
      <c r="C3192" t="s">
        <v>7779</v>
      </c>
      <c r="D3192" t="s">
        <v>11835</v>
      </c>
      <c r="E3192" t="str">
        <f t="shared" si="148"/>
        <v>Stoke Primary School_3312129</v>
      </c>
      <c r="F3192" t="str">
        <f t="shared" si="149"/>
        <v>CoventryStoke Primary School_3312129</v>
      </c>
      <c r="H3192">
        <f t="shared" si="150"/>
        <v>1</v>
      </c>
    </row>
    <row r="3193" spans="2:8" x14ac:dyDescent="0.25">
      <c r="B3193">
        <v>3312005</v>
      </c>
      <c r="C3193" t="s">
        <v>7779</v>
      </c>
      <c r="D3193" t="s">
        <v>13169</v>
      </c>
      <c r="E3193" t="str">
        <f t="shared" si="148"/>
        <v>Stretton Church of England Academy_3312005</v>
      </c>
      <c r="F3193" t="str">
        <f t="shared" si="149"/>
        <v>CoventryStretton Church of England Academy_3312005</v>
      </c>
      <c r="H3193">
        <f t="shared" si="150"/>
        <v>1</v>
      </c>
    </row>
    <row r="3194" spans="2:8" x14ac:dyDescent="0.25">
      <c r="B3194">
        <v>3312142</v>
      </c>
      <c r="C3194" t="s">
        <v>7779</v>
      </c>
      <c r="D3194" t="s">
        <v>11090</v>
      </c>
      <c r="E3194" t="str">
        <f t="shared" si="148"/>
        <v>Templars Primary School_3312142</v>
      </c>
      <c r="F3194" t="str">
        <f t="shared" si="149"/>
        <v>CoventryTemplars Primary School_3312142</v>
      </c>
      <c r="H3194">
        <f t="shared" si="150"/>
        <v>1</v>
      </c>
    </row>
    <row r="3195" spans="2:8" x14ac:dyDescent="0.25">
      <c r="B3195">
        <v>3314043</v>
      </c>
      <c r="C3195" t="s">
        <v>7779</v>
      </c>
      <c r="D3195" t="s">
        <v>15968</v>
      </c>
      <c r="E3195" t="str">
        <f t="shared" si="148"/>
        <v>The Westwood Academy_3314043</v>
      </c>
      <c r="F3195" t="str">
        <f t="shared" si="149"/>
        <v>CoventryThe Westwood Academy_3314043</v>
      </c>
      <c r="H3195">
        <f t="shared" si="150"/>
        <v>1</v>
      </c>
    </row>
    <row r="3196" spans="2:8" x14ac:dyDescent="0.25">
      <c r="B3196">
        <v>3314033</v>
      </c>
      <c r="C3196" t="s">
        <v>7779</v>
      </c>
      <c r="D3196" t="s">
        <v>18839</v>
      </c>
      <c r="E3196" t="str">
        <f t="shared" si="148"/>
        <v>Tile Hill Wood School and Language College_3314033</v>
      </c>
      <c r="F3196" t="str">
        <f t="shared" si="149"/>
        <v>CoventryTile Hill Wood School and Language College_3314033</v>
      </c>
      <c r="H3196">
        <f t="shared" si="150"/>
        <v>1</v>
      </c>
    </row>
    <row r="3197" spans="2:8" x14ac:dyDescent="0.25">
      <c r="B3197">
        <v>3313006</v>
      </c>
      <c r="C3197" t="s">
        <v>7779</v>
      </c>
      <c r="D3197" t="s">
        <v>18840</v>
      </c>
      <c r="E3197" t="str">
        <f t="shared" si="148"/>
        <v>Walsgrave Church of England Academy_3313006</v>
      </c>
      <c r="F3197" t="str">
        <f t="shared" si="149"/>
        <v>CoventryWalsgrave Church of England Academy_3313006</v>
      </c>
      <c r="H3197">
        <f t="shared" si="150"/>
        <v>1</v>
      </c>
    </row>
    <row r="3198" spans="2:8" x14ac:dyDescent="0.25">
      <c r="B3198">
        <v>3312068</v>
      </c>
      <c r="C3198" t="s">
        <v>7779</v>
      </c>
      <c r="D3198" t="s">
        <v>10661</v>
      </c>
      <c r="E3198" t="str">
        <f t="shared" si="148"/>
        <v>Whitley Abbey Primary School_3312068</v>
      </c>
      <c r="F3198" t="str">
        <f t="shared" si="149"/>
        <v>CoventryWhitley Abbey Primary School_3312068</v>
      </c>
      <c r="H3198">
        <f t="shared" si="150"/>
        <v>1</v>
      </c>
    </row>
    <row r="3199" spans="2:8" x14ac:dyDescent="0.25">
      <c r="B3199">
        <v>3314044</v>
      </c>
      <c r="C3199" t="s">
        <v>7779</v>
      </c>
      <c r="D3199" t="s">
        <v>15941</v>
      </c>
      <c r="E3199" t="str">
        <f t="shared" si="148"/>
        <v>Whitley Academy_3314044</v>
      </c>
      <c r="F3199" t="str">
        <f t="shared" si="149"/>
        <v>CoventryWhitley Academy_3314044</v>
      </c>
      <c r="H3199">
        <f t="shared" si="150"/>
        <v>1</v>
      </c>
    </row>
    <row r="3200" spans="2:8" x14ac:dyDescent="0.25">
      <c r="B3200">
        <v>3312135</v>
      </c>
      <c r="C3200" t="s">
        <v>7779</v>
      </c>
      <c r="D3200" t="s">
        <v>10337</v>
      </c>
      <c r="E3200" t="str">
        <f t="shared" si="148"/>
        <v>Whitmore Park Primary School_3312135</v>
      </c>
      <c r="F3200" t="str">
        <f t="shared" si="149"/>
        <v>CoventryWhitmore Park Primary School_3312135</v>
      </c>
      <c r="H3200">
        <f t="shared" si="150"/>
        <v>1</v>
      </c>
    </row>
    <row r="3201" spans="2:8" x14ac:dyDescent="0.25">
      <c r="B3201">
        <v>3312017</v>
      </c>
      <c r="C3201" t="s">
        <v>7779</v>
      </c>
      <c r="D3201" t="s">
        <v>11773</v>
      </c>
      <c r="E3201" t="str">
        <f t="shared" si="148"/>
        <v>Whittle Academy_3312017</v>
      </c>
      <c r="F3201" t="str">
        <f t="shared" si="149"/>
        <v>CoventryWhittle Academy_3312017</v>
      </c>
      <c r="H3201">
        <f t="shared" si="150"/>
        <v>1</v>
      </c>
    </row>
    <row r="3202" spans="2:8" x14ac:dyDescent="0.25">
      <c r="B3202">
        <v>3312122</v>
      </c>
      <c r="C3202" t="s">
        <v>7779</v>
      </c>
      <c r="D3202" t="s">
        <v>11350</v>
      </c>
      <c r="E3202" t="str">
        <f t="shared" si="148"/>
        <v>Whoberley Hall Primary School_3312122</v>
      </c>
      <c r="F3202" t="str">
        <f t="shared" si="149"/>
        <v>CoventryWhoberley Hall Primary School_3312122</v>
      </c>
      <c r="H3202">
        <f t="shared" si="150"/>
        <v>1</v>
      </c>
    </row>
    <row r="3203" spans="2:8" x14ac:dyDescent="0.25">
      <c r="B3203">
        <v>3313438</v>
      </c>
      <c r="C3203" t="s">
        <v>7779</v>
      </c>
      <c r="D3203" t="s">
        <v>12607</v>
      </c>
      <c r="E3203" t="str">
        <f t="shared" si="148"/>
        <v>Willenhall Community Primary_3313438</v>
      </c>
      <c r="F3203" t="str">
        <f t="shared" si="149"/>
        <v>CoventryWillenhall Community Primary_3313438</v>
      </c>
      <c r="H3203">
        <f t="shared" si="150"/>
        <v>1</v>
      </c>
    </row>
    <row r="3204" spans="2:8" x14ac:dyDescent="0.25">
      <c r="B3204">
        <v>3314003</v>
      </c>
      <c r="C3204" t="s">
        <v>7779</v>
      </c>
      <c r="D3204" t="s">
        <v>15525</v>
      </c>
      <c r="E3204" t="str">
        <f t="shared" si="148"/>
        <v>WMG Academy for Young Engineers_3314003</v>
      </c>
      <c r="F3204" t="str">
        <f t="shared" si="149"/>
        <v>CoventryWMG Academy for Young Engineers_3314003</v>
      </c>
      <c r="H3204">
        <f t="shared" si="150"/>
        <v>1</v>
      </c>
    </row>
    <row r="3205" spans="2:8" x14ac:dyDescent="0.25">
      <c r="B3205">
        <v>3314027</v>
      </c>
      <c r="C3205" t="s">
        <v>7779</v>
      </c>
      <c r="D3205" t="s">
        <v>10790</v>
      </c>
      <c r="E3205" t="str">
        <f t="shared" si="148"/>
        <v>Woodlands Academy_3314027</v>
      </c>
      <c r="F3205" t="str">
        <f t="shared" si="149"/>
        <v>CoventryWoodlands Academy_3314027</v>
      </c>
      <c r="H3205">
        <f t="shared" si="150"/>
        <v>1</v>
      </c>
    </row>
    <row r="3206" spans="2:8" x14ac:dyDescent="0.25">
      <c r="B3206">
        <v>3312146</v>
      </c>
      <c r="C3206" t="s">
        <v>7779</v>
      </c>
      <c r="D3206" t="s">
        <v>8727</v>
      </c>
      <c r="E3206" t="str">
        <f t="shared" si="148"/>
        <v>WYKEN CROFT PRIMARY SCHOOL_3312146</v>
      </c>
      <c r="F3206" t="str">
        <f t="shared" si="149"/>
        <v>CoventryWYKEN CROFT PRIMARY SCHOOL_3312146</v>
      </c>
      <c r="H3206">
        <f t="shared" si="150"/>
        <v>1</v>
      </c>
    </row>
    <row r="3207" spans="2:8" x14ac:dyDescent="0.25">
      <c r="B3207">
        <v>3063417</v>
      </c>
      <c r="C3207" t="s">
        <v>6842</v>
      </c>
      <c r="D3207" t="s">
        <v>17746</v>
      </c>
      <c r="E3207" t="str">
        <f t="shared" si="148"/>
        <v>Aerodrome Primary Academy_3063417</v>
      </c>
      <c r="F3207" t="str">
        <f t="shared" si="149"/>
        <v>CroydonAerodrome Primary Academy_3063417</v>
      </c>
      <c r="H3207">
        <f t="shared" si="150"/>
        <v>1</v>
      </c>
    </row>
    <row r="3208" spans="2:8" x14ac:dyDescent="0.25">
      <c r="B3208">
        <v>3063000</v>
      </c>
      <c r="C3208" t="s">
        <v>6842</v>
      </c>
      <c r="D3208" t="s">
        <v>12193</v>
      </c>
      <c r="E3208" t="str">
        <f t="shared" ref="E3208:E3271" si="151">D3208&amp;"_"&amp;B3208</f>
        <v>All Saints C of E Primary School_3063000</v>
      </c>
      <c r="F3208" t="str">
        <f t="shared" ref="F3208:F3271" si="152" xml:space="preserve"> (C3208&amp;E3208)</f>
        <v>CroydonAll Saints C of E Primary School_3063000</v>
      </c>
      <c r="H3208">
        <f t="shared" ref="H3208:H3271" si="153">COUNTIFS($F$7:$F$20214,F3208)</f>
        <v>1</v>
      </c>
    </row>
    <row r="3209" spans="2:8" x14ac:dyDescent="0.25">
      <c r="B3209">
        <v>3062016</v>
      </c>
      <c r="C3209" t="s">
        <v>6842</v>
      </c>
      <c r="D3209" t="s">
        <v>17747</v>
      </c>
      <c r="E3209" t="str">
        <f t="shared" si="151"/>
        <v>APPLEGARTH ACADEMY_3062016</v>
      </c>
      <c r="F3209" t="str">
        <f t="shared" si="152"/>
        <v>CroydonAPPLEGARTH ACADEMY_3062016</v>
      </c>
      <c r="H3209">
        <f t="shared" si="153"/>
        <v>1</v>
      </c>
    </row>
    <row r="3210" spans="2:8" x14ac:dyDescent="0.25">
      <c r="B3210">
        <v>3064600</v>
      </c>
      <c r="C3210" t="s">
        <v>6842</v>
      </c>
      <c r="D3210" t="s">
        <v>14289</v>
      </c>
      <c r="E3210" t="str">
        <f t="shared" si="151"/>
        <v>Archbishop Tenison's CE High_3064600</v>
      </c>
      <c r="F3210" t="str">
        <f t="shared" si="152"/>
        <v>CroydonArchbishop Tenison's CE High_3064600</v>
      </c>
      <c r="H3210">
        <f t="shared" si="153"/>
        <v>1</v>
      </c>
    </row>
    <row r="3211" spans="2:8" x14ac:dyDescent="0.25">
      <c r="B3211">
        <v>3062013</v>
      </c>
      <c r="C3211" t="s">
        <v>6842</v>
      </c>
      <c r="D3211" t="s">
        <v>17748</v>
      </c>
      <c r="E3211" t="str">
        <f t="shared" si="151"/>
        <v>ARK OVAL PRIMARY ACADEMY_3062013</v>
      </c>
      <c r="F3211" t="str">
        <f t="shared" si="152"/>
        <v>CroydonARK OVAL PRIMARY ACADEMY_3062013</v>
      </c>
      <c r="H3211">
        <f t="shared" si="153"/>
        <v>1</v>
      </c>
    </row>
    <row r="3212" spans="2:8" x14ac:dyDescent="0.25">
      <c r="B3212">
        <v>3065202</v>
      </c>
      <c r="C3212" t="s">
        <v>6842</v>
      </c>
      <c r="D3212" t="s">
        <v>17749</v>
      </c>
      <c r="E3212" t="str">
        <f t="shared" si="151"/>
        <v>Atwood Primary Academy_3065202</v>
      </c>
      <c r="F3212" t="str">
        <f t="shared" si="152"/>
        <v>CroydonAtwood Primary Academy_3065202</v>
      </c>
      <c r="H3212">
        <f t="shared" si="153"/>
        <v>1</v>
      </c>
    </row>
    <row r="3213" spans="2:8" x14ac:dyDescent="0.25">
      <c r="B3213">
        <v>3062062</v>
      </c>
      <c r="C3213" t="s">
        <v>6842</v>
      </c>
      <c r="D3213" t="s">
        <v>10145</v>
      </c>
      <c r="E3213" t="str">
        <f t="shared" si="151"/>
        <v>Beaumont Primary_3062062</v>
      </c>
      <c r="F3213" t="str">
        <f t="shared" si="152"/>
        <v>CroydonBeaumont Primary_3062062</v>
      </c>
      <c r="H3213">
        <f t="shared" si="153"/>
        <v>1</v>
      </c>
    </row>
    <row r="3214" spans="2:8" x14ac:dyDescent="0.25">
      <c r="B3214">
        <v>3062095</v>
      </c>
      <c r="C3214" t="s">
        <v>6842</v>
      </c>
      <c r="D3214" t="s">
        <v>12354</v>
      </c>
      <c r="E3214" t="str">
        <f t="shared" si="151"/>
        <v>Beulah Infants' School_3062095</v>
      </c>
      <c r="F3214" t="str">
        <f t="shared" si="152"/>
        <v>CroydonBeulah Infants' School_3062095</v>
      </c>
      <c r="H3214">
        <f t="shared" si="153"/>
        <v>1</v>
      </c>
    </row>
    <row r="3215" spans="2:8" x14ac:dyDescent="0.25">
      <c r="B3215">
        <v>3062003</v>
      </c>
      <c r="C3215" t="s">
        <v>6842</v>
      </c>
      <c r="D3215" t="s">
        <v>11688</v>
      </c>
      <c r="E3215" t="str">
        <f t="shared" si="151"/>
        <v>Beulah Juniors_3062003</v>
      </c>
      <c r="F3215" t="str">
        <f t="shared" si="152"/>
        <v>CroydonBeulah Juniors_3062003</v>
      </c>
      <c r="H3215">
        <f t="shared" si="153"/>
        <v>1</v>
      </c>
    </row>
    <row r="3216" spans="2:8" x14ac:dyDescent="0.25">
      <c r="B3216">
        <v>3066900</v>
      </c>
      <c r="C3216" t="s">
        <v>6842</v>
      </c>
      <c r="D3216" t="s">
        <v>17750</v>
      </c>
      <c r="E3216" t="str">
        <f t="shared" si="151"/>
        <v>BRIT School for Performing Arts and Technology (CTC)_3066900</v>
      </c>
      <c r="F3216" t="str">
        <f t="shared" si="152"/>
        <v>CroydonBRIT School for Performing Arts and Technology (CTC)_3066900</v>
      </c>
      <c r="H3216">
        <f t="shared" si="153"/>
        <v>1</v>
      </c>
    </row>
    <row r="3217" spans="2:8" x14ac:dyDescent="0.25">
      <c r="B3217">
        <v>3062082</v>
      </c>
      <c r="C3217" t="s">
        <v>6842</v>
      </c>
      <c r="D3217" t="s">
        <v>12405</v>
      </c>
      <c r="E3217" t="str">
        <f t="shared" si="151"/>
        <v>Broadmead Primary Academy_3062082</v>
      </c>
      <c r="F3217" t="str">
        <f t="shared" si="152"/>
        <v>CroydonBroadmead Primary Academy_3062082</v>
      </c>
      <c r="H3217">
        <f t="shared" si="153"/>
        <v>1</v>
      </c>
    </row>
    <row r="3218" spans="2:8" x14ac:dyDescent="0.25">
      <c r="B3218">
        <v>3062035</v>
      </c>
      <c r="C3218" t="s">
        <v>6842</v>
      </c>
      <c r="D3218" t="s">
        <v>12705</v>
      </c>
      <c r="E3218" t="str">
        <f t="shared" si="151"/>
        <v>Castle Hill Academy_3062035</v>
      </c>
      <c r="F3218" t="str">
        <f t="shared" si="152"/>
        <v>CroydonCastle Hill Academy_3062035</v>
      </c>
      <c r="H3218">
        <f t="shared" si="153"/>
        <v>1</v>
      </c>
    </row>
    <row r="3219" spans="2:8" x14ac:dyDescent="0.25">
      <c r="B3219">
        <v>3062064</v>
      </c>
      <c r="C3219" t="s">
        <v>6842</v>
      </c>
      <c r="D3219" t="s">
        <v>11536</v>
      </c>
      <c r="E3219" t="str">
        <f t="shared" si="151"/>
        <v>Chestnut Park Primary School_3062064</v>
      </c>
      <c r="F3219" t="str">
        <f t="shared" si="152"/>
        <v>CroydonChestnut Park Primary School_3062064</v>
      </c>
      <c r="H3219">
        <f t="shared" si="153"/>
        <v>1</v>
      </c>
    </row>
    <row r="3220" spans="2:8" x14ac:dyDescent="0.25">
      <c r="B3220">
        <v>3062057</v>
      </c>
      <c r="C3220" t="s">
        <v>6842</v>
      </c>
      <c r="D3220" t="s">
        <v>7112</v>
      </c>
      <c r="E3220" t="str">
        <f t="shared" si="151"/>
        <v>Chipstead Valley Primary School_3062057</v>
      </c>
      <c r="F3220" t="str">
        <f t="shared" si="152"/>
        <v>CroydonChipstead Valley Primary School_3062057</v>
      </c>
      <c r="H3220">
        <f t="shared" si="153"/>
        <v>1</v>
      </c>
    </row>
    <row r="3221" spans="2:8" x14ac:dyDescent="0.25">
      <c r="B3221">
        <v>3063301</v>
      </c>
      <c r="C3221" t="s">
        <v>6842</v>
      </c>
      <c r="D3221" t="s">
        <v>9848</v>
      </c>
      <c r="E3221" t="str">
        <f t="shared" si="151"/>
        <v>Christ Church C of E School_3063301</v>
      </c>
      <c r="F3221" t="str">
        <f t="shared" si="152"/>
        <v>CroydonChrist Church C of E School_3063301</v>
      </c>
      <c r="H3221">
        <f t="shared" si="153"/>
        <v>1</v>
      </c>
    </row>
    <row r="3222" spans="2:8" x14ac:dyDescent="0.25">
      <c r="B3222">
        <v>3065405</v>
      </c>
      <c r="C3222" t="s">
        <v>6842</v>
      </c>
      <c r="D3222" t="s">
        <v>13448</v>
      </c>
      <c r="E3222" t="str">
        <f t="shared" si="151"/>
        <v>COLOMA CONVENT GIRLS' SCHOOL_3065405</v>
      </c>
      <c r="F3222" t="str">
        <f t="shared" si="152"/>
        <v>CroydonCOLOMA CONVENT GIRLS' SCHOOL_3065405</v>
      </c>
      <c r="H3222">
        <f t="shared" si="153"/>
        <v>1</v>
      </c>
    </row>
    <row r="3223" spans="2:8" x14ac:dyDescent="0.25">
      <c r="B3223">
        <v>3063300</v>
      </c>
      <c r="C3223" t="s">
        <v>6842</v>
      </c>
      <c r="D3223" t="s">
        <v>8816</v>
      </c>
      <c r="E3223" t="str">
        <f t="shared" si="151"/>
        <v>Coulsdon C. of E. School_3063300</v>
      </c>
      <c r="F3223" t="str">
        <f t="shared" si="152"/>
        <v>CroydonCoulsdon C. of E. School_3063300</v>
      </c>
      <c r="H3223">
        <f t="shared" si="153"/>
        <v>1</v>
      </c>
    </row>
    <row r="3224" spans="2:8" x14ac:dyDescent="0.25">
      <c r="B3224">
        <v>3062086</v>
      </c>
      <c r="C3224" t="s">
        <v>6842</v>
      </c>
      <c r="D3224" t="s">
        <v>10577</v>
      </c>
      <c r="E3224" t="str">
        <f t="shared" si="151"/>
        <v>Courtwood Primary_3062086</v>
      </c>
      <c r="F3224" t="str">
        <f t="shared" si="152"/>
        <v>CroydonCourtwood Primary_3062086</v>
      </c>
      <c r="H3224">
        <f t="shared" si="153"/>
        <v>1</v>
      </c>
    </row>
    <row r="3225" spans="2:8" x14ac:dyDescent="0.25">
      <c r="B3225">
        <v>3062007</v>
      </c>
      <c r="C3225" t="s">
        <v>6842</v>
      </c>
      <c r="D3225" t="s">
        <v>10591</v>
      </c>
      <c r="E3225" t="str">
        <f t="shared" si="151"/>
        <v>Cypress Primary School_3062007</v>
      </c>
      <c r="F3225" t="str">
        <f t="shared" si="152"/>
        <v>CroydonCypress Primary School_3062007</v>
      </c>
      <c r="H3225">
        <f t="shared" si="153"/>
        <v>1</v>
      </c>
    </row>
    <row r="3226" spans="2:8" x14ac:dyDescent="0.25">
      <c r="B3226">
        <v>3062008</v>
      </c>
      <c r="C3226" t="s">
        <v>6842</v>
      </c>
      <c r="D3226" t="s">
        <v>11793</v>
      </c>
      <c r="E3226" t="str">
        <f t="shared" si="151"/>
        <v>David Livingstone Academy_3062008</v>
      </c>
      <c r="F3226" t="str">
        <f t="shared" si="152"/>
        <v>CroydonDavid Livingstone Academy_3062008</v>
      </c>
      <c r="H3226">
        <f t="shared" si="153"/>
        <v>1</v>
      </c>
    </row>
    <row r="3227" spans="2:8" x14ac:dyDescent="0.25">
      <c r="B3227">
        <v>3062100</v>
      </c>
      <c r="C3227" t="s">
        <v>6842</v>
      </c>
      <c r="D3227" t="s">
        <v>11625</v>
      </c>
      <c r="E3227" t="str">
        <f t="shared" si="151"/>
        <v>Davidson Primary Academy_3062100</v>
      </c>
      <c r="F3227" t="str">
        <f t="shared" si="152"/>
        <v>CroydonDavidson Primary Academy_3062100</v>
      </c>
      <c r="H3227">
        <f t="shared" si="153"/>
        <v>1</v>
      </c>
    </row>
    <row r="3228" spans="2:8" x14ac:dyDescent="0.25">
      <c r="B3228">
        <v>3062093</v>
      </c>
      <c r="C3228" t="s">
        <v>6842</v>
      </c>
      <c r="D3228" t="s">
        <v>6525</v>
      </c>
      <c r="E3228" t="str">
        <f t="shared" si="151"/>
        <v>Downsview Primary School_3062093</v>
      </c>
      <c r="F3228" t="str">
        <f t="shared" si="152"/>
        <v>CroydonDownsview Primary School_3062093</v>
      </c>
      <c r="H3228">
        <f t="shared" si="153"/>
        <v>1</v>
      </c>
    </row>
    <row r="3229" spans="2:8" x14ac:dyDescent="0.25">
      <c r="B3229">
        <v>3063419</v>
      </c>
      <c r="C3229" t="s">
        <v>6842</v>
      </c>
      <c r="D3229" t="s">
        <v>17751</v>
      </c>
      <c r="E3229" t="str">
        <f t="shared" si="151"/>
        <v>ECCLESBOURNE PRIMARY SCHOOL_3063419</v>
      </c>
      <c r="F3229" t="str">
        <f t="shared" si="152"/>
        <v>CroydonECCLESBOURNE PRIMARY SCHOOL_3063419</v>
      </c>
      <c r="H3229">
        <f t="shared" si="153"/>
        <v>1</v>
      </c>
    </row>
    <row r="3230" spans="2:8" x14ac:dyDescent="0.25">
      <c r="B3230">
        <v>3064004</v>
      </c>
      <c r="C3230" t="s">
        <v>6842</v>
      </c>
      <c r="D3230" t="s">
        <v>15620</v>
      </c>
      <c r="E3230" t="str">
        <f t="shared" si="151"/>
        <v>Edenham High School_3064004</v>
      </c>
      <c r="F3230" t="str">
        <f t="shared" si="152"/>
        <v>CroydonEdenham High School_3064004</v>
      </c>
      <c r="H3230">
        <f t="shared" si="153"/>
        <v>1</v>
      </c>
    </row>
    <row r="3231" spans="2:8" x14ac:dyDescent="0.25">
      <c r="B3231">
        <v>3062014</v>
      </c>
      <c r="C3231" t="s">
        <v>6842</v>
      </c>
      <c r="D3231" t="s">
        <v>12571</v>
      </c>
      <c r="E3231" t="str">
        <f t="shared" si="151"/>
        <v>ELMWOOD INFANT SCHOOL_3062014</v>
      </c>
      <c r="F3231" t="str">
        <f t="shared" si="152"/>
        <v>CroydonELMWOOD INFANT SCHOOL_3062014</v>
      </c>
      <c r="H3231">
        <f t="shared" si="153"/>
        <v>1</v>
      </c>
    </row>
    <row r="3232" spans="2:8" x14ac:dyDescent="0.25">
      <c r="B3232">
        <v>3062012</v>
      </c>
      <c r="C3232" t="s">
        <v>6842</v>
      </c>
      <c r="D3232" t="s">
        <v>11125</v>
      </c>
      <c r="E3232" t="str">
        <f t="shared" si="151"/>
        <v>Elmwood Junior School_3062012</v>
      </c>
      <c r="F3232" t="str">
        <f t="shared" si="152"/>
        <v>CroydonElmwood Junior School_3062012</v>
      </c>
      <c r="H3232">
        <f t="shared" si="153"/>
        <v>1</v>
      </c>
    </row>
    <row r="3233" spans="2:8" x14ac:dyDescent="0.25">
      <c r="B3233">
        <v>3062103</v>
      </c>
      <c r="C3233" t="s">
        <v>6842</v>
      </c>
      <c r="D3233" t="s">
        <v>13167</v>
      </c>
      <c r="E3233" t="str">
        <f t="shared" si="151"/>
        <v>Fairchildes Primary School_3062103</v>
      </c>
      <c r="F3233" t="str">
        <f t="shared" si="152"/>
        <v>CroydonFairchildes Primary School_3062103</v>
      </c>
      <c r="H3233">
        <f t="shared" si="153"/>
        <v>1</v>
      </c>
    </row>
    <row r="3234" spans="2:8" x14ac:dyDescent="0.25">
      <c r="B3234">
        <v>3062109</v>
      </c>
      <c r="C3234" t="s">
        <v>6842</v>
      </c>
      <c r="D3234" t="s">
        <v>2465</v>
      </c>
      <c r="E3234" t="str">
        <f t="shared" si="151"/>
        <v>Forest Academy_3062109</v>
      </c>
      <c r="F3234" t="str">
        <f t="shared" si="152"/>
        <v>CroydonForest Academy_3062109</v>
      </c>
      <c r="H3234">
        <f t="shared" si="153"/>
        <v>1</v>
      </c>
    </row>
    <row r="3235" spans="2:8" x14ac:dyDescent="0.25">
      <c r="B3235">
        <v>3062084</v>
      </c>
      <c r="C3235" t="s">
        <v>6842</v>
      </c>
      <c r="D3235" t="s">
        <v>9305</v>
      </c>
      <c r="E3235" t="str">
        <f t="shared" si="151"/>
        <v>Forestdale Primary School_3062084</v>
      </c>
      <c r="F3235" t="str">
        <f t="shared" si="152"/>
        <v>CroydonForestdale Primary School_3062084</v>
      </c>
      <c r="H3235">
        <f t="shared" si="153"/>
        <v>1</v>
      </c>
    </row>
    <row r="3236" spans="2:8" x14ac:dyDescent="0.25">
      <c r="B3236">
        <v>3063416</v>
      </c>
      <c r="C3236" t="s">
        <v>6842</v>
      </c>
      <c r="D3236" t="s">
        <v>13566</v>
      </c>
      <c r="E3236" t="str">
        <f t="shared" si="151"/>
        <v>Gilbert Scott Primary School_3063416</v>
      </c>
      <c r="F3236" t="str">
        <f t="shared" si="152"/>
        <v>CroydonGilbert Scott Primary School_3063416</v>
      </c>
      <c r="H3236">
        <f t="shared" si="153"/>
        <v>1</v>
      </c>
    </row>
    <row r="3237" spans="2:8" x14ac:dyDescent="0.25">
      <c r="B3237">
        <v>3062019</v>
      </c>
      <c r="C3237" t="s">
        <v>6842</v>
      </c>
      <c r="D3237" t="s">
        <v>17752</v>
      </c>
      <c r="E3237" t="str">
        <f t="shared" si="151"/>
        <v>GONVILLE ACADEMY_3062019</v>
      </c>
      <c r="F3237" t="str">
        <f t="shared" si="152"/>
        <v>CroydonGONVILLE ACADEMY_3062019</v>
      </c>
      <c r="H3237">
        <f t="shared" si="153"/>
        <v>1</v>
      </c>
    </row>
    <row r="3238" spans="2:8" x14ac:dyDescent="0.25">
      <c r="B3238">
        <v>3063400</v>
      </c>
      <c r="C3238" t="s">
        <v>6842</v>
      </c>
      <c r="D3238" t="s">
        <v>17753</v>
      </c>
      <c r="E3238" t="str">
        <f t="shared" si="151"/>
        <v>Good Shepherd Catholic Primary and Nursery School_3063400</v>
      </c>
      <c r="F3238" t="str">
        <f t="shared" si="152"/>
        <v>CroydonGood Shepherd Catholic Primary and Nursery School_3063400</v>
      </c>
      <c r="H3238">
        <f t="shared" si="153"/>
        <v>1</v>
      </c>
    </row>
    <row r="3239" spans="2:8" x14ac:dyDescent="0.25">
      <c r="B3239">
        <v>3062098</v>
      </c>
      <c r="C3239" t="s">
        <v>6842</v>
      </c>
      <c r="D3239" t="s">
        <v>8469</v>
      </c>
      <c r="E3239" t="str">
        <f t="shared" si="151"/>
        <v>Greenvale Primary School_3062098</v>
      </c>
      <c r="F3239" t="str">
        <f t="shared" si="152"/>
        <v>CroydonGreenvale Primary School_3062098</v>
      </c>
      <c r="H3239">
        <f t="shared" si="153"/>
        <v>1</v>
      </c>
    </row>
    <row r="3240" spans="2:8" x14ac:dyDescent="0.25">
      <c r="B3240">
        <v>3062065</v>
      </c>
      <c r="C3240" t="s">
        <v>6842</v>
      </c>
      <c r="D3240" t="s">
        <v>7966</v>
      </c>
      <c r="E3240" t="str">
        <f t="shared" si="151"/>
        <v>Gresham Primary School_3062065</v>
      </c>
      <c r="F3240" t="str">
        <f t="shared" si="152"/>
        <v>CroydonGresham Primary School_3062065</v>
      </c>
      <c r="H3240">
        <f t="shared" si="153"/>
        <v>1</v>
      </c>
    </row>
    <row r="3241" spans="2:8" x14ac:dyDescent="0.25">
      <c r="B3241">
        <v>3066908</v>
      </c>
      <c r="C3241" t="s">
        <v>6842</v>
      </c>
      <c r="D3241" t="s">
        <v>15189</v>
      </c>
      <c r="E3241" t="str">
        <f t="shared" si="151"/>
        <v>Harris Academy Purley_3066908</v>
      </c>
      <c r="F3241" t="str">
        <f t="shared" si="152"/>
        <v>CroydonHarris Academy Purley_3066908</v>
      </c>
      <c r="H3241">
        <f t="shared" si="153"/>
        <v>1</v>
      </c>
    </row>
    <row r="3242" spans="2:8" x14ac:dyDescent="0.25">
      <c r="B3242">
        <v>3066905</v>
      </c>
      <c r="C3242" t="s">
        <v>6842</v>
      </c>
      <c r="D3242" t="s">
        <v>15094</v>
      </c>
      <c r="E3242" t="str">
        <f t="shared" si="151"/>
        <v>Harris Academy South Norwood_3066905</v>
      </c>
      <c r="F3242" t="str">
        <f t="shared" si="152"/>
        <v>CroydonHarris Academy South Norwood_3066905</v>
      </c>
      <c r="H3242">
        <f t="shared" si="153"/>
        <v>1</v>
      </c>
    </row>
    <row r="3243" spans="2:8" x14ac:dyDescent="0.25">
      <c r="B3243">
        <v>3064001</v>
      </c>
      <c r="C3243" t="s">
        <v>6842</v>
      </c>
      <c r="D3243" t="s">
        <v>16263</v>
      </c>
      <c r="E3243" t="str">
        <f t="shared" si="151"/>
        <v>Harris Academy Upper Norwood_3064001</v>
      </c>
      <c r="F3243" t="str">
        <f t="shared" si="152"/>
        <v>CroydonHarris Academy Upper Norwood_3064001</v>
      </c>
      <c r="H3243">
        <f t="shared" si="153"/>
        <v>1</v>
      </c>
    </row>
    <row r="3244" spans="2:8" x14ac:dyDescent="0.25">
      <c r="B3244">
        <v>3066906</v>
      </c>
      <c r="C3244" t="s">
        <v>6842</v>
      </c>
      <c r="D3244" t="s">
        <v>14333</v>
      </c>
      <c r="E3244" t="str">
        <f t="shared" si="151"/>
        <v>Harris City Academy Crystal Palace_3066906</v>
      </c>
      <c r="F3244" t="str">
        <f t="shared" si="152"/>
        <v>CroydonHarris City Academy Crystal Palace_3066906</v>
      </c>
      <c r="H3244">
        <f t="shared" si="153"/>
        <v>1</v>
      </c>
    </row>
    <row r="3245" spans="2:8" x14ac:dyDescent="0.25">
      <c r="B3245">
        <v>3064002</v>
      </c>
      <c r="C3245" t="s">
        <v>6842</v>
      </c>
      <c r="D3245" t="s">
        <v>17754</v>
      </c>
      <c r="E3245" t="str">
        <f t="shared" si="151"/>
        <v>Harris Invictus Academy Croydon_3064002</v>
      </c>
      <c r="F3245" t="str">
        <f t="shared" si="152"/>
        <v>CroydonHarris Invictus Academy Croydon_3064002</v>
      </c>
      <c r="H3245">
        <f t="shared" si="153"/>
        <v>1</v>
      </c>
    </row>
    <row r="3246" spans="2:8" x14ac:dyDescent="0.25">
      <c r="B3246">
        <v>3062034</v>
      </c>
      <c r="C3246" t="s">
        <v>6842</v>
      </c>
      <c r="D3246" t="s">
        <v>10998</v>
      </c>
      <c r="E3246" t="str">
        <f t="shared" si="151"/>
        <v>Harris Primary Academy Benson_3062034</v>
      </c>
      <c r="F3246" t="str">
        <f t="shared" si="152"/>
        <v>CroydonHarris Primary Academy Benson_3062034</v>
      </c>
      <c r="H3246">
        <f t="shared" si="153"/>
        <v>1</v>
      </c>
    </row>
    <row r="3247" spans="2:8" x14ac:dyDescent="0.25">
      <c r="B3247">
        <v>3062040</v>
      </c>
      <c r="C3247" t="s">
        <v>6842</v>
      </c>
      <c r="D3247" t="s">
        <v>15825</v>
      </c>
      <c r="E3247" t="str">
        <f t="shared" si="151"/>
        <v>Harris Primary Academy Haling Park_3062040</v>
      </c>
      <c r="F3247" t="str">
        <f t="shared" si="152"/>
        <v>CroydonHarris Primary Academy Haling Park_3062040</v>
      </c>
      <c r="H3247">
        <f t="shared" si="153"/>
        <v>1</v>
      </c>
    </row>
    <row r="3248" spans="2:8" x14ac:dyDescent="0.25">
      <c r="B3248">
        <v>3062031</v>
      </c>
      <c r="C3248" t="s">
        <v>6842</v>
      </c>
      <c r="D3248" t="s">
        <v>11700</v>
      </c>
      <c r="E3248" t="str">
        <f t="shared" si="151"/>
        <v>Harris Primary Academy Kenley_3062031</v>
      </c>
      <c r="F3248" t="str">
        <f t="shared" si="152"/>
        <v>CroydonHarris Primary Academy Kenley_3062031</v>
      </c>
      <c r="H3248">
        <f t="shared" si="153"/>
        <v>1</v>
      </c>
    </row>
    <row r="3249" spans="2:8" x14ac:dyDescent="0.25">
      <c r="B3249">
        <v>3062061</v>
      </c>
      <c r="C3249" t="s">
        <v>6842</v>
      </c>
      <c r="D3249" t="s">
        <v>16487</v>
      </c>
      <c r="E3249" t="str">
        <f t="shared" si="151"/>
        <v>Harris Primary Academy Purley Way_3062061</v>
      </c>
      <c r="F3249" t="str">
        <f t="shared" si="152"/>
        <v>CroydonHarris Primary Academy Purley Way_3062061</v>
      </c>
      <c r="H3249">
        <f t="shared" si="153"/>
        <v>1</v>
      </c>
    </row>
    <row r="3250" spans="2:8" x14ac:dyDescent="0.25">
      <c r="B3250">
        <v>3062066</v>
      </c>
      <c r="C3250" t="s">
        <v>6842</v>
      </c>
      <c r="D3250" t="s">
        <v>12968</v>
      </c>
      <c r="E3250" t="str">
        <f t="shared" si="151"/>
        <v>Heathfield Academy_3062066</v>
      </c>
      <c r="F3250" t="str">
        <f t="shared" si="152"/>
        <v>CroydonHeathfield Academy_3062066</v>
      </c>
      <c r="H3250">
        <f t="shared" si="153"/>
        <v>1</v>
      </c>
    </row>
    <row r="3251" spans="2:8" x14ac:dyDescent="0.25">
      <c r="B3251">
        <v>3062090</v>
      </c>
      <c r="C3251" t="s">
        <v>6842</v>
      </c>
      <c r="D3251" t="s">
        <v>11673</v>
      </c>
      <c r="E3251" t="str">
        <f t="shared" si="151"/>
        <v>HEAVERS FARM PRIMARY_3062090</v>
      </c>
      <c r="F3251" t="str">
        <f t="shared" si="152"/>
        <v>CroydonHEAVERS FARM PRIMARY_3062090</v>
      </c>
      <c r="H3251">
        <f t="shared" si="153"/>
        <v>1</v>
      </c>
    </row>
    <row r="3252" spans="2:8" x14ac:dyDescent="0.25">
      <c r="B3252">
        <v>3062020</v>
      </c>
      <c r="C3252" t="s">
        <v>6842</v>
      </c>
      <c r="D3252" t="s">
        <v>8636</v>
      </c>
      <c r="E3252" t="str">
        <f t="shared" si="151"/>
        <v>Howard Primary School_3062020</v>
      </c>
      <c r="F3252" t="str">
        <f t="shared" si="152"/>
        <v>CroydonHoward Primary School_3062020</v>
      </c>
      <c r="H3252">
        <f t="shared" si="153"/>
        <v>1</v>
      </c>
    </row>
    <row r="3253" spans="2:8" x14ac:dyDescent="0.25">
      <c r="B3253">
        <v>3062058</v>
      </c>
      <c r="C3253" t="s">
        <v>6842</v>
      </c>
      <c r="D3253" t="s">
        <v>9704</v>
      </c>
      <c r="E3253" t="str">
        <f t="shared" si="151"/>
        <v>Kenley Primary School_3062058</v>
      </c>
      <c r="F3253" t="str">
        <f t="shared" si="152"/>
        <v>CroydonKenley Primary School_3062058</v>
      </c>
      <c r="H3253">
        <f t="shared" si="153"/>
        <v>1</v>
      </c>
    </row>
    <row r="3254" spans="2:8" x14ac:dyDescent="0.25">
      <c r="B3254">
        <v>3063415</v>
      </c>
      <c r="C3254" t="s">
        <v>6842</v>
      </c>
      <c r="D3254" t="s">
        <v>11808</v>
      </c>
      <c r="E3254" t="str">
        <f t="shared" si="151"/>
        <v>Kensington Avenue Primary_3063415</v>
      </c>
      <c r="F3254" t="str">
        <f t="shared" si="152"/>
        <v>CroydonKensington Avenue Primary_3063415</v>
      </c>
      <c r="H3254">
        <f t="shared" si="153"/>
        <v>1</v>
      </c>
    </row>
    <row r="3255" spans="2:8" x14ac:dyDescent="0.25">
      <c r="B3255">
        <v>3062004</v>
      </c>
      <c r="C3255" t="s">
        <v>6842</v>
      </c>
      <c r="D3255" t="s">
        <v>8568</v>
      </c>
      <c r="E3255" t="str">
        <f t="shared" si="151"/>
        <v>KESTON PRIMARY SCHOOL_3062004</v>
      </c>
      <c r="F3255" t="str">
        <f t="shared" si="152"/>
        <v>CroydonKESTON PRIMARY SCHOOL_3062004</v>
      </c>
      <c r="H3255">
        <f t="shared" si="153"/>
        <v>1</v>
      </c>
    </row>
    <row r="3256" spans="2:8" x14ac:dyDescent="0.25">
      <c r="B3256">
        <v>3062113</v>
      </c>
      <c r="C3256" t="s">
        <v>6842</v>
      </c>
      <c r="D3256" t="s">
        <v>17755</v>
      </c>
      <c r="E3256" t="str">
        <f t="shared" si="151"/>
        <v>Kingsley Primary Academy_3062113</v>
      </c>
      <c r="F3256" t="str">
        <f t="shared" si="152"/>
        <v>CroydonKingsley Primary Academy_3062113</v>
      </c>
      <c r="H3256">
        <f t="shared" si="153"/>
        <v>1</v>
      </c>
    </row>
    <row r="3257" spans="2:8" x14ac:dyDescent="0.25">
      <c r="B3257">
        <v>3062104</v>
      </c>
      <c r="C3257" t="s">
        <v>6842</v>
      </c>
      <c r="D3257" t="s">
        <v>5988</v>
      </c>
      <c r="E3257" t="str">
        <f t="shared" si="151"/>
        <v>Krishna Avanti Primary School_3062104</v>
      </c>
      <c r="F3257" t="str">
        <f t="shared" si="152"/>
        <v>CroydonKrishna Avanti Primary School_3062104</v>
      </c>
      <c r="H3257">
        <f t="shared" si="153"/>
        <v>1</v>
      </c>
    </row>
    <row r="3258" spans="2:8" x14ac:dyDescent="0.25">
      <c r="B3258">
        <v>3063404</v>
      </c>
      <c r="C3258" t="s">
        <v>6842</v>
      </c>
      <c r="D3258" t="s">
        <v>8619</v>
      </c>
      <c r="E3258" t="str">
        <f t="shared" si="151"/>
        <v>Margaret Roper Catholic Primary_3063404</v>
      </c>
      <c r="F3258" t="str">
        <f t="shared" si="152"/>
        <v>CroydonMargaret Roper Catholic Primary_3063404</v>
      </c>
      <c r="H3258">
        <f t="shared" si="153"/>
        <v>1</v>
      </c>
    </row>
    <row r="3259" spans="2:8" x14ac:dyDescent="0.25">
      <c r="B3259">
        <v>3064007</v>
      </c>
      <c r="C3259" t="s">
        <v>6842</v>
      </c>
      <c r="D3259" t="s">
        <v>16201</v>
      </c>
      <c r="E3259" t="str">
        <f t="shared" si="151"/>
        <v>Meridian High School_3064007</v>
      </c>
      <c r="F3259" t="str">
        <f t="shared" si="152"/>
        <v>CroydonMeridian High School_3064007</v>
      </c>
      <c r="H3259">
        <f t="shared" si="153"/>
        <v>1</v>
      </c>
    </row>
    <row r="3260" spans="2:8" x14ac:dyDescent="0.25">
      <c r="B3260">
        <v>3063007</v>
      </c>
      <c r="C3260" t="s">
        <v>6842</v>
      </c>
      <c r="D3260" t="s">
        <v>12283</v>
      </c>
      <c r="E3260" t="str">
        <f t="shared" si="151"/>
        <v>Minster Nursery and Infant School_3063007</v>
      </c>
      <c r="F3260" t="str">
        <f t="shared" si="152"/>
        <v>CroydonMinster Nursery and Infant School_3063007</v>
      </c>
      <c r="H3260">
        <f t="shared" si="153"/>
        <v>1</v>
      </c>
    </row>
    <row r="3261" spans="2:8" x14ac:dyDescent="0.25">
      <c r="B3261">
        <v>3062025</v>
      </c>
      <c r="C3261" t="s">
        <v>6842</v>
      </c>
      <c r="D3261" t="s">
        <v>10549</v>
      </c>
      <c r="E3261" t="str">
        <f t="shared" si="151"/>
        <v>Monks Orchard Primary School_3062025</v>
      </c>
      <c r="F3261" t="str">
        <f t="shared" si="152"/>
        <v>CroydonMonks Orchard Primary School_3062025</v>
      </c>
      <c r="H3261">
        <f t="shared" si="153"/>
        <v>1</v>
      </c>
    </row>
    <row r="3262" spans="2:8" x14ac:dyDescent="0.25">
      <c r="B3262">
        <v>3062088</v>
      </c>
      <c r="C3262" t="s">
        <v>6842</v>
      </c>
      <c r="D3262" t="s">
        <v>13042</v>
      </c>
      <c r="E3262" t="str">
        <f t="shared" si="151"/>
        <v>New Valley Primary School_3062088</v>
      </c>
      <c r="F3262" t="str">
        <f t="shared" si="152"/>
        <v>CroydonNew Valley Primary School_3062088</v>
      </c>
      <c r="H3262">
        <f t="shared" si="153"/>
        <v>1</v>
      </c>
    </row>
    <row r="3263" spans="2:8" x14ac:dyDescent="0.25">
      <c r="B3263">
        <v>3065406</v>
      </c>
      <c r="C3263" t="s">
        <v>6842</v>
      </c>
      <c r="D3263" t="s">
        <v>17756</v>
      </c>
      <c r="E3263" t="str">
        <f t="shared" si="151"/>
        <v>Norbury Manor Business and Enterprise College for Girls_3065406</v>
      </c>
      <c r="F3263" t="str">
        <f t="shared" si="152"/>
        <v>CroydonNorbury Manor Business and Enterprise College for Girls_3065406</v>
      </c>
      <c r="H3263">
        <f t="shared" si="153"/>
        <v>1</v>
      </c>
    </row>
    <row r="3264" spans="2:8" x14ac:dyDescent="0.25">
      <c r="B3264">
        <v>3062105</v>
      </c>
      <c r="C3264" t="s">
        <v>6842</v>
      </c>
      <c r="D3264" t="s">
        <v>11846</v>
      </c>
      <c r="E3264" t="str">
        <f t="shared" si="151"/>
        <v>Norbury Manor Primary_3062105</v>
      </c>
      <c r="F3264" t="str">
        <f t="shared" si="152"/>
        <v>CroydonNorbury Manor Primary_3062105</v>
      </c>
      <c r="H3264">
        <f t="shared" si="153"/>
        <v>1</v>
      </c>
    </row>
    <row r="3265" spans="2:8" x14ac:dyDescent="0.25">
      <c r="B3265">
        <v>3062045</v>
      </c>
      <c r="C3265" t="s">
        <v>6842</v>
      </c>
      <c r="D3265" t="s">
        <v>15553</v>
      </c>
      <c r="E3265" t="str">
        <f t="shared" si="151"/>
        <v>Oasis Academy Arena_3062045</v>
      </c>
      <c r="F3265" t="str">
        <f t="shared" si="152"/>
        <v>CroydonOasis Academy Arena_3062045</v>
      </c>
      <c r="H3265">
        <f t="shared" si="153"/>
        <v>1</v>
      </c>
    </row>
    <row r="3266" spans="2:8" x14ac:dyDescent="0.25">
      <c r="B3266">
        <v>3062111</v>
      </c>
      <c r="C3266" t="s">
        <v>6842</v>
      </c>
      <c r="D3266" t="s">
        <v>11961</v>
      </c>
      <c r="E3266" t="str">
        <f t="shared" si="151"/>
        <v>Oasis Academy Byron_3062111</v>
      </c>
      <c r="F3266" t="str">
        <f t="shared" si="152"/>
        <v>CroydonOasis Academy Byron_3062111</v>
      </c>
      <c r="H3266">
        <f t="shared" si="153"/>
        <v>1</v>
      </c>
    </row>
    <row r="3267" spans="2:8" x14ac:dyDescent="0.25">
      <c r="B3267">
        <v>3066907</v>
      </c>
      <c r="C3267" t="s">
        <v>6842</v>
      </c>
      <c r="D3267" t="s">
        <v>17757</v>
      </c>
      <c r="E3267" t="str">
        <f t="shared" si="151"/>
        <v>OASIS ACADEMY COULSDON_3066907</v>
      </c>
      <c r="F3267" t="str">
        <f t="shared" si="152"/>
        <v>CroydonOASIS ACADEMY COULSDON_3066907</v>
      </c>
      <c r="H3267">
        <f t="shared" si="153"/>
        <v>1</v>
      </c>
    </row>
    <row r="3268" spans="2:8" x14ac:dyDescent="0.25">
      <c r="B3268">
        <v>3062073</v>
      </c>
      <c r="C3268" t="s">
        <v>6842</v>
      </c>
      <c r="D3268" t="s">
        <v>11639</v>
      </c>
      <c r="E3268" t="str">
        <f t="shared" si="151"/>
        <v>Oasis Academy Ryelands_3062073</v>
      </c>
      <c r="F3268" t="str">
        <f t="shared" si="152"/>
        <v>CroydonOasis Academy Ryelands_3062073</v>
      </c>
      <c r="H3268">
        <f t="shared" si="153"/>
        <v>1</v>
      </c>
    </row>
    <row r="3269" spans="2:8" x14ac:dyDescent="0.25">
      <c r="B3269">
        <v>3066909</v>
      </c>
      <c r="C3269" t="s">
        <v>6842</v>
      </c>
      <c r="D3269" t="s">
        <v>14651</v>
      </c>
      <c r="E3269" t="str">
        <f t="shared" si="151"/>
        <v>Oasis Academy Shirley Park_3066909</v>
      </c>
      <c r="F3269" t="str">
        <f t="shared" si="152"/>
        <v>CroydonOasis Academy Shirley Park_3066909</v>
      </c>
      <c r="H3269">
        <f t="shared" si="153"/>
        <v>1</v>
      </c>
    </row>
    <row r="3270" spans="2:8" x14ac:dyDescent="0.25">
      <c r="B3270">
        <v>3062083</v>
      </c>
      <c r="C3270" t="s">
        <v>6842</v>
      </c>
      <c r="D3270" t="s">
        <v>9045</v>
      </c>
      <c r="E3270" t="str">
        <f t="shared" si="151"/>
        <v>Orchard Way Primary School_3062083</v>
      </c>
      <c r="F3270" t="str">
        <f t="shared" si="152"/>
        <v>CroydonOrchard Way Primary School_3062083</v>
      </c>
      <c r="H3270">
        <f t="shared" si="153"/>
        <v>1</v>
      </c>
    </row>
    <row r="3271" spans="2:8" x14ac:dyDescent="0.25">
      <c r="B3271">
        <v>3062094</v>
      </c>
      <c r="C3271" t="s">
        <v>6842</v>
      </c>
      <c r="D3271" t="s">
        <v>11186</v>
      </c>
      <c r="E3271" t="str">
        <f t="shared" si="151"/>
        <v>Park Hill Infants_3062094</v>
      </c>
      <c r="F3271" t="str">
        <f t="shared" si="152"/>
        <v>CroydonPark Hill Infants_3062094</v>
      </c>
      <c r="H3271">
        <f t="shared" si="153"/>
        <v>1</v>
      </c>
    </row>
    <row r="3272" spans="2:8" x14ac:dyDescent="0.25">
      <c r="B3272">
        <v>3062076</v>
      </c>
      <c r="C3272" t="s">
        <v>6842</v>
      </c>
      <c r="D3272" t="s">
        <v>9373</v>
      </c>
      <c r="E3272" t="str">
        <f t="shared" ref="E3272:E3335" si="154">D3272&amp;"_"&amp;B3272</f>
        <v>Park Hill Junior_3062076</v>
      </c>
      <c r="F3272" t="str">
        <f t="shared" ref="F3272:F3335" si="155" xml:space="preserve"> (C3272&amp;E3272)</f>
        <v>CroydonPark Hill Junior_3062076</v>
      </c>
      <c r="H3272">
        <f t="shared" ref="H3272:H3335" si="156">COUNTIFS($F$7:$F$20214,F3272)</f>
        <v>1</v>
      </c>
    </row>
    <row r="3273" spans="2:8" x14ac:dyDescent="0.25">
      <c r="B3273">
        <v>3062087</v>
      </c>
      <c r="C3273" t="s">
        <v>6842</v>
      </c>
      <c r="D3273" t="s">
        <v>13210</v>
      </c>
      <c r="E3273" t="str">
        <f t="shared" si="154"/>
        <v>Paxton Academy Sports and Science_3062087</v>
      </c>
      <c r="F3273" t="str">
        <f t="shared" si="155"/>
        <v>CroydonPaxton Academy Sports and Science_3062087</v>
      </c>
      <c r="H3273">
        <f t="shared" si="156"/>
        <v>1</v>
      </c>
    </row>
    <row r="3274" spans="2:8" x14ac:dyDescent="0.25">
      <c r="B3274">
        <v>3062033</v>
      </c>
      <c r="C3274" t="s">
        <v>6842</v>
      </c>
      <c r="D3274" t="s">
        <v>11567</v>
      </c>
      <c r="E3274" t="str">
        <f t="shared" si="154"/>
        <v>Purley Oaks Primary School_3062033</v>
      </c>
      <c r="F3274" t="str">
        <f t="shared" si="155"/>
        <v>CroydonPurley Oaks Primary School_3062033</v>
      </c>
      <c r="H3274">
        <f t="shared" si="156"/>
        <v>1</v>
      </c>
    </row>
    <row r="3275" spans="2:8" x14ac:dyDescent="0.25">
      <c r="B3275">
        <v>3063408</v>
      </c>
      <c r="C3275" t="s">
        <v>6842</v>
      </c>
      <c r="D3275" t="s">
        <v>9692</v>
      </c>
      <c r="E3275" t="str">
        <f t="shared" si="154"/>
        <v>REGINA COELI PRIMARY SCHOOL_3063408</v>
      </c>
      <c r="F3275" t="str">
        <f t="shared" si="155"/>
        <v>CroydonREGINA COELI PRIMARY SCHOOL_3063408</v>
      </c>
      <c r="H3275">
        <f t="shared" si="156"/>
        <v>1</v>
      </c>
    </row>
    <row r="3276" spans="2:8" x14ac:dyDescent="0.25">
      <c r="B3276">
        <v>3065400</v>
      </c>
      <c r="C3276" t="s">
        <v>6842</v>
      </c>
      <c r="D3276" t="s">
        <v>13797</v>
      </c>
      <c r="E3276" t="str">
        <f t="shared" si="154"/>
        <v>Riddlesdown Collegiate_3065400</v>
      </c>
      <c r="F3276" t="str">
        <f t="shared" si="155"/>
        <v>CroydonRiddlesdown Collegiate_3065400</v>
      </c>
      <c r="H3276">
        <f t="shared" si="156"/>
        <v>1</v>
      </c>
    </row>
    <row r="3277" spans="2:8" x14ac:dyDescent="0.25">
      <c r="B3277">
        <v>3062107</v>
      </c>
      <c r="C3277" t="s">
        <v>6842</v>
      </c>
      <c r="D3277" t="s">
        <v>7320</v>
      </c>
      <c r="E3277" t="str">
        <f t="shared" si="154"/>
        <v>Ridgeway Primary School and Nursery_3062107</v>
      </c>
      <c r="F3277" t="str">
        <f t="shared" si="155"/>
        <v>CroydonRidgeway Primary School and Nursery_3062107</v>
      </c>
      <c r="H3277">
        <f t="shared" si="156"/>
        <v>1</v>
      </c>
    </row>
    <row r="3278" spans="2:8" x14ac:dyDescent="0.25">
      <c r="B3278">
        <v>3062015</v>
      </c>
      <c r="C3278" t="s">
        <v>6842</v>
      </c>
      <c r="D3278" t="s">
        <v>17758</v>
      </c>
      <c r="E3278" t="str">
        <f t="shared" si="154"/>
        <v>Robert Fitzroy Academy_3062015</v>
      </c>
      <c r="F3278" t="str">
        <f t="shared" si="155"/>
        <v>CroydonRobert Fitzroy Academy_3062015</v>
      </c>
      <c r="H3278">
        <f t="shared" si="156"/>
        <v>1</v>
      </c>
    </row>
    <row r="3279" spans="2:8" x14ac:dyDescent="0.25">
      <c r="B3279">
        <v>3062102</v>
      </c>
      <c r="C3279" t="s">
        <v>6842</v>
      </c>
      <c r="D3279" t="s">
        <v>10367</v>
      </c>
      <c r="E3279" t="str">
        <f t="shared" si="154"/>
        <v>Rockmount Primary School_3062102</v>
      </c>
      <c r="F3279" t="str">
        <f t="shared" si="155"/>
        <v>CroydonRockmount Primary School_3062102</v>
      </c>
      <c r="H3279">
        <f t="shared" si="156"/>
        <v>1</v>
      </c>
    </row>
    <row r="3280" spans="2:8" x14ac:dyDescent="0.25">
      <c r="B3280">
        <v>3062085</v>
      </c>
      <c r="C3280" t="s">
        <v>6842</v>
      </c>
      <c r="D3280" t="s">
        <v>12844</v>
      </c>
      <c r="E3280" t="str">
        <f t="shared" si="154"/>
        <v>Rowdown Primary School_3062085</v>
      </c>
      <c r="F3280" t="str">
        <f t="shared" si="155"/>
        <v>CroydonRowdown Primary School_3062085</v>
      </c>
      <c r="H3280">
        <f t="shared" si="156"/>
        <v>1</v>
      </c>
    </row>
    <row r="3281" spans="2:8" x14ac:dyDescent="0.25">
      <c r="B3281">
        <v>3065200</v>
      </c>
      <c r="C3281" t="s">
        <v>6842</v>
      </c>
      <c r="D3281" t="s">
        <v>10039</v>
      </c>
      <c r="E3281" t="str">
        <f t="shared" si="154"/>
        <v>SELSDON PRIMARY SCHOOL_3065200</v>
      </c>
      <c r="F3281" t="str">
        <f t="shared" si="155"/>
        <v>CroydonSELSDON PRIMARY SCHOOL_3065200</v>
      </c>
      <c r="H3281">
        <f t="shared" si="156"/>
        <v>1</v>
      </c>
    </row>
    <row r="3282" spans="2:8" x14ac:dyDescent="0.25">
      <c r="B3282">
        <v>3065407</v>
      </c>
      <c r="C3282" t="s">
        <v>6842</v>
      </c>
      <c r="D3282" t="s">
        <v>17759</v>
      </c>
      <c r="E3282" t="str">
        <f t="shared" si="154"/>
        <v>Shirley High School Performing Arts College_3065407</v>
      </c>
      <c r="F3282" t="str">
        <f t="shared" si="155"/>
        <v>CroydonShirley High School Performing Arts College_3065407</v>
      </c>
      <c r="H3282">
        <f t="shared" si="156"/>
        <v>1</v>
      </c>
    </row>
    <row r="3283" spans="2:8" x14ac:dyDescent="0.25">
      <c r="B3283">
        <v>3062067</v>
      </c>
      <c r="C3283" t="s">
        <v>6842</v>
      </c>
      <c r="D3283" t="s">
        <v>8422</v>
      </c>
      <c r="E3283" t="str">
        <f t="shared" si="154"/>
        <v>Smitham Primary School_3062067</v>
      </c>
      <c r="F3283" t="str">
        <f t="shared" si="155"/>
        <v>CroydonSmitham Primary School_3062067</v>
      </c>
      <c r="H3283">
        <f t="shared" si="156"/>
        <v>1</v>
      </c>
    </row>
    <row r="3284" spans="2:8" x14ac:dyDescent="0.25">
      <c r="B3284">
        <v>3063409</v>
      </c>
      <c r="C3284" t="s">
        <v>6842</v>
      </c>
      <c r="D3284" t="s">
        <v>12840</v>
      </c>
      <c r="E3284" t="str">
        <f t="shared" si="154"/>
        <v>St Aidan's Catholic Primary School_3063409</v>
      </c>
      <c r="F3284" t="str">
        <f t="shared" si="155"/>
        <v>CroydonSt Aidan's Catholic Primary School_3063409</v>
      </c>
      <c r="H3284">
        <f t="shared" si="156"/>
        <v>1</v>
      </c>
    </row>
    <row r="3285" spans="2:8" x14ac:dyDescent="0.25">
      <c r="B3285">
        <v>3063411</v>
      </c>
      <c r="C3285" t="s">
        <v>6842</v>
      </c>
      <c r="D3285" t="s">
        <v>17760</v>
      </c>
      <c r="E3285" t="str">
        <f t="shared" si="154"/>
        <v>St Chad's Catholic Primary School_3063411</v>
      </c>
      <c r="F3285" t="str">
        <f t="shared" si="155"/>
        <v>CroydonSt Chad's Catholic Primary School_3063411</v>
      </c>
      <c r="H3285">
        <f t="shared" si="156"/>
        <v>1</v>
      </c>
    </row>
    <row r="3286" spans="2:8" x14ac:dyDescent="0.25">
      <c r="B3286">
        <v>3063008</v>
      </c>
      <c r="C3286" t="s">
        <v>6842</v>
      </c>
      <c r="D3286" t="s">
        <v>17761</v>
      </c>
      <c r="E3286" t="str">
        <f t="shared" si="154"/>
        <v>St Cyprian's Greek Orthodox Primary Academy_3063008</v>
      </c>
      <c r="F3286" t="str">
        <f t="shared" si="155"/>
        <v>CroydonSt Cyprian's Greek Orthodox Primary Academy_3063008</v>
      </c>
      <c r="H3286">
        <f t="shared" si="156"/>
        <v>1</v>
      </c>
    </row>
    <row r="3287" spans="2:8" x14ac:dyDescent="0.25">
      <c r="B3287">
        <v>3065201</v>
      </c>
      <c r="C3287" t="s">
        <v>6842</v>
      </c>
      <c r="D3287" t="s">
        <v>17762</v>
      </c>
      <c r="E3287" t="str">
        <f t="shared" si="154"/>
        <v>St James the Great RC Primary and Nursery School_3065201</v>
      </c>
      <c r="F3287" t="str">
        <f t="shared" si="155"/>
        <v>CroydonSt James the Great RC Primary and Nursery School_3065201</v>
      </c>
      <c r="H3287">
        <f t="shared" si="156"/>
        <v>1</v>
      </c>
    </row>
    <row r="3288" spans="2:8" x14ac:dyDescent="0.25">
      <c r="B3288">
        <v>3063003</v>
      </c>
      <c r="C3288" t="s">
        <v>6842</v>
      </c>
      <c r="D3288" t="s">
        <v>9031</v>
      </c>
      <c r="E3288" t="str">
        <f t="shared" si="154"/>
        <v>St John's C of E School_3063003</v>
      </c>
      <c r="F3288" t="str">
        <f t="shared" si="155"/>
        <v>CroydonSt John's C of E School_3063003</v>
      </c>
      <c r="H3288">
        <f t="shared" si="156"/>
        <v>1</v>
      </c>
    </row>
    <row r="3289" spans="2:8" x14ac:dyDescent="0.25">
      <c r="B3289">
        <v>3065402</v>
      </c>
      <c r="C3289" t="s">
        <v>6842</v>
      </c>
      <c r="D3289" t="s">
        <v>14941</v>
      </c>
      <c r="E3289" t="str">
        <f t="shared" si="154"/>
        <v>St Joseph's College_3065402</v>
      </c>
      <c r="F3289" t="str">
        <f t="shared" si="155"/>
        <v>CroydonSt Joseph's College_3065402</v>
      </c>
      <c r="H3289">
        <f t="shared" si="156"/>
        <v>1</v>
      </c>
    </row>
    <row r="3290" spans="2:8" x14ac:dyDescent="0.25">
      <c r="B3290">
        <v>3063412</v>
      </c>
      <c r="C3290" t="s">
        <v>6842</v>
      </c>
      <c r="D3290" t="s">
        <v>12975</v>
      </c>
      <c r="E3290" t="str">
        <f t="shared" si="154"/>
        <v>St Joseph's RC Infant School_3063412</v>
      </c>
      <c r="F3290" t="str">
        <f t="shared" si="155"/>
        <v>CroydonSt Joseph's RC Infant School_3063412</v>
      </c>
      <c r="H3290">
        <f t="shared" si="156"/>
        <v>1</v>
      </c>
    </row>
    <row r="3291" spans="2:8" x14ac:dyDescent="0.25">
      <c r="B3291">
        <v>3062091</v>
      </c>
      <c r="C3291" t="s">
        <v>6842</v>
      </c>
      <c r="D3291" t="s">
        <v>17763</v>
      </c>
      <c r="E3291" t="str">
        <f t="shared" si="154"/>
        <v>St Mark's Church of England Primary Academy_3062091</v>
      </c>
      <c r="F3291" t="str">
        <f t="shared" si="155"/>
        <v>CroydonSt Mark's Church of England Primary Academy_3062091</v>
      </c>
      <c r="H3291">
        <f t="shared" si="156"/>
        <v>1</v>
      </c>
    </row>
    <row r="3292" spans="2:8" x14ac:dyDescent="0.25">
      <c r="B3292">
        <v>3064702</v>
      </c>
      <c r="C3292" t="s">
        <v>6842</v>
      </c>
      <c r="D3292" t="s">
        <v>13724</v>
      </c>
      <c r="E3292" t="str">
        <f t="shared" si="154"/>
        <v>St Mary's Catholic High School_3064702</v>
      </c>
      <c r="F3292" t="str">
        <f t="shared" si="155"/>
        <v>CroydonSt Mary's Catholic High School_3064702</v>
      </c>
      <c r="H3292">
        <f t="shared" si="156"/>
        <v>1</v>
      </c>
    </row>
    <row r="3293" spans="2:8" x14ac:dyDescent="0.25">
      <c r="B3293">
        <v>3063406</v>
      </c>
      <c r="C3293" t="s">
        <v>6842</v>
      </c>
      <c r="D3293" t="s">
        <v>17764</v>
      </c>
      <c r="E3293" t="str">
        <f t="shared" si="154"/>
        <v>St Mary's Catholic Infant School_3063406</v>
      </c>
      <c r="F3293" t="str">
        <f t="shared" si="155"/>
        <v>CroydonSt Mary's Catholic Infant School_3063406</v>
      </c>
      <c r="H3293">
        <f t="shared" si="156"/>
        <v>1</v>
      </c>
    </row>
    <row r="3294" spans="2:8" x14ac:dyDescent="0.25">
      <c r="B3294">
        <v>3062043</v>
      </c>
      <c r="C3294" t="s">
        <v>6842</v>
      </c>
      <c r="D3294" t="s">
        <v>5037</v>
      </c>
      <c r="E3294" t="str">
        <f t="shared" si="154"/>
        <v>St Peter's Primary School_3062043</v>
      </c>
      <c r="F3294" t="str">
        <f t="shared" si="155"/>
        <v>CroydonSt Peter's Primary School_3062043</v>
      </c>
      <c r="H3294">
        <f t="shared" si="156"/>
        <v>1</v>
      </c>
    </row>
    <row r="3295" spans="2:8" x14ac:dyDescent="0.25">
      <c r="B3295">
        <v>3063403</v>
      </c>
      <c r="C3295" t="s">
        <v>6842</v>
      </c>
      <c r="D3295" t="s">
        <v>17765</v>
      </c>
      <c r="E3295" t="str">
        <f t="shared" si="154"/>
        <v>St Thomas Becket Catholic Primary School_3063403</v>
      </c>
      <c r="F3295" t="str">
        <f t="shared" si="155"/>
        <v>CroydonSt Thomas Becket Catholic Primary School_3063403</v>
      </c>
      <c r="H3295">
        <f t="shared" si="156"/>
        <v>1</v>
      </c>
    </row>
    <row r="3296" spans="2:8" x14ac:dyDescent="0.25">
      <c r="B3296">
        <v>3064603</v>
      </c>
      <c r="C3296" t="s">
        <v>6842</v>
      </c>
      <c r="D3296" t="s">
        <v>15464</v>
      </c>
      <c r="E3296" t="str">
        <f t="shared" si="154"/>
        <v>St. Andrew's CofE VA High School_3064603</v>
      </c>
      <c r="F3296" t="str">
        <f t="shared" si="155"/>
        <v>CroydonSt. Andrew's CofE VA High School_3064603</v>
      </c>
      <c r="H3296">
        <f t="shared" si="156"/>
        <v>1</v>
      </c>
    </row>
    <row r="3297" spans="2:8" x14ac:dyDescent="0.25">
      <c r="B3297">
        <v>3063401</v>
      </c>
      <c r="C3297" t="s">
        <v>6842</v>
      </c>
      <c r="D3297" t="s">
        <v>11782</v>
      </c>
      <c r="E3297" t="str">
        <f t="shared" si="154"/>
        <v>St. Joseph's Junior_3063401</v>
      </c>
      <c r="F3297" t="str">
        <f t="shared" si="155"/>
        <v>CroydonSt. Joseph's Junior_3063401</v>
      </c>
      <c r="H3297">
        <f t="shared" si="156"/>
        <v>1</v>
      </c>
    </row>
    <row r="3298" spans="2:8" x14ac:dyDescent="0.25">
      <c r="B3298">
        <v>3062097</v>
      </c>
      <c r="C3298" t="s">
        <v>6842</v>
      </c>
      <c r="D3298" t="s">
        <v>11007</v>
      </c>
      <c r="E3298" t="str">
        <f t="shared" si="154"/>
        <v>St. Mary's Catholic Junior School_3062097</v>
      </c>
      <c r="F3298" t="str">
        <f t="shared" si="155"/>
        <v>CroydonSt. Mary's Catholic Junior School_3062097</v>
      </c>
      <c r="H3298">
        <f t="shared" si="156"/>
        <v>1</v>
      </c>
    </row>
    <row r="3299" spans="2:8" x14ac:dyDescent="0.25">
      <c r="B3299">
        <v>3064003</v>
      </c>
      <c r="C3299" t="s">
        <v>6842</v>
      </c>
      <c r="D3299" t="s">
        <v>17766</v>
      </c>
      <c r="E3299" t="str">
        <f t="shared" si="154"/>
        <v>The Archbishop Lanfranc Academy_3064003</v>
      </c>
      <c r="F3299" t="str">
        <f t="shared" si="155"/>
        <v>CroydonThe Archbishop Lanfranc Academy_3064003</v>
      </c>
      <c r="H3299">
        <f t="shared" si="156"/>
        <v>1</v>
      </c>
    </row>
    <row r="3300" spans="2:8" x14ac:dyDescent="0.25">
      <c r="B3300">
        <v>3063420</v>
      </c>
      <c r="C3300" t="s">
        <v>6842</v>
      </c>
      <c r="D3300" t="s">
        <v>3620</v>
      </c>
      <c r="E3300" t="str">
        <f t="shared" si="154"/>
        <v>The Crescent Primary School_3063420</v>
      </c>
      <c r="F3300" t="str">
        <f t="shared" si="155"/>
        <v>CroydonThe Crescent Primary School_3063420</v>
      </c>
      <c r="H3300">
        <f t="shared" si="156"/>
        <v>1</v>
      </c>
    </row>
    <row r="3301" spans="2:8" x14ac:dyDescent="0.25">
      <c r="B3301">
        <v>3062068</v>
      </c>
      <c r="C3301" t="s">
        <v>6842</v>
      </c>
      <c r="D3301" t="s">
        <v>7259</v>
      </c>
      <c r="E3301" t="str">
        <f t="shared" si="154"/>
        <v>The Hayes Primary_3062068</v>
      </c>
      <c r="F3301" t="str">
        <f t="shared" si="155"/>
        <v>CroydonThe Hayes Primary_3062068</v>
      </c>
      <c r="H3301">
        <f t="shared" si="156"/>
        <v>1</v>
      </c>
    </row>
    <row r="3302" spans="2:8" x14ac:dyDescent="0.25">
      <c r="B3302">
        <v>3063006</v>
      </c>
      <c r="C3302" t="s">
        <v>6842</v>
      </c>
      <c r="D3302" t="s">
        <v>11006</v>
      </c>
      <c r="E3302" t="str">
        <f t="shared" si="154"/>
        <v>The Minster Junior School_3063006</v>
      </c>
      <c r="F3302" t="str">
        <f t="shared" si="155"/>
        <v>CroydonThe Minster Junior School_3063006</v>
      </c>
      <c r="H3302">
        <f t="shared" si="156"/>
        <v>1</v>
      </c>
    </row>
    <row r="3303" spans="2:8" x14ac:dyDescent="0.25">
      <c r="B3303">
        <v>3066910</v>
      </c>
      <c r="C3303" t="s">
        <v>6842</v>
      </c>
      <c r="D3303" t="s">
        <v>16051</v>
      </c>
      <c r="E3303" t="str">
        <f t="shared" si="154"/>
        <v>The Quest Academy_3066910</v>
      </c>
      <c r="F3303" t="str">
        <f t="shared" si="155"/>
        <v>CroydonThe Quest Academy_3066910</v>
      </c>
      <c r="H3303">
        <f t="shared" si="156"/>
        <v>1</v>
      </c>
    </row>
    <row r="3304" spans="2:8" x14ac:dyDescent="0.25">
      <c r="B3304">
        <v>3062099</v>
      </c>
      <c r="C3304" t="s">
        <v>6842</v>
      </c>
      <c r="D3304" t="s">
        <v>11857</v>
      </c>
      <c r="E3304" t="str">
        <f t="shared" si="154"/>
        <v>The South Norwood Academy_3062099</v>
      </c>
      <c r="F3304" t="str">
        <f t="shared" si="155"/>
        <v>CroydonThe South Norwood Academy_3062099</v>
      </c>
      <c r="H3304">
        <f t="shared" si="156"/>
        <v>1</v>
      </c>
    </row>
    <row r="3305" spans="2:8" x14ac:dyDescent="0.25">
      <c r="B3305">
        <v>3062055</v>
      </c>
      <c r="C3305" t="s">
        <v>6842</v>
      </c>
      <c r="D3305" t="s">
        <v>10640</v>
      </c>
      <c r="E3305" t="str">
        <f t="shared" si="154"/>
        <v>The Woodside Academy_3062055</v>
      </c>
      <c r="F3305" t="str">
        <f t="shared" si="155"/>
        <v>CroydonThe Woodside Academy_3062055</v>
      </c>
      <c r="H3305">
        <f t="shared" si="156"/>
        <v>1</v>
      </c>
    </row>
    <row r="3306" spans="2:8" x14ac:dyDescent="0.25">
      <c r="B3306">
        <v>3065403</v>
      </c>
      <c r="C3306" t="s">
        <v>6842</v>
      </c>
      <c r="D3306" t="s">
        <v>15355</v>
      </c>
      <c r="E3306" t="str">
        <f t="shared" si="154"/>
        <v>Thomas More Catholic School_3065403</v>
      </c>
      <c r="F3306" t="str">
        <f t="shared" si="155"/>
        <v>CroydonThomas More Catholic School_3065403</v>
      </c>
      <c r="H3306">
        <f t="shared" si="156"/>
        <v>1</v>
      </c>
    </row>
    <row r="3307" spans="2:8" x14ac:dyDescent="0.25">
      <c r="B3307">
        <v>3065900</v>
      </c>
      <c r="C3307" t="s">
        <v>6842</v>
      </c>
      <c r="D3307" t="s">
        <v>15223</v>
      </c>
      <c r="E3307" t="str">
        <f t="shared" si="154"/>
        <v>Virgo Fidelis Convent Senior School_3065900</v>
      </c>
      <c r="F3307" t="str">
        <f t="shared" si="155"/>
        <v>CroydonVirgo Fidelis Convent Senior School_3065900</v>
      </c>
      <c r="H3307">
        <f t="shared" si="156"/>
        <v>1</v>
      </c>
    </row>
    <row r="3308" spans="2:8" x14ac:dyDescent="0.25">
      <c r="B3308">
        <v>3062046</v>
      </c>
      <c r="C3308" t="s">
        <v>6842</v>
      </c>
      <c r="D3308" t="s">
        <v>12335</v>
      </c>
      <c r="E3308" t="str">
        <f t="shared" si="154"/>
        <v>West Thornton Primary Academy_3062046</v>
      </c>
      <c r="F3308" t="str">
        <f t="shared" si="155"/>
        <v>CroydonWest Thornton Primary Academy_3062046</v>
      </c>
      <c r="H3308">
        <f t="shared" si="156"/>
        <v>1</v>
      </c>
    </row>
    <row r="3309" spans="2:8" x14ac:dyDescent="0.25">
      <c r="B3309">
        <v>3062048</v>
      </c>
      <c r="C3309" t="s">
        <v>6842</v>
      </c>
      <c r="D3309" t="s">
        <v>17767</v>
      </c>
      <c r="E3309" t="str">
        <f t="shared" si="154"/>
        <v>WHITEHORSE MANOR INFANT SCHOOL_3062048</v>
      </c>
      <c r="F3309" t="str">
        <f t="shared" si="155"/>
        <v>CroydonWHITEHORSE MANOR INFANT SCHOOL_3062048</v>
      </c>
      <c r="H3309">
        <f t="shared" si="156"/>
        <v>1</v>
      </c>
    </row>
    <row r="3310" spans="2:8" x14ac:dyDescent="0.25">
      <c r="B3310">
        <v>3062047</v>
      </c>
      <c r="C3310" t="s">
        <v>6842</v>
      </c>
      <c r="D3310" t="s">
        <v>17768</v>
      </c>
      <c r="E3310" t="str">
        <f t="shared" si="154"/>
        <v>WHITEHORSE MANOR JUNIOR SCHOOL_3062047</v>
      </c>
      <c r="F3310" t="str">
        <f t="shared" si="155"/>
        <v>CroydonWHITEHORSE MANOR JUNIOR SCHOOL_3062047</v>
      </c>
      <c r="H3310">
        <f t="shared" si="156"/>
        <v>1</v>
      </c>
    </row>
    <row r="3311" spans="2:8" x14ac:dyDescent="0.25">
      <c r="B3311">
        <v>3062081</v>
      </c>
      <c r="C3311" t="s">
        <v>6842</v>
      </c>
      <c r="D3311" t="s">
        <v>17769</v>
      </c>
      <c r="E3311" t="str">
        <f t="shared" si="154"/>
        <v>Winterbourne Boys' Academy_3062081</v>
      </c>
      <c r="F3311" t="str">
        <f t="shared" si="155"/>
        <v>CroydonWinterbourne Boys' Academy_3062081</v>
      </c>
      <c r="H3311">
        <f t="shared" si="156"/>
        <v>1</v>
      </c>
    </row>
    <row r="3312" spans="2:8" x14ac:dyDescent="0.25">
      <c r="B3312">
        <v>3062050</v>
      </c>
      <c r="C3312" t="s">
        <v>6842</v>
      </c>
      <c r="D3312" t="s">
        <v>11108</v>
      </c>
      <c r="E3312" t="str">
        <f t="shared" si="154"/>
        <v>WINTERBOURNE JUNIOR GIRLS'_3062050</v>
      </c>
      <c r="F3312" t="str">
        <f t="shared" si="155"/>
        <v>CroydonWINTERBOURNE JUNIOR GIRLS'_3062050</v>
      </c>
      <c r="H3312">
        <f t="shared" si="156"/>
        <v>1</v>
      </c>
    </row>
    <row r="3313" spans="2:8" x14ac:dyDescent="0.25">
      <c r="B3313">
        <v>3062051</v>
      </c>
      <c r="C3313" t="s">
        <v>6842</v>
      </c>
      <c r="D3313" t="s">
        <v>12186</v>
      </c>
      <c r="E3313" t="str">
        <f t="shared" si="154"/>
        <v>Winterbourne Nursery and Infants_3062051</v>
      </c>
      <c r="F3313" t="str">
        <f t="shared" si="155"/>
        <v>CroydonWinterbourne Nursery and Infants_3062051</v>
      </c>
      <c r="H3313">
        <f t="shared" si="156"/>
        <v>1</v>
      </c>
    </row>
    <row r="3314" spans="2:8" x14ac:dyDescent="0.25">
      <c r="B3314">
        <v>3062053</v>
      </c>
      <c r="C3314" t="s">
        <v>6842</v>
      </c>
      <c r="D3314" t="s">
        <v>13037</v>
      </c>
      <c r="E3314" t="str">
        <f t="shared" si="154"/>
        <v>Wolsey Infant School_3062053</v>
      </c>
      <c r="F3314" t="str">
        <f t="shared" si="155"/>
        <v>CroydonWolsey Infant School_3062053</v>
      </c>
      <c r="H3314">
        <f t="shared" si="156"/>
        <v>1</v>
      </c>
    </row>
    <row r="3315" spans="2:8" x14ac:dyDescent="0.25">
      <c r="B3315">
        <v>3062036</v>
      </c>
      <c r="C3315" t="s">
        <v>6842</v>
      </c>
      <c r="D3315" t="s">
        <v>12173</v>
      </c>
      <c r="E3315" t="str">
        <f t="shared" si="154"/>
        <v>Wolsey Junior Academy_3062036</v>
      </c>
      <c r="F3315" t="str">
        <f t="shared" si="155"/>
        <v>CroydonWolsey Junior Academy_3062036</v>
      </c>
      <c r="H3315">
        <f t="shared" si="156"/>
        <v>1</v>
      </c>
    </row>
    <row r="3316" spans="2:8" x14ac:dyDescent="0.25">
      <c r="B3316">
        <v>3064031</v>
      </c>
      <c r="C3316" t="s">
        <v>6842</v>
      </c>
      <c r="D3316" t="s">
        <v>17770</v>
      </c>
      <c r="E3316" t="str">
        <f t="shared" si="154"/>
        <v>Woodcote High School_3064031</v>
      </c>
      <c r="F3316" t="str">
        <f t="shared" si="155"/>
        <v>CroydonWoodcote High School_3064031</v>
      </c>
      <c r="H3316">
        <f t="shared" si="156"/>
        <v>1</v>
      </c>
    </row>
    <row r="3317" spans="2:8" x14ac:dyDescent="0.25">
      <c r="B3317">
        <v>3063418</v>
      </c>
      <c r="C3317" t="s">
        <v>6842</v>
      </c>
      <c r="D3317" t="s">
        <v>7477</v>
      </c>
      <c r="E3317" t="str">
        <f t="shared" si="154"/>
        <v>Woodcote Primary School_3063418</v>
      </c>
      <c r="F3317" t="str">
        <f t="shared" si="155"/>
        <v>CroydonWoodcote Primary School_3063418</v>
      </c>
      <c r="H3317">
        <f t="shared" si="156"/>
        <v>1</v>
      </c>
    </row>
    <row r="3318" spans="2:8" x14ac:dyDescent="0.25">
      <c r="B3318">
        <v>9093557</v>
      </c>
      <c r="C3318" t="s">
        <v>16</v>
      </c>
      <c r="D3318" t="s">
        <v>3473</v>
      </c>
      <c r="E3318" t="str">
        <f t="shared" si="154"/>
        <v>909 3557 Church Walk CE Primary_9093557</v>
      </c>
      <c r="F3318" t="str">
        <f t="shared" si="155"/>
        <v>Cumbria909 3557 Church Walk CE Primary_9093557</v>
      </c>
      <c r="H3318">
        <f t="shared" si="156"/>
        <v>1</v>
      </c>
    </row>
    <row r="3319" spans="2:8" x14ac:dyDescent="0.25">
      <c r="B3319">
        <v>9093102</v>
      </c>
      <c r="C3319" t="s">
        <v>16</v>
      </c>
      <c r="D3319" t="s">
        <v>7152</v>
      </c>
      <c r="E3319" t="str">
        <f t="shared" si="154"/>
        <v>All Saints CE School_9093102</v>
      </c>
      <c r="F3319" t="str">
        <f t="shared" si="155"/>
        <v>CumbriaAll Saints CE School_9093102</v>
      </c>
      <c r="H3319">
        <f t="shared" si="156"/>
        <v>1</v>
      </c>
    </row>
    <row r="3320" spans="2:8" x14ac:dyDescent="0.25">
      <c r="B3320">
        <v>9093125</v>
      </c>
      <c r="C3320" t="s">
        <v>16</v>
      </c>
      <c r="D3320" t="s">
        <v>641</v>
      </c>
      <c r="E3320" t="str">
        <f t="shared" si="154"/>
        <v>Allithwaite CE School_9093125</v>
      </c>
      <c r="F3320" t="str">
        <f t="shared" si="155"/>
        <v>CumbriaAllithwaite CE School_9093125</v>
      </c>
      <c r="H3320">
        <f t="shared" si="156"/>
        <v>1</v>
      </c>
    </row>
    <row r="3321" spans="2:8" x14ac:dyDescent="0.25">
      <c r="B3321">
        <v>9092001</v>
      </c>
      <c r="C3321" t="s">
        <v>16</v>
      </c>
      <c r="D3321" t="s">
        <v>31</v>
      </c>
      <c r="E3321" t="str">
        <f t="shared" si="154"/>
        <v>Allonby Primary School_9092001</v>
      </c>
      <c r="F3321" t="str">
        <f t="shared" si="155"/>
        <v>CumbriaAllonby Primary School_9092001</v>
      </c>
      <c r="H3321">
        <f t="shared" si="156"/>
        <v>1</v>
      </c>
    </row>
    <row r="3322" spans="2:8" x14ac:dyDescent="0.25">
      <c r="B3322">
        <v>9092004</v>
      </c>
      <c r="C3322" t="s">
        <v>16</v>
      </c>
      <c r="D3322" t="s">
        <v>1201</v>
      </c>
      <c r="E3322" t="str">
        <f t="shared" si="154"/>
        <v>Alston Moor Federation_9092004</v>
      </c>
      <c r="F3322" t="str">
        <f t="shared" si="155"/>
        <v>CumbriaAlston Moor Federation_9092004</v>
      </c>
      <c r="H3322">
        <f t="shared" si="156"/>
        <v>1</v>
      </c>
    </row>
    <row r="3323" spans="2:8" x14ac:dyDescent="0.25">
      <c r="B3323">
        <v>9092003</v>
      </c>
      <c r="C3323" t="s">
        <v>16</v>
      </c>
      <c r="D3323" t="s">
        <v>17510</v>
      </c>
      <c r="E3323" t="str">
        <f t="shared" si="154"/>
        <v>Ambleside CofE Primary School_9092003</v>
      </c>
      <c r="F3323" t="str">
        <f t="shared" si="155"/>
        <v>CumbriaAmbleside CofE Primary School_9092003</v>
      </c>
      <c r="H3323">
        <f t="shared" si="156"/>
        <v>1</v>
      </c>
    </row>
    <row r="3324" spans="2:8" x14ac:dyDescent="0.25">
      <c r="B3324">
        <v>9095407</v>
      </c>
      <c r="C3324" t="s">
        <v>16</v>
      </c>
      <c r="D3324" t="s">
        <v>17511</v>
      </c>
      <c r="E3324" t="str">
        <f t="shared" si="154"/>
        <v>Appleby Grammar School_9095407</v>
      </c>
      <c r="F3324" t="str">
        <f t="shared" si="155"/>
        <v>CumbriaAppleby Grammar School_9095407</v>
      </c>
      <c r="H3324">
        <f t="shared" si="156"/>
        <v>1</v>
      </c>
    </row>
    <row r="3325" spans="2:8" x14ac:dyDescent="0.25">
      <c r="B3325">
        <v>9095206</v>
      </c>
      <c r="C3325" t="s">
        <v>16</v>
      </c>
      <c r="D3325" t="s">
        <v>5078</v>
      </c>
      <c r="E3325" t="str">
        <f t="shared" si="154"/>
        <v>Appleby Primary School_9095206</v>
      </c>
      <c r="F3325" t="str">
        <f t="shared" si="155"/>
        <v>CumbriaAppleby Primary School_9095206</v>
      </c>
      <c r="H3325">
        <f t="shared" si="156"/>
        <v>1</v>
      </c>
    </row>
    <row r="3326" spans="2:8" x14ac:dyDescent="0.25">
      <c r="B3326">
        <v>9092200</v>
      </c>
      <c r="C3326" t="s">
        <v>16</v>
      </c>
      <c r="D3326" t="s">
        <v>966</v>
      </c>
      <c r="E3326" t="str">
        <f t="shared" si="154"/>
        <v>Arlecdon Primary School_9092200</v>
      </c>
      <c r="F3326" t="str">
        <f t="shared" si="155"/>
        <v>CumbriaArlecdon Primary School_9092200</v>
      </c>
      <c r="H3326">
        <f t="shared" si="156"/>
        <v>1</v>
      </c>
    </row>
    <row r="3327" spans="2:8" x14ac:dyDescent="0.25">
      <c r="B3327">
        <v>9092005</v>
      </c>
      <c r="C3327" t="s">
        <v>16</v>
      </c>
      <c r="D3327" t="s">
        <v>208</v>
      </c>
      <c r="E3327" t="str">
        <f t="shared" si="154"/>
        <v>Armathwaite School_9092005</v>
      </c>
      <c r="F3327" t="str">
        <f t="shared" si="155"/>
        <v>CumbriaArmathwaite School_9092005</v>
      </c>
      <c r="H3327">
        <f t="shared" si="156"/>
        <v>1</v>
      </c>
    </row>
    <row r="3328" spans="2:8" x14ac:dyDescent="0.25">
      <c r="B3328">
        <v>9093352</v>
      </c>
      <c r="C3328" t="s">
        <v>16</v>
      </c>
      <c r="D3328" t="s">
        <v>17512</v>
      </c>
      <c r="E3328" t="str">
        <f t="shared" si="154"/>
        <v>ARNSIDE NATIONAL COFE SCHOOL_9093352</v>
      </c>
      <c r="F3328" t="str">
        <f t="shared" si="155"/>
        <v>CumbriaARNSIDE NATIONAL COFE SCHOOL_9093352</v>
      </c>
      <c r="H3328">
        <f t="shared" si="156"/>
        <v>1</v>
      </c>
    </row>
    <row r="3329" spans="2:8" x14ac:dyDescent="0.25">
      <c r="B3329">
        <v>9093061</v>
      </c>
      <c r="C3329" t="s">
        <v>16</v>
      </c>
      <c r="D3329" t="s">
        <v>77</v>
      </c>
      <c r="E3329" t="str">
        <f t="shared" si="154"/>
        <v>Asby Endowed School_9093061</v>
      </c>
      <c r="F3329" t="str">
        <f t="shared" si="155"/>
        <v>CumbriaAsby Endowed School_9093061</v>
      </c>
      <c r="H3329">
        <f t="shared" si="156"/>
        <v>1</v>
      </c>
    </row>
    <row r="3330" spans="2:8" x14ac:dyDescent="0.25">
      <c r="B3330">
        <v>9092147</v>
      </c>
      <c r="C3330" t="s">
        <v>16</v>
      </c>
      <c r="D3330" t="s">
        <v>6054</v>
      </c>
      <c r="E3330" t="str">
        <f t="shared" si="154"/>
        <v>Ashfield Infants` School_9092147</v>
      </c>
      <c r="F3330" t="str">
        <f t="shared" si="155"/>
        <v>CumbriaAshfield Infants` School_9092147</v>
      </c>
      <c r="H3330">
        <f t="shared" si="156"/>
        <v>1</v>
      </c>
    </row>
    <row r="3331" spans="2:8" x14ac:dyDescent="0.25">
      <c r="B3331">
        <v>9092148</v>
      </c>
      <c r="C3331" t="s">
        <v>16</v>
      </c>
      <c r="D3331" t="s">
        <v>4456</v>
      </c>
      <c r="E3331" t="str">
        <f t="shared" si="154"/>
        <v>Ashfield Junior School_9092148</v>
      </c>
      <c r="F3331" t="str">
        <f t="shared" si="155"/>
        <v>CumbriaAshfield Junior School_9092148</v>
      </c>
      <c r="H3331">
        <f t="shared" si="156"/>
        <v>1</v>
      </c>
    </row>
    <row r="3332" spans="2:8" x14ac:dyDescent="0.25">
      <c r="B3332">
        <v>9095207</v>
      </c>
      <c r="C3332" t="s">
        <v>16</v>
      </c>
      <c r="D3332" t="s">
        <v>5796</v>
      </c>
      <c r="E3332" t="str">
        <f t="shared" si="154"/>
        <v>Askam Village School_9095207</v>
      </c>
      <c r="F3332" t="str">
        <f t="shared" si="155"/>
        <v>CumbriaAskam Village School_9095207</v>
      </c>
      <c r="H3332">
        <f t="shared" si="156"/>
        <v>1</v>
      </c>
    </row>
    <row r="3333" spans="2:8" x14ac:dyDescent="0.25">
      <c r="B3333">
        <v>9092704</v>
      </c>
      <c r="C3333" t="s">
        <v>16</v>
      </c>
      <c r="D3333" t="s">
        <v>8488</v>
      </c>
      <c r="E3333" t="str">
        <f t="shared" si="154"/>
        <v>Barrow Island Community  Primary School_9092704</v>
      </c>
      <c r="F3333" t="str">
        <f t="shared" si="155"/>
        <v>CumbriaBarrow Island Community  Primary School_9092704</v>
      </c>
      <c r="H3333">
        <f t="shared" si="156"/>
        <v>1</v>
      </c>
    </row>
    <row r="3334" spans="2:8" x14ac:dyDescent="0.25">
      <c r="B3334">
        <v>9092100</v>
      </c>
      <c r="C3334" t="s">
        <v>16</v>
      </c>
      <c r="D3334" t="s">
        <v>52</v>
      </c>
      <c r="E3334" t="str">
        <f t="shared" si="154"/>
        <v>Bassenthwaite Primary School_9092100</v>
      </c>
      <c r="F3334" t="str">
        <f t="shared" si="155"/>
        <v>CumbriaBassenthwaite Primary School_9092100</v>
      </c>
      <c r="H3334">
        <f t="shared" si="156"/>
        <v>1</v>
      </c>
    </row>
    <row r="3335" spans="2:8" x14ac:dyDescent="0.25">
      <c r="B3335">
        <v>9094001</v>
      </c>
      <c r="C3335" t="s">
        <v>16</v>
      </c>
      <c r="D3335" t="s">
        <v>4505</v>
      </c>
      <c r="E3335" t="str">
        <f t="shared" si="154"/>
        <v>Beacon Hill Community School_9094001</v>
      </c>
      <c r="F3335" t="str">
        <f t="shared" si="155"/>
        <v>CumbriaBeacon Hill Community School_9094001</v>
      </c>
      <c r="H3335">
        <f t="shared" si="156"/>
        <v>1</v>
      </c>
    </row>
    <row r="3336" spans="2:8" x14ac:dyDescent="0.25">
      <c r="B3336">
        <v>9095221</v>
      </c>
      <c r="C3336" t="s">
        <v>16</v>
      </c>
      <c r="D3336" t="s">
        <v>8563</v>
      </c>
      <c r="E3336" t="str">
        <f t="shared" ref="E3336:E3399" si="157">D3336&amp;"_"&amp;B3336</f>
        <v>Beaconside CofE Primary School_9095221</v>
      </c>
      <c r="F3336" t="str">
        <f t="shared" ref="F3336:F3399" si="158" xml:space="preserve"> (C3336&amp;E3336)</f>
        <v>CumbriaBeaconside CofE Primary School_9095221</v>
      </c>
      <c r="H3336">
        <f t="shared" ref="H3336:H3399" si="159">COUNTIFS($F$7:$F$20214,F3336)</f>
        <v>1</v>
      </c>
    </row>
    <row r="3337" spans="2:8" x14ac:dyDescent="0.25">
      <c r="B3337">
        <v>9093500</v>
      </c>
      <c r="C3337" t="s">
        <v>16</v>
      </c>
      <c r="D3337" t="s">
        <v>1270</v>
      </c>
      <c r="E3337" t="str">
        <f t="shared" si="157"/>
        <v>Beckermet_9093500</v>
      </c>
      <c r="F3337" t="str">
        <f t="shared" si="158"/>
        <v>CumbriaBeckermet_9093500</v>
      </c>
      <c r="H3337">
        <f t="shared" si="159"/>
        <v>1</v>
      </c>
    </row>
    <row r="3338" spans="2:8" x14ac:dyDescent="0.25">
      <c r="B3338">
        <v>9093662</v>
      </c>
      <c r="C3338" t="s">
        <v>16</v>
      </c>
      <c r="D3338" t="s">
        <v>9539</v>
      </c>
      <c r="E3338" t="str">
        <f t="shared" si="157"/>
        <v>Beckstone Primary_9093662</v>
      </c>
      <c r="F3338" t="str">
        <f t="shared" si="158"/>
        <v>CumbriaBeckstone Primary_9093662</v>
      </c>
      <c r="H3338">
        <f t="shared" si="159"/>
        <v>1</v>
      </c>
    </row>
    <row r="3339" spans="2:8" x14ac:dyDescent="0.25">
      <c r="B3339">
        <v>9093354</v>
      </c>
      <c r="C3339" t="s">
        <v>16</v>
      </c>
      <c r="D3339" t="s">
        <v>744</v>
      </c>
      <c r="E3339" t="str">
        <f t="shared" si="157"/>
        <v>Beetham C of E School_9093354</v>
      </c>
      <c r="F3339" t="str">
        <f t="shared" si="158"/>
        <v>CumbriaBeetham C of E School_9093354</v>
      </c>
      <c r="H3339">
        <f t="shared" si="159"/>
        <v>1</v>
      </c>
    </row>
    <row r="3340" spans="2:8" x14ac:dyDescent="0.25">
      <c r="B3340">
        <v>9092622</v>
      </c>
      <c r="C3340" t="s">
        <v>16</v>
      </c>
      <c r="D3340" t="s">
        <v>7848</v>
      </c>
      <c r="E3340" t="str">
        <f t="shared" si="157"/>
        <v>Belle Vue Primary School_9092622</v>
      </c>
      <c r="F3340" t="str">
        <f t="shared" si="158"/>
        <v>CumbriaBelle Vue Primary School_9092622</v>
      </c>
      <c r="H3340">
        <f t="shared" si="159"/>
        <v>1</v>
      </c>
    </row>
    <row r="3341" spans="2:8" x14ac:dyDescent="0.25">
      <c r="B3341">
        <v>9092008</v>
      </c>
      <c r="C3341" t="s">
        <v>16</v>
      </c>
      <c r="D3341" t="s">
        <v>30</v>
      </c>
      <c r="E3341" t="str">
        <f t="shared" si="157"/>
        <v>Bewcastle School_9092008</v>
      </c>
      <c r="F3341" t="str">
        <f t="shared" si="158"/>
        <v>CumbriaBewcastle School_9092008</v>
      </c>
      <c r="H3341">
        <f t="shared" si="159"/>
        <v>1</v>
      </c>
    </row>
    <row r="3342" spans="2:8" x14ac:dyDescent="0.25">
      <c r="B3342">
        <v>9092220</v>
      </c>
      <c r="C3342" t="s">
        <v>16</v>
      </c>
      <c r="D3342" t="s">
        <v>6030</v>
      </c>
      <c r="E3342" t="str">
        <f t="shared" si="157"/>
        <v>Black Combe School_9092220</v>
      </c>
      <c r="F3342" t="str">
        <f t="shared" si="158"/>
        <v>CumbriaBlack Combe School_9092220</v>
      </c>
      <c r="H3342">
        <f t="shared" si="159"/>
        <v>1</v>
      </c>
    </row>
    <row r="3343" spans="2:8" x14ac:dyDescent="0.25">
      <c r="B3343">
        <v>9093301</v>
      </c>
      <c r="C3343" t="s">
        <v>16</v>
      </c>
      <c r="D3343" t="s">
        <v>639</v>
      </c>
      <c r="E3343" t="str">
        <f t="shared" si="157"/>
        <v>Blackford CofE Primary School_9093301</v>
      </c>
      <c r="F3343" t="str">
        <f t="shared" si="158"/>
        <v>CumbriaBlackford CofE Primary School_9093301</v>
      </c>
      <c r="H3343">
        <f t="shared" si="159"/>
        <v>1</v>
      </c>
    </row>
    <row r="3344" spans="2:8" x14ac:dyDescent="0.25">
      <c r="B3344">
        <v>9092010</v>
      </c>
      <c r="C3344" t="s">
        <v>16</v>
      </c>
      <c r="D3344" t="s">
        <v>549</v>
      </c>
      <c r="E3344" t="str">
        <f t="shared" si="157"/>
        <v>Blennerhasset School_9092010</v>
      </c>
      <c r="F3344" t="str">
        <f t="shared" si="158"/>
        <v>CumbriaBlennerhasset School_9092010</v>
      </c>
      <c r="H3344">
        <f t="shared" si="159"/>
        <v>1</v>
      </c>
    </row>
    <row r="3345" spans="2:8" x14ac:dyDescent="0.25">
      <c r="B3345">
        <v>9092301</v>
      </c>
      <c r="C3345" t="s">
        <v>16</v>
      </c>
      <c r="D3345" t="s">
        <v>310</v>
      </c>
      <c r="E3345" t="str">
        <f t="shared" si="157"/>
        <v>Bolton Primary School_9092301</v>
      </c>
      <c r="F3345" t="str">
        <f t="shared" si="158"/>
        <v>CumbriaBolton Primary School_9092301</v>
      </c>
      <c r="H3345">
        <f t="shared" si="159"/>
        <v>1</v>
      </c>
    </row>
    <row r="3346" spans="2:8" x14ac:dyDescent="0.25">
      <c r="B3346">
        <v>9093002</v>
      </c>
      <c r="C3346" t="s">
        <v>16</v>
      </c>
      <c r="D3346" t="s">
        <v>290</v>
      </c>
      <c r="E3346" t="str">
        <f t="shared" si="157"/>
        <v>Boltons CE Primary School_9093002</v>
      </c>
      <c r="F3346" t="str">
        <f t="shared" si="158"/>
        <v>CumbriaBoltons CE Primary School_9093002</v>
      </c>
      <c r="H3346">
        <f t="shared" si="159"/>
        <v>1</v>
      </c>
    </row>
    <row r="3347" spans="2:8" x14ac:dyDescent="0.25">
      <c r="B3347">
        <v>9092207</v>
      </c>
      <c r="C3347" t="s">
        <v>16</v>
      </c>
      <c r="D3347" t="s">
        <v>6233</v>
      </c>
      <c r="E3347" t="str">
        <f t="shared" si="157"/>
        <v>Bookwell School_9092207</v>
      </c>
      <c r="F3347" t="str">
        <f t="shared" si="158"/>
        <v>CumbriaBookwell School_9092207</v>
      </c>
      <c r="H3347">
        <f t="shared" si="159"/>
        <v>1</v>
      </c>
    </row>
    <row r="3348" spans="2:8" x14ac:dyDescent="0.25">
      <c r="B3348">
        <v>9093401</v>
      </c>
      <c r="C3348" t="s">
        <v>16</v>
      </c>
      <c r="D3348" t="s">
        <v>84</v>
      </c>
      <c r="E3348" t="str">
        <f t="shared" si="157"/>
        <v>Borrowdale C of E Primary School_9093401</v>
      </c>
      <c r="F3348" t="str">
        <f t="shared" si="158"/>
        <v>CumbriaBorrowdale C of E Primary School_9093401</v>
      </c>
      <c r="H3348">
        <f t="shared" si="159"/>
        <v>1</v>
      </c>
    </row>
    <row r="3349" spans="2:8" x14ac:dyDescent="0.25">
      <c r="B3349">
        <v>9095212</v>
      </c>
      <c r="C3349" t="s">
        <v>16</v>
      </c>
      <c r="D3349" t="s">
        <v>668</v>
      </c>
      <c r="E3349" t="str">
        <f t="shared" si="157"/>
        <v>Bowness on Solway Primary School_9095212</v>
      </c>
      <c r="F3349" t="str">
        <f t="shared" si="158"/>
        <v>CumbriaBowness on Solway Primary School_9095212</v>
      </c>
      <c r="H3349">
        <f t="shared" si="159"/>
        <v>1</v>
      </c>
    </row>
    <row r="3350" spans="2:8" x14ac:dyDescent="0.25">
      <c r="B3350">
        <v>9093402</v>
      </c>
      <c r="C3350" t="s">
        <v>16</v>
      </c>
      <c r="D3350" t="s">
        <v>17513</v>
      </c>
      <c r="E3350" t="str">
        <f t="shared" si="157"/>
        <v>Braithwaite CofE Primary School_9093402</v>
      </c>
      <c r="F3350" t="str">
        <f t="shared" si="158"/>
        <v>CumbriaBraithwaite CofE Primary School_9093402</v>
      </c>
      <c r="H3350">
        <f t="shared" si="159"/>
        <v>1</v>
      </c>
    </row>
    <row r="3351" spans="2:8" x14ac:dyDescent="0.25">
      <c r="B3351">
        <v>9095203</v>
      </c>
      <c r="C3351" t="s">
        <v>16</v>
      </c>
      <c r="D3351" t="s">
        <v>5685</v>
      </c>
      <c r="E3351" t="str">
        <f t="shared" si="157"/>
        <v>Brampton Primary School_9095203</v>
      </c>
      <c r="F3351" t="str">
        <f t="shared" si="158"/>
        <v>CumbriaBrampton Primary School_9095203</v>
      </c>
      <c r="H3351">
        <f t="shared" si="159"/>
        <v>1</v>
      </c>
    </row>
    <row r="3352" spans="2:8" x14ac:dyDescent="0.25">
      <c r="B3352">
        <v>9092228</v>
      </c>
      <c r="C3352" t="s">
        <v>16</v>
      </c>
      <c r="D3352" t="s">
        <v>6677</v>
      </c>
      <c r="E3352" t="str">
        <f t="shared" si="157"/>
        <v>Bransty Primary School_9092228</v>
      </c>
      <c r="F3352" t="str">
        <f t="shared" si="158"/>
        <v>CumbriaBransty Primary School_9092228</v>
      </c>
      <c r="H3352">
        <f t="shared" si="159"/>
        <v>1</v>
      </c>
    </row>
    <row r="3353" spans="2:8" x14ac:dyDescent="0.25">
      <c r="B3353">
        <v>9093100</v>
      </c>
      <c r="C3353" t="s">
        <v>16</v>
      </c>
      <c r="D3353" t="s">
        <v>2854</v>
      </c>
      <c r="E3353" t="str">
        <f t="shared" si="157"/>
        <v>Bridekirk Dovenby School_9093100</v>
      </c>
      <c r="F3353" t="str">
        <f t="shared" si="158"/>
        <v>CumbriaBridekirk Dovenby School_9093100</v>
      </c>
      <c r="H3353">
        <f t="shared" si="159"/>
        <v>1</v>
      </c>
    </row>
    <row r="3354" spans="2:8" x14ac:dyDescent="0.25">
      <c r="B3354">
        <v>9092502</v>
      </c>
      <c r="C3354" t="s">
        <v>16</v>
      </c>
      <c r="D3354" t="s">
        <v>9267</v>
      </c>
      <c r="E3354" t="str">
        <f t="shared" si="157"/>
        <v>Brisbane Park Infant School_9092502</v>
      </c>
      <c r="F3354" t="str">
        <f t="shared" si="158"/>
        <v>CumbriaBrisbane Park Infant School_9092502</v>
      </c>
      <c r="H3354">
        <f t="shared" si="159"/>
        <v>1</v>
      </c>
    </row>
    <row r="3355" spans="2:8" x14ac:dyDescent="0.25">
      <c r="B3355">
        <v>9092626</v>
      </c>
      <c r="C3355" t="s">
        <v>16</v>
      </c>
      <c r="D3355" t="s">
        <v>8885</v>
      </c>
      <c r="E3355" t="str">
        <f t="shared" si="157"/>
        <v>Brook Street Primary School_9092626</v>
      </c>
      <c r="F3355" t="str">
        <f t="shared" si="158"/>
        <v>CumbriaBrook Street Primary School_9092626</v>
      </c>
      <c r="H3355">
        <f t="shared" si="159"/>
        <v>1</v>
      </c>
    </row>
    <row r="3356" spans="2:8" x14ac:dyDescent="0.25">
      <c r="B3356">
        <v>9092302</v>
      </c>
      <c r="C3356" t="s">
        <v>16</v>
      </c>
      <c r="D3356" t="s">
        <v>577</v>
      </c>
      <c r="E3356" t="str">
        <f t="shared" si="157"/>
        <v>Brough Primary School_9092302</v>
      </c>
      <c r="F3356" t="str">
        <f t="shared" si="158"/>
        <v>CumbriaBrough Primary School_9092302</v>
      </c>
      <c r="H3356">
        <f t="shared" si="159"/>
        <v>1</v>
      </c>
    </row>
    <row r="3357" spans="2:8" x14ac:dyDescent="0.25">
      <c r="B3357">
        <v>9093132</v>
      </c>
      <c r="C3357" t="s">
        <v>16</v>
      </c>
      <c r="D3357" t="s">
        <v>325</v>
      </c>
      <c r="E3357" t="str">
        <f t="shared" si="157"/>
        <v>Broughton in Furness C.E._9093132</v>
      </c>
      <c r="F3357" t="str">
        <f t="shared" si="158"/>
        <v>CumbriaBroughton in Furness C.E._9093132</v>
      </c>
      <c r="H3357">
        <f t="shared" si="159"/>
        <v>1</v>
      </c>
    </row>
    <row r="3358" spans="2:8" x14ac:dyDescent="0.25">
      <c r="B3358">
        <v>9092103</v>
      </c>
      <c r="C3358" t="s">
        <v>16</v>
      </c>
      <c r="D3358" t="s">
        <v>963</v>
      </c>
      <c r="E3358" t="str">
        <f t="shared" si="157"/>
        <v>Broughton Moor_9092103</v>
      </c>
      <c r="F3358" t="str">
        <f t="shared" si="158"/>
        <v>CumbriaBroughton Moor_9092103</v>
      </c>
      <c r="H3358">
        <f t="shared" si="159"/>
        <v>1</v>
      </c>
    </row>
    <row r="3359" spans="2:8" x14ac:dyDescent="0.25">
      <c r="B3359">
        <v>9095205</v>
      </c>
      <c r="C3359" t="s">
        <v>16</v>
      </c>
      <c r="D3359" t="s">
        <v>17514</v>
      </c>
      <c r="E3359" t="str">
        <f t="shared" si="157"/>
        <v>BROUGHTON PRIMARY SCHOOL_9095205</v>
      </c>
      <c r="F3359" t="str">
        <f t="shared" si="158"/>
        <v>CumbriaBROUGHTON PRIMARY SCHOOL_9095205</v>
      </c>
      <c r="H3359">
        <f t="shared" si="159"/>
        <v>1</v>
      </c>
    </row>
    <row r="3360" spans="2:8" x14ac:dyDescent="0.25">
      <c r="B3360">
        <v>9092045</v>
      </c>
      <c r="C3360" t="s">
        <v>16</v>
      </c>
      <c r="D3360" t="s">
        <v>6477</v>
      </c>
      <c r="E3360" t="str">
        <f t="shared" si="157"/>
        <v>Brunswick_9092045</v>
      </c>
      <c r="F3360" t="str">
        <f t="shared" si="158"/>
        <v>CumbriaBrunswick_9092045</v>
      </c>
      <c r="H3360">
        <f t="shared" si="159"/>
        <v>1</v>
      </c>
    </row>
    <row r="3361" spans="2:8" x14ac:dyDescent="0.25">
      <c r="B3361">
        <v>9092014</v>
      </c>
      <c r="C3361" t="s">
        <v>16</v>
      </c>
      <c r="D3361" t="s">
        <v>3144</v>
      </c>
      <c r="E3361" t="str">
        <f t="shared" si="157"/>
        <v>Burgh by Sands School_9092014</v>
      </c>
      <c r="F3361" t="str">
        <f t="shared" si="158"/>
        <v>CumbriaBurgh by Sands School_9092014</v>
      </c>
      <c r="H3361">
        <f t="shared" si="159"/>
        <v>1</v>
      </c>
    </row>
    <row r="3362" spans="2:8" x14ac:dyDescent="0.25">
      <c r="B3362">
        <v>9093124</v>
      </c>
      <c r="C3362" t="s">
        <v>16</v>
      </c>
      <c r="D3362" t="s">
        <v>303</v>
      </c>
      <c r="E3362" t="str">
        <f t="shared" si="157"/>
        <v>Burlington CofE School_9093124</v>
      </c>
      <c r="F3362" t="str">
        <f t="shared" si="158"/>
        <v>CumbriaBurlington CofE School_9093124</v>
      </c>
      <c r="H3362">
        <f t="shared" si="159"/>
        <v>1</v>
      </c>
    </row>
    <row r="3363" spans="2:8" x14ac:dyDescent="0.25">
      <c r="B3363">
        <v>9093052</v>
      </c>
      <c r="C3363" t="s">
        <v>16</v>
      </c>
      <c r="D3363" t="s">
        <v>17515</v>
      </c>
      <c r="E3363" t="str">
        <f t="shared" si="157"/>
        <v>BURTON MOREWOOD COFE PRIMARY SCHOOL_9093052</v>
      </c>
      <c r="F3363" t="str">
        <f t="shared" si="158"/>
        <v>CumbriaBURTON MOREWOOD COFE PRIMARY SCHOOL_9093052</v>
      </c>
      <c r="H3363">
        <f t="shared" si="159"/>
        <v>1</v>
      </c>
    </row>
    <row r="3364" spans="2:8" x14ac:dyDescent="0.25">
      <c r="B3364">
        <v>9092705</v>
      </c>
      <c r="C3364" t="s">
        <v>16</v>
      </c>
      <c r="D3364" t="s">
        <v>8968</v>
      </c>
      <c r="E3364" t="str">
        <f t="shared" si="157"/>
        <v>Caldew Lea Primary_9092705</v>
      </c>
      <c r="F3364" t="str">
        <f t="shared" si="158"/>
        <v>CumbriaCaldew Lea Primary_9092705</v>
      </c>
      <c r="H3364">
        <f t="shared" si="159"/>
        <v>1</v>
      </c>
    </row>
    <row r="3365" spans="2:8" x14ac:dyDescent="0.25">
      <c r="B3365">
        <v>9095413</v>
      </c>
      <c r="C3365" t="s">
        <v>16</v>
      </c>
      <c r="D3365" t="s">
        <v>17516</v>
      </c>
      <c r="E3365" t="str">
        <f t="shared" si="157"/>
        <v>Caldew School_9095413</v>
      </c>
      <c r="F3365" t="str">
        <f t="shared" si="158"/>
        <v>CumbriaCaldew School_9095413</v>
      </c>
      <c r="H3365">
        <f t="shared" si="159"/>
        <v>1</v>
      </c>
    </row>
    <row r="3366" spans="2:8" x14ac:dyDescent="0.25">
      <c r="B3366">
        <v>9093304</v>
      </c>
      <c r="C3366" t="s">
        <v>16</v>
      </c>
      <c r="D3366" t="s">
        <v>331</v>
      </c>
      <c r="E3366" t="str">
        <f t="shared" si="157"/>
        <v>Calthwaite CE School_9093304</v>
      </c>
      <c r="F3366" t="str">
        <f t="shared" si="158"/>
        <v>CumbriaCalthwaite CE School_9093304</v>
      </c>
      <c r="H3366">
        <f t="shared" si="159"/>
        <v>1</v>
      </c>
    </row>
    <row r="3367" spans="2:8" x14ac:dyDescent="0.25">
      <c r="B3367">
        <v>9092002</v>
      </c>
      <c r="C3367" t="s">
        <v>16</v>
      </c>
      <c r="D3367" t="s">
        <v>10712</v>
      </c>
      <c r="E3367" t="str">
        <f t="shared" si="157"/>
        <v>Cambridge Primary School_9092002</v>
      </c>
      <c r="F3367" t="str">
        <f t="shared" si="158"/>
        <v>CumbriaCambridge Primary School_9092002</v>
      </c>
      <c r="H3367">
        <f t="shared" si="159"/>
        <v>1</v>
      </c>
    </row>
    <row r="3368" spans="2:8" x14ac:dyDescent="0.25">
      <c r="B3368">
        <v>9093200</v>
      </c>
      <c r="C3368" t="s">
        <v>16</v>
      </c>
      <c r="D3368" t="s">
        <v>36</v>
      </c>
      <c r="E3368" t="str">
        <f t="shared" si="157"/>
        <v>Captain Shaw's CofE School_9093200</v>
      </c>
      <c r="F3368" t="str">
        <f t="shared" si="158"/>
        <v>CumbriaCaptain Shaw's CofE School_9093200</v>
      </c>
      <c r="H3368">
        <f t="shared" si="159"/>
        <v>1</v>
      </c>
    </row>
    <row r="3369" spans="2:8" x14ac:dyDescent="0.25">
      <c r="B3369">
        <v>9093126</v>
      </c>
      <c r="C3369" t="s">
        <v>16</v>
      </c>
      <c r="D3369" t="s">
        <v>708</v>
      </c>
      <c r="E3369" t="str">
        <f t="shared" si="157"/>
        <v>Cartmel CofE Primary School_9093126</v>
      </c>
      <c r="F3369" t="str">
        <f t="shared" si="158"/>
        <v>CumbriaCartmel CofE Primary School_9093126</v>
      </c>
      <c r="H3369">
        <f t="shared" si="159"/>
        <v>1</v>
      </c>
    </row>
    <row r="3370" spans="2:8" x14ac:dyDescent="0.25">
      <c r="B3370">
        <v>9095410</v>
      </c>
      <c r="C3370" t="s">
        <v>16</v>
      </c>
      <c r="D3370" t="s">
        <v>17517</v>
      </c>
      <c r="E3370" t="str">
        <f t="shared" si="157"/>
        <v>CARTMEL PRIORY COFE SCHOOL_9095410</v>
      </c>
      <c r="F3370" t="str">
        <f t="shared" si="158"/>
        <v>CumbriaCARTMEL PRIORY COFE SCHOOL_9095410</v>
      </c>
      <c r="H3370">
        <f t="shared" si="159"/>
        <v>1</v>
      </c>
    </row>
    <row r="3371" spans="2:8" x14ac:dyDescent="0.25">
      <c r="B3371">
        <v>9095220</v>
      </c>
      <c r="C3371" t="s">
        <v>16</v>
      </c>
      <c r="D3371" t="s">
        <v>17518</v>
      </c>
      <c r="E3371" t="str">
        <f t="shared" si="157"/>
        <v>CASTLE CARROCK SCHOOL_9095220</v>
      </c>
      <c r="F3371" t="str">
        <f t="shared" si="158"/>
        <v>CumbriaCASTLE CARROCK SCHOOL_9095220</v>
      </c>
      <c r="H3371">
        <f t="shared" si="159"/>
        <v>1</v>
      </c>
    </row>
    <row r="3372" spans="2:8" x14ac:dyDescent="0.25">
      <c r="B3372">
        <v>9092320</v>
      </c>
      <c r="C3372" t="s">
        <v>16</v>
      </c>
      <c r="D3372" t="s">
        <v>7066</v>
      </c>
      <c r="E3372" t="str">
        <f t="shared" si="157"/>
        <v>Castle Park School_9092320</v>
      </c>
      <c r="F3372" t="str">
        <f t="shared" si="158"/>
        <v>CumbriaCastle Park School_9092320</v>
      </c>
      <c r="H3372">
        <f t="shared" si="159"/>
        <v>1</v>
      </c>
    </row>
    <row r="3373" spans="2:8" x14ac:dyDescent="0.25">
      <c r="B3373">
        <v>9092403</v>
      </c>
      <c r="C3373" t="s">
        <v>16</v>
      </c>
      <c r="D3373" t="s">
        <v>3139</v>
      </c>
      <c r="E3373" t="str">
        <f t="shared" si="157"/>
        <v>Chapel Street Infants and Nursery School_9092403</v>
      </c>
      <c r="F3373" t="str">
        <f t="shared" si="158"/>
        <v>CumbriaChapel Street Infants and Nursery School_9092403</v>
      </c>
      <c r="H3373">
        <f t="shared" si="159"/>
        <v>1</v>
      </c>
    </row>
    <row r="3374" spans="2:8" x14ac:dyDescent="0.25">
      <c r="B3374">
        <v>9096025</v>
      </c>
      <c r="C3374" t="s">
        <v>16</v>
      </c>
      <c r="D3374" t="s">
        <v>12554</v>
      </c>
      <c r="E3374" t="str">
        <f t="shared" si="157"/>
        <v>Chetwynde School_9096025</v>
      </c>
      <c r="F3374" t="str">
        <f t="shared" si="158"/>
        <v>CumbriaChetwynde School_9096025</v>
      </c>
      <c r="H3374">
        <f t="shared" si="159"/>
        <v>1</v>
      </c>
    </row>
    <row r="3375" spans="2:8" x14ac:dyDescent="0.25">
      <c r="B3375">
        <v>9092305</v>
      </c>
      <c r="C3375" t="s">
        <v>16</v>
      </c>
      <c r="D3375" t="s">
        <v>797</v>
      </c>
      <c r="E3375" t="str">
        <f t="shared" si="157"/>
        <v>Clifton_9092305</v>
      </c>
      <c r="F3375" t="str">
        <f t="shared" si="158"/>
        <v>CumbriaClifton_9092305</v>
      </c>
      <c r="H3375">
        <f t="shared" si="159"/>
        <v>1</v>
      </c>
    </row>
    <row r="3376" spans="2:8" x14ac:dyDescent="0.25">
      <c r="B3376">
        <v>9094103</v>
      </c>
      <c r="C3376" t="s">
        <v>16</v>
      </c>
      <c r="D3376" t="s">
        <v>14227</v>
      </c>
      <c r="E3376" t="str">
        <f t="shared" si="157"/>
        <v>Cockermouth School_9094103</v>
      </c>
      <c r="F3376" t="str">
        <f t="shared" si="158"/>
        <v>CumbriaCockermouth School_9094103</v>
      </c>
      <c r="H3376">
        <f t="shared" si="159"/>
        <v>1</v>
      </c>
    </row>
    <row r="3377" spans="2:8" x14ac:dyDescent="0.25">
      <c r="B3377">
        <v>9093122</v>
      </c>
      <c r="C3377" t="s">
        <v>16</v>
      </c>
      <c r="D3377" t="s">
        <v>178</v>
      </c>
      <c r="E3377" t="str">
        <f t="shared" si="157"/>
        <v>Coniston CE School_9093122</v>
      </c>
      <c r="F3377" t="str">
        <f t="shared" si="158"/>
        <v>CumbriaConiston CE School_9093122</v>
      </c>
      <c r="H3377">
        <f t="shared" si="159"/>
        <v>1</v>
      </c>
    </row>
    <row r="3378" spans="2:8" x14ac:dyDescent="0.25">
      <c r="B3378">
        <v>9092413</v>
      </c>
      <c r="C3378" t="s">
        <v>16</v>
      </c>
      <c r="D3378" t="s">
        <v>3645</v>
      </c>
      <c r="E3378" t="str">
        <f t="shared" si="157"/>
        <v>Croftlands Infant School_9092413</v>
      </c>
      <c r="F3378" t="str">
        <f t="shared" si="158"/>
        <v>CumbriaCroftlands Infant School_9092413</v>
      </c>
      <c r="H3378">
        <f t="shared" si="159"/>
        <v>1</v>
      </c>
    </row>
    <row r="3379" spans="2:8" x14ac:dyDescent="0.25">
      <c r="B3379">
        <v>9092414</v>
      </c>
      <c r="C3379" t="s">
        <v>16</v>
      </c>
      <c r="D3379" t="s">
        <v>4547</v>
      </c>
      <c r="E3379" t="str">
        <f t="shared" si="157"/>
        <v>Croftlands Junior School_9092414</v>
      </c>
      <c r="F3379" t="str">
        <f t="shared" si="158"/>
        <v>CumbriaCroftlands Junior School_9092414</v>
      </c>
      <c r="H3379">
        <f t="shared" si="159"/>
        <v>1</v>
      </c>
    </row>
    <row r="3380" spans="2:8" x14ac:dyDescent="0.25">
      <c r="B3380">
        <v>9093356</v>
      </c>
      <c r="C3380" t="s">
        <v>16</v>
      </c>
      <c r="D3380" t="s">
        <v>49</v>
      </c>
      <c r="E3380" t="str">
        <f t="shared" si="157"/>
        <v>Crosby Ravensworth C of E (A) School_9093356</v>
      </c>
      <c r="F3380" t="str">
        <f t="shared" si="158"/>
        <v>CumbriaCrosby Ravensworth C of E (A) School_9093356</v>
      </c>
      <c r="H3380">
        <f t="shared" si="159"/>
        <v>1</v>
      </c>
    </row>
    <row r="3381" spans="2:8" x14ac:dyDescent="0.25">
      <c r="B3381">
        <v>9095223</v>
      </c>
      <c r="C3381" t="s">
        <v>16</v>
      </c>
      <c r="D3381" t="s">
        <v>17519</v>
      </c>
      <c r="E3381" t="str">
        <f t="shared" si="157"/>
        <v>Crosby-on-Eden CofE School_9095223</v>
      </c>
      <c r="F3381" t="str">
        <f t="shared" si="158"/>
        <v>CumbriaCrosby-on-Eden CofE School_9095223</v>
      </c>
      <c r="H3381">
        <f t="shared" si="159"/>
        <v>1</v>
      </c>
    </row>
    <row r="3382" spans="2:8" x14ac:dyDescent="0.25">
      <c r="B3382">
        <v>9093103</v>
      </c>
      <c r="C3382" t="s">
        <v>16</v>
      </c>
      <c r="D3382" t="s">
        <v>647</v>
      </c>
      <c r="E3382" t="str">
        <f t="shared" si="157"/>
        <v>Crosscanonby St John's CofE School_9093103</v>
      </c>
      <c r="F3382" t="str">
        <f t="shared" si="158"/>
        <v>CumbriaCrosscanonby St John's CofE School_9093103</v>
      </c>
      <c r="H3382">
        <f t="shared" si="159"/>
        <v>1</v>
      </c>
    </row>
    <row r="3383" spans="2:8" x14ac:dyDescent="0.25">
      <c r="B3383">
        <v>9093357</v>
      </c>
      <c r="C3383" t="s">
        <v>16</v>
      </c>
      <c r="D3383" t="s">
        <v>713</v>
      </c>
      <c r="E3383" t="str">
        <f t="shared" si="157"/>
        <v>Crosscrake CofE Primary School_9093357</v>
      </c>
      <c r="F3383" t="str">
        <f t="shared" si="158"/>
        <v>CumbriaCrosscrake CofE Primary School_9093357</v>
      </c>
      <c r="H3383">
        <f t="shared" si="159"/>
        <v>1</v>
      </c>
    </row>
    <row r="3384" spans="2:8" x14ac:dyDescent="0.25">
      <c r="B3384">
        <v>9093358</v>
      </c>
      <c r="C3384" t="s">
        <v>16</v>
      </c>
      <c r="D3384" t="s">
        <v>3829</v>
      </c>
      <c r="E3384" t="str">
        <f t="shared" si="157"/>
        <v>Crosthwaite_9093358</v>
      </c>
      <c r="F3384" t="str">
        <f t="shared" si="158"/>
        <v>CumbriaCrosthwaite_9093358</v>
      </c>
      <c r="H3384">
        <f t="shared" si="159"/>
        <v>1</v>
      </c>
    </row>
    <row r="3385" spans="2:8" x14ac:dyDescent="0.25">
      <c r="B3385">
        <v>9093305</v>
      </c>
      <c r="C3385" t="s">
        <v>16</v>
      </c>
      <c r="D3385" t="s">
        <v>218</v>
      </c>
      <c r="E3385" t="str">
        <f t="shared" si="157"/>
        <v>Culgaith CofE School_9093305</v>
      </c>
      <c r="F3385" t="str">
        <f t="shared" si="158"/>
        <v>CumbriaCulgaith CofE School_9093305</v>
      </c>
      <c r="H3385">
        <f t="shared" si="159"/>
        <v>1</v>
      </c>
    </row>
    <row r="3386" spans="2:8" x14ac:dyDescent="0.25">
      <c r="B3386">
        <v>9092019</v>
      </c>
      <c r="C3386" t="s">
        <v>16</v>
      </c>
      <c r="D3386" t="s">
        <v>2242</v>
      </c>
      <c r="E3386" t="str">
        <f t="shared" si="157"/>
        <v>Cummersdale School_9092019</v>
      </c>
      <c r="F3386" t="str">
        <f t="shared" si="158"/>
        <v>CumbriaCummersdale School_9092019</v>
      </c>
      <c r="H3386">
        <f t="shared" si="159"/>
        <v>1</v>
      </c>
    </row>
    <row r="3387" spans="2:8" x14ac:dyDescent="0.25">
      <c r="B3387">
        <v>9092020</v>
      </c>
      <c r="C3387" t="s">
        <v>16</v>
      </c>
      <c r="D3387" t="s">
        <v>5376</v>
      </c>
      <c r="E3387" t="str">
        <f t="shared" si="157"/>
        <v>Cumwhinton_9092020</v>
      </c>
      <c r="F3387" t="str">
        <f t="shared" si="158"/>
        <v>CumbriaCumwhinton_9092020</v>
      </c>
      <c r="H3387">
        <f t="shared" si="159"/>
        <v>1</v>
      </c>
    </row>
    <row r="3388" spans="2:8" x14ac:dyDescent="0.25">
      <c r="B3388">
        <v>9095405</v>
      </c>
      <c r="C3388" t="s">
        <v>16</v>
      </c>
      <c r="D3388" t="s">
        <v>14090</v>
      </c>
      <c r="E3388" t="str">
        <f t="shared" si="157"/>
        <v>Dallam School_9095405</v>
      </c>
      <c r="F3388" t="str">
        <f t="shared" si="158"/>
        <v>CumbriaDallam School_9095405</v>
      </c>
      <c r="H3388">
        <f t="shared" si="159"/>
        <v>1</v>
      </c>
    </row>
    <row r="3389" spans="2:8" x14ac:dyDescent="0.25">
      <c r="B3389">
        <v>9095210</v>
      </c>
      <c r="C3389" t="s">
        <v>16</v>
      </c>
      <c r="D3389" t="s">
        <v>5637</v>
      </c>
      <c r="E3389" t="str">
        <f t="shared" si="157"/>
        <v>Dalton St Mary's Cof E Primary School_9095210</v>
      </c>
      <c r="F3389" t="str">
        <f t="shared" si="158"/>
        <v>CumbriaDalton St Mary's Cof E Primary School_9095210</v>
      </c>
      <c r="H3389">
        <f t="shared" si="159"/>
        <v>1</v>
      </c>
    </row>
    <row r="3390" spans="2:8" x14ac:dyDescent="0.25">
      <c r="B3390">
        <v>9092521</v>
      </c>
      <c r="C3390" t="s">
        <v>16</v>
      </c>
      <c r="D3390" t="s">
        <v>5408</v>
      </c>
      <c r="E3390" t="str">
        <f t="shared" si="157"/>
        <v>Dane Ghyll School_9092521</v>
      </c>
      <c r="F3390" t="str">
        <f t="shared" si="158"/>
        <v>CumbriaDane Ghyll School_9092521</v>
      </c>
      <c r="H3390">
        <f t="shared" si="159"/>
        <v>1</v>
      </c>
    </row>
    <row r="3391" spans="2:8" x14ac:dyDescent="0.25">
      <c r="B3391">
        <v>9093452</v>
      </c>
      <c r="C3391" t="s">
        <v>16</v>
      </c>
      <c r="D3391" t="s">
        <v>250</v>
      </c>
      <c r="E3391" t="str">
        <f t="shared" si="157"/>
        <v>Dean Barwick_9093452</v>
      </c>
      <c r="F3391" t="str">
        <f t="shared" si="158"/>
        <v>CumbriaDean Barwick_9093452</v>
      </c>
      <c r="H3391">
        <f t="shared" si="159"/>
        <v>1</v>
      </c>
    </row>
    <row r="3392" spans="2:8" x14ac:dyDescent="0.25">
      <c r="B3392">
        <v>9093405</v>
      </c>
      <c r="C3392" t="s">
        <v>16</v>
      </c>
      <c r="D3392" t="s">
        <v>262</v>
      </c>
      <c r="E3392" t="str">
        <f t="shared" si="157"/>
        <v>Dean CE School_9093405</v>
      </c>
      <c r="F3392" t="str">
        <f t="shared" si="158"/>
        <v>CumbriaDean CE School_9093405</v>
      </c>
      <c r="H3392">
        <f t="shared" si="159"/>
        <v>1</v>
      </c>
    </row>
    <row r="3393" spans="2:8" x14ac:dyDescent="0.25">
      <c r="B3393">
        <v>9093450</v>
      </c>
      <c r="C3393" t="s">
        <v>16</v>
      </c>
      <c r="D3393" t="s">
        <v>5155</v>
      </c>
      <c r="E3393" t="str">
        <f t="shared" si="157"/>
        <v>Dean Gibson Catholic Primary School_9093450</v>
      </c>
      <c r="F3393" t="str">
        <f t="shared" si="158"/>
        <v>CumbriaDean Gibson Catholic Primary School_9093450</v>
      </c>
      <c r="H3393">
        <f t="shared" si="159"/>
        <v>1</v>
      </c>
    </row>
    <row r="3394" spans="2:8" x14ac:dyDescent="0.25">
      <c r="B3394">
        <v>9095211</v>
      </c>
      <c r="C3394" t="s">
        <v>16</v>
      </c>
      <c r="D3394" t="s">
        <v>17520</v>
      </c>
      <c r="E3394" t="str">
        <f t="shared" si="157"/>
        <v>DEARHAM PRIMARY SCHOOL_9095211</v>
      </c>
      <c r="F3394" t="str">
        <f t="shared" si="158"/>
        <v>CumbriaDEARHAM PRIMARY SCHOOL_9095211</v>
      </c>
      <c r="H3394">
        <f t="shared" si="159"/>
        <v>1</v>
      </c>
    </row>
    <row r="3395" spans="2:8" x14ac:dyDescent="0.25">
      <c r="B3395">
        <v>9093381</v>
      </c>
      <c r="C3395" t="s">
        <v>16</v>
      </c>
      <c r="D3395" t="s">
        <v>214</v>
      </c>
      <c r="E3395" t="str">
        <f t="shared" si="157"/>
        <v>Dent CofE VA Primary School_9093381</v>
      </c>
      <c r="F3395" t="str">
        <f t="shared" si="158"/>
        <v>CumbriaDent CofE VA Primary School_9093381</v>
      </c>
      <c r="H3395">
        <f t="shared" si="159"/>
        <v>1</v>
      </c>
    </row>
    <row r="3396" spans="2:8" x14ac:dyDescent="0.25">
      <c r="B3396">
        <v>9092707</v>
      </c>
      <c r="C3396" t="s">
        <v>16</v>
      </c>
      <c r="D3396" t="s">
        <v>6384</v>
      </c>
      <c r="E3396" t="str">
        <f t="shared" si="157"/>
        <v>Derwent Vale Primary &amp; Nursery_9092707</v>
      </c>
      <c r="F3396" t="str">
        <f t="shared" si="158"/>
        <v>CumbriaDerwent Vale Primary &amp; Nursery_9092707</v>
      </c>
      <c r="H3396">
        <f t="shared" si="159"/>
        <v>1</v>
      </c>
    </row>
    <row r="3397" spans="2:8" x14ac:dyDescent="0.25">
      <c r="B3397">
        <v>9092718</v>
      </c>
      <c r="C3397" t="s">
        <v>16</v>
      </c>
      <c r="D3397" t="s">
        <v>10820</v>
      </c>
      <c r="E3397" t="str">
        <f t="shared" si="157"/>
        <v>Distington Community School_9092718</v>
      </c>
      <c r="F3397" t="str">
        <f t="shared" si="158"/>
        <v>CumbriaDistington Community School_9092718</v>
      </c>
      <c r="H3397">
        <f t="shared" si="159"/>
        <v>1</v>
      </c>
    </row>
    <row r="3398" spans="2:8" x14ac:dyDescent="0.25">
      <c r="B3398">
        <v>9094150</v>
      </c>
      <c r="C3398" t="s">
        <v>16</v>
      </c>
      <c r="D3398" t="s">
        <v>14389</v>
      </c>
      <c r="E3398" t="str">
        <f t="shared" si="157"/>
        <v>DOWDALES SCHOOL_9094150</v>
      </c>
      <c r="F3398" t="str">
        <f t="shared" si="158"/>
        <v>CumbriaDOWDALES SCHOOL_9094150</v>
      </c>
      <c r="H3398">
        <f t="shared" si="159"/>
        <v>1</v>
      </c>
    </row>
    <row r="3399" spans="2:8" x14ac:dyDescent="0.25">
      <c r="B3399">
        <v>9095209</v>
      </c>
      <c r="C3399" t="s">
        <v>16</v>
      </c>
      <c r="D3399" t="s">
        <v>17521</v>
      </c>
      <c r="E3399" t="str">
        <f t="shared" si="157"/>
        <v>Eaglesfield Paddle CofE Primary Academy_9095209</v>
      </c>
      <c r="F3399" t="str">
        <f t="shared" si="158"/>
        <v>CumbriaEaglesfield Paddle CofE Primary Academy_9095209</v>
      </c>
      <c r="H3399">
        <f t="shared" si="159"/>
        <v>1</v>
      </c>
    </row>
    <row r="3400" spans="2:8" x14ac:dyDescent="0.25">
      <c r="B3400">
        <v>9092124</v>
      </c>
      <c r="C3400" t="s">
        <v>16</v>
      </c>
      <c r="D3400" t="s">
        <v>14234</v>
      </c>
      <c r="E3400" t="str">
        <f t="shared" ref="E3400:E3463" si="160">D3400&amp;"_"&amp;B3400</f>
        <v>Ellenborough and Ewanrigg Infant School_9092124</v>
      </c>
      <c r="F3400" t="str">
        <f t="shared" ref="F3400:F3463" si="161" xml:space="preserve"> (C3400&amp;E3400)</f>
        <v>CumbriaEllenborough and Ewanrigg Infant School_9092124</v>
      </c>
      <c r="H3400">
        <f t="shared" ref="H3400:H3463" si="162">COUNTIFS($F$7:$F$20214,F3400)</f>
        <v>1</v>
      </c>
    </row>
    <row r="3401" spans="2:8" x14ac:dyDescent="0.25">
      <c r="B3401">
        <v>9094002</v>
      </c>
      <c r="C3401" t="s">
        <v>16</v>
      </c>
      <c r="D3401" t="s">
        <v>16187</v>
      </c>
      <c r="E3401" t="str">
        <f t="shared" si="160"/>
        <v>Energy Coast UTC_9094002</v>
      </c>
      <c r="F3401" t="str">
        <f t="shared" si="161"/>
        <v>CumbriaEnergy Coast UTC_9094002</v>
      </c>
      <c r="H3401">
        <f t="shared" si="162"/>
        <v>1</v>
      </c>
    </row>
    <row r="3402" spans="2:8" x14ac:dyDescent="0.25">
      <c r="B3402">
        <v>9093204</v>
      </c>
      <c r="C3402" t="s">
        <v>16</v>
      </c>
      <c r="D3402" t="s">
        <v>278</v>
      </c>
      <c r="E3402" t="str">
        <f t="shared" si="160"/>
        <v>Ennerdale and Kinniside Primary School_9093204</v>
      </c>
      <c r="F3402" t="str">
        <f t="shared" si="161"/>
        <v>CumbriaEnnerdale and Kinniside Primary School_9093204</v>
      </c>
      <c r="H3402">
        <f t="shared" si="162"/>
        <v>1</v>
      </c>
    </row>
    <row r="3403" spans="2:8" x14ac:dyDescent="0.25">
      <c r="B3403">
        <v>9092126</v>
      </c>
      <c r="C3403" t="s">
        <v>16</v>
      </c>
      <c r="D3403" t="s">
        <v>8243</v>
      </c>
      <c r="E3403" t="str">
        <f t="shared" si="160"/>
        <v>Ewanrigg Junior School_9092126</v>
      </c>
      <c r="F3403" t="str">
        <f t="shared" si="161"/>
        <v>CumbriaEwanrigg Junior School_9092126</v>
      </c>
      <c r="H3403">
        <f t="shared" si="162"/>
        <v>1</v>
      </c>
    </row>
    <row r="3404" spans="2:8" x14ac:dyDescent="0.25">
      <c r="B3404">
        <v>9092107</v>
      </c>
      <c r="C3404" t="s">
        <v>16</v>
      </c>
      <c r="D3404" t="s">
        <v>6470</v>
      </c>
      <c r="E3404" t="str">
        <f t="shared" si="160"/>
        <v>Fairfield Primary School_9092107</v>
      </c>
      <c r="F3404" t="str">
        <f t="shared" si="161"/>
        <v>CumbriaFairfield Primary School_9092107</v>
      </c>
      <c r="H3404">
        <f t="shared" si="162"/>
        <v>1</v>
      </c>
    </row>
    <row r="3405" spans="2:8" x14ac:dyDescent="0.25">
      <c r="B3405">
        <v>9092706</v>
      </c>
      <c r="C3405" t="s">
        <v>16</v>
      </c>
      <c r="D3405" t="s">
        <v>121</v>
      </c>
      <c r="E3405" t="str">
        <f t="shared" si="160"/>
        <v>Fellview Primary_9092706</v>
      </c>
      <c r="F3405" t="str">
        <f t="shared" si="161"/>
        <v>CumbriaFellview Primary_9092706</v>
      </c>
      <c r="H3405">
        <f t="shared" si="162"/>
        <v>1</v>
      </c>
    </row>
    <row r="3406" spans="2:8" x14ac:dyDescent="0.25">
      <c r="B3406">
        <v>9095218</v>
      </c>
      <c r="C3406" t="s">
        <v>16</v>
      </c>
      <c r="D3406" t="s">
        <v>775</v>
      </c>
      <c r="E3406" t="str">
        <f t="shared" si="160"/>
        <v>Fir Ends Primary School_9095218</v>
      </c>
      <c r="F3406" t="str">
        <f t="shared" si="161"/>
        <v>CumbriaFir Ends Primary School_9095218</v>
      </c>
      <c r="H3406">
        <f t="shared" si="162"/>
        <v>1</v>
      </c>
    </row>
    <row r="3407" spans="2:8" x14ac:dyDescent="0.25">
      <c r="B3407">
        <v>9095219</v>
      </c>
      <c r="C3407" t="s">
        <v>16</v>
      </c>
      <c r="D3407" t="s">
        <v>7103</v>
      </c>
      <c r="E3407" t="str">
        <f t="shared" si="160"/>
        <v>FLIMBY SCHOOL_9095219</v>
      </c>
      <c r="F3407" t="str">
        <f t="shared" si="161"/>
        <v>CumbriaFLIMBY SCHOOL_9095219</v>
      </c>
      <c r="H3407">
        <f t="shared" si="162"/>
        <v>1</v>
      </c>
    </row>
    <row r="3408" spans="2:8" x14ac:dyDescent="0.25">
      <c r="B3408">
        <v>9095208</v>
      </c>
      <c r="C3408" t="s">
        <v>16</v>
      </c>
      <c r="D3408" t="s">
        <v>1347</v>
      </c>
      <c r="E3408" t="str">
        <f t="shared" si="160"/>
        <v>Flookburgh CofE Primary School_9095208</v>
      </c>
      <c r="F3408" t="str">
        <f t="shared" si="161"/>
        <v>CumbriaFlookburgh CofE Primary School_9095208</v>
      </c>
      <c r="H3408">
        <f t="shared" si="162"/>
        <v>1</v>
      </c>
    </row>
    <row r="3409" spans="2:8" x14ac:dyDescent="0.25">
      <c r="B3409">
        <v>9092211</v>
      </c>
      <c r="C3409" t="s">
        <v>16</v>
      </c>
      <c r="D3409" t="s">
        <v>5108</v>
      </c>
      <c r="E3409" t="str">
        <f t="shared" si="160"/>
        <v>Frizington Community Primary_9092211</v>
      </c>
      <c r="F3409" t="str">
        <f t="shared" si="161"/>
        <v>CumbriaFrizington Community Primary_9092211</v>
      </c>
      <c r="H3409">
        <f t="shared" si="162"/>
        <v>1</v>
      </c>
    </row>
    <row r="3410" spans="2:8" x14ac:dyDescent="0.25">
      <c r="B3410">
        <v>9096908</v>
      </c>
      <c r="C3410" t="s">
        <v>16</v>
      </c>
      <c r="D3410" t="s">
        <v>17522</v>
      </c>
      <c r="E3410" t="str">
        <f t="shared" si="160"/>
        <v>FURNESS ACADEMY_9096908</v>
      </c>
      <c r="F3410" t="str">
        <f t="shared" si="161"/>
        <v>CumbriaFURNESS ACADEMY_9096908</v>
      </c>
      <c r="H3410">
        <f t="shared" si="162"/>
        <v>1</v>
      </c>
    </row>
    <row r="3411" spans="2:8" x14ac:dyDescent="0.25">
      <c r="B3411">
        <v>9092701</v>
      </c>
      <c r="C3411" t="s">
        <v>16</v>
      </c>
      <c r="D3411" t="s">
        <v>4257</v>
      </c>
      <c r="E3411" t="str">
        <f t="shared" si="160"/>
        <v>George Romney_9092701</v>
      </c>
      <c r="F3411" t="str">
        <f t="shared" si="161"/>
        <v>CumbriaGeorge Romney_9092701</v>
      </c>
      <c r="H3411">
        <f t="shared" si="162"/>
        <v>1</v>
      </c>
    </row>
    <row r="3412" spans="2:8" x14ac:dyDescent="0.25">
      <c r="B3412">
        <v>9092318</v>
      </c>
      <c r="C3412" t="s">
        <v>16</v>
      </c>
      <c r="D3412" t="s">
        <v>17523</v>
      </c>
      <c r="E3412" t="str">
        <f t="shared" si="160"/>
        <v>Ghyllside Primary School_9092318</v>
      </c>
      <c r="F3412" t="str">
        <f t="shared" si="161"/>
        <v>CumbriaGhyllside Primary School_9092318</v>
      </c>
      <c r="H3412">
        <f t="shared" si="162"/>
        <v>1</v>
      </c>
    </row>
    <row r="3413" spans="2:8" x14ac:dyDescent="0.25">
      <c r="B3413">
        <v>9095216</v>
      </c>
      <c r="C3413" t="s">
        <v>16</v>
      </c>
      <c r="D3413" t="s">
        <v>17524</v>
      </c>
      <c r="E3413" t="str">
        <f t="shared" si="160"/>
        <v>Gilsland CofE Primary School_9095216</v>
      </c>
      <c r="F3413" t="str">
        <f t="shared" si="161"/>
        <v>CumbriaGilsland CofE Primary School_9095216</v>
      </c>
      <c r="H3413">
        <f t="shared" si="162"/>
        <v>1</v>
      </c>
    </row>
    <row r="3414" spans="2:8" x14ac:dyDescent="0.25">
      <c r="B3414">
        <v>9092322</v>
      </c>
      <c r="C3414" t="s">
        <v>16</v>
      </c>
      <c r="D3414" t="s">
        <v>1874</v>
      </c>
      <c r="E3414" t="str">
        <f t="shared" si="160"/>
        <v>Goodly Dale Primary School_9092322</v>
      </c>
      <c r="F3414" t="str">
        <f t="shared" si="161"/>
        <v>CumbriaGoodly Dale Primary School_9092322</v>
      </c>
      <c r="H3414">
        <f t="shared" si="162"/>
        <v>1</v>
      </c>
    </row>
    <row r="3415" spans="2:8" x14ac:dyDescent="0.25">
      <c r="B3415">
        <v>9093206</v>
      </c>
      <c r="C3415" t="s">
        <v>16</v>
      </c>
      <c r="D3415" t="s">
        <v>911</v>
      </c>
      <c r="E3415" t="str">
        <f t="shared" si="160"/>
        <v>Gosforth CE Primary_9093206</v>
      </c>
      <c r="F3415" t="str">
        <f t="shared" si="161"/>
        <v>CumbriaGosforth CE Primary_9093206</v>
      </c>
      <c r="H3415">
        <f t="shared" si="162"/>
        <v>1</v>
      </c>
    </row>
    <row r="3416" spans="2:8" x14ac:dyDescent="0.25">
      <c r="B3416">
        <v>9093123</v>
      </c>
      <c r="C3416" t="s">
        <v>16</v>
      </c>
      <c r="D3416" t="s">
        <v>4016</v>
      </c>
      <c r="E3416" t="str">
        <f t="shared" si="160"/>
        <v>Grange C of E Primary School_9093123</v>
      </c>
      <c r="F3416" t="str">
        <f t="shared" si="161"/>
        <v>CumbriaGrange C of E Primary School_9093123</v>
      </c>
      <c r="H3416">
        <f t="shared" si="162"/>
        <v>1</v>
      </c>
    </row>
    <row r="3417" spans="2:8" x14ac:dyDescent="0.25">
      <c r="B3417">
        <v>9093360</v>
      </c>
      <c r="C3417" t="s">
        <v>16</v>
      </c>
      <c r="D3417" t="s">
        <v>563</v>
      </c>
      <c r="E3417" t="str">
        <f t="shared" si="160"/>
        <v>Grasmere CofE Primary School_9093360</v>
      </c>
      <c r="F3417" t="str">
        <f t="shared" si="161"/>
        <v>CumbriaGrasmere CofE Primary School_9093360</v>
      </c>
      <c r="H3417">
        <f t="shared" si="162"/>
        <v>1</v>
      </c>
    </row>
    <row r="3418" spans="2:8" x14ac:dyDescent="0.25">
      <c r="B3418">
        <v>9092117</v>
      </c>
      <c r="C3418" t="s">
        <v>16</v>
      </c>
      <c r="D3418" t="s">
        <v>11310</v>
      </c>
      <c r="E3418" t="str">
        <f t="shared" si="160"/>
        <v>Grasslot Infant School_9092117</v>
      </c>
      <c r="F3418" t="str">
        <f t="shared" si="161"/>
        <v>CumbriaGrasslot Infant School_9092117</v>
      </c>
      <c r="H3418">
        <f t="shared" si="162"/>
        <v>1</v>
      </c>
    </row>
    <row r="3419" spans="2:8" x14ac:dyDescent="0.25">
      <c r="B3419">
        <v>9093361</v>
      </c>
      <c r="C3419" t="s">
        <v>16</v>
      </c>
      <c r="D3419" t="s">
        <v>71</v>
      </c>
      <c r="E3419" t="str">
        <f t="shared" si="160"/>
        <v>Grayrigg CofE School_9093361</v>
      </c>
      <c r="F3419" t="str">
        <f t="shared" si="161"/>
        <v>CumbriaGrayrigg CofE School_9093361</v>
      </c>
      <c r="H3419">
        <f t="shared" si="162"/>
        <v>1</v>
      </c>
    </row>
    <row r="3420" spans="2:8" x14ac:dyDescent="0.25">
      <c r="B3420">
        <v>9092026</v>
      </c>
      <c r="C3420" t="s">
        <v>16</v>
      </c>
      <c r="D3420" t="s">
        <v>17525</v>
      </c>
      <c r="E3420" t="str">
        <f t="shared" si="160"/>
        <v>GREAT CORBY PRIMARY SCHOOL_9092026</v>
      </c>
      <c r="F3420" t="str">
        <f t="shared" si="161"/>
        <v>CumbriaGREAT CORBY PRIMARY SCHOOL_9092026</v>
      </c>
      <c r="H3420">
        <f t="shared" si="162"/>
        <v>1</v>
      </c>
    </row>
    <row r="3421" spans="2:8" x14ac:dyDescent="0.25">
      <c r="B3421">
        <v>9092027</v>
      </c>
      <c r="C3421" t="s">
        <v>16</v>
      </c>
      <c r="D3421" t="s">
        <v>1195</v>
      </c>
      <c r="E3421" t="str">
        <f t="shared" si="160"/>
        <v>Great Orton Primary School_9092027</v>
      </c>
      <c r="F3421" t="str">
        <f t="shared" si="161"/>
        <v>CumbriaGreat Orton Primary School_9092027</v>
      </c>
      <c r="H3421">
        <f t="shared" si="162"/>
        <v>1</v>
      </c>
    </row>
    <row r="3422" spans="2:8" x14ac:dyDescent="0.25">
      <c r="B3422">
        <v>9092509</v>
      </c>
      <c r="C3422" t="s">
        <v>16</v>
      </c>
      <c r="D3422" t="s">
        <v>9281</v>
      </c>
      <c r="E3422" t="str">
        <f t="shared" si="160"/>
        <v>Greengate Junior School_9092509</v>
      </c>
      <c r="F3422" t="str">
        <f t="shared" si="161"/>
        <v>CumbriaGreengate Junior School_9092509</v>
      </c>
      <c r="H3422">
        <f t="shared" si="162"/>
        <v>1</v>
      </c>
    </row>
    <row r="3423" spans="2:8" x14ac:dyDescent="0.25">
      <c r="B3423">
        <v>9092028</v>
      </c>
      <c r="C3423" t="s">
        <v>16</v>
      </c>
      <c r="D3423" t="s">
        <v>40</v>
      </c>
      <c r="E3423" t="str">
        <f t="shared" si="160"/>
        <v>Greystoke School_9092028</v>
      </c>
      <c r="F3423" t="str">
        <f t="shared" si="161"/>
        <v>CumbriaGreystoke School_9092028</v>
      </c>
      <c r="H3423">
        <f t="shared" si="162"/>
        <v>1</v>
      </c>
    </row>
    <row r="3424" spans="2:8" x14ac:dyDescent="0.25">
      <c r="B3424">
        <v>9095215</v>
      </c>
      <c r="C3424" t="s">
        <v>16</v>
      </c>
      <c r="D3424" t="s">
        <v>187</v>
      </c>
      <c r="E3424" t="str">
        <f t="shared" si="160"/>
        <v>Hallbankgate Village School_9095215</v>
      </c>
      <c r="F3424" t="str">
        <f t="shared" si="161"/>
        <v>CumbriaHallbankgate Village School_9095215</v>
      </c>
      <c r="H3424">
        <f t="shared" si="162"/>
        <v>1</v>
      </c>
    </row>
    <row r="3425" spans="2:8" x14ac:dyDescent="0.25">
      <c r="B3425">
        <v>9092212</v>
      </c>
      <c r="C3425" t="s">
        <v>16</v>
      </c>
      <c r="D3425" t="s">
        <v>5890</v>
      </c>
      <c r="E3425" t="str">
        <f t="shared" si="160"/>
        <v>Haverigg Primary_9092212</v>
      </c>
      <c r="F3425" t="str">
        <f t="shared" si="161"/>
        <v>CumbriaHaverigg Primary_9092212</v>
      </c>
      <c r="H3425">
        <f t="shared" si="162"/>
        <v>1</v>
      </c>
    </row>
    <row r="3426" spans="2:8" x14ac:dyDescent="0.25">
      <c r="B3426">
        <v>9092407</v>
      </c>
      <c r="C3426" t="s">
        <v>16</v>
      </c>
      <c r="D3426" t="s">
        <v>354</v>
      </c>
      <c r="E3426" t="str">
        <f t="shared" si="160"/>
        <v>Hawkshead Esthwaite_9092407</v>
      </c>
      <c r="F3426" t="str">
        <f t="shared" si="161"/>
        <v>CumbriaHawkshead Esthwaite_9092407</v>
      </c>
      <c r="H3426">
        <f t="shared" si="162"/>
        <v>1</v>
      </c>
    </row>
    <row r="3427" spans="2:8" x14ac:dyDescent="0.25">
      <c r="B3427">
        <v>9095200</v>
      </c>
      <c r="C3427" t="s">
        <v>16</v>
      </c>
      <c r="D3427" t="s">
        <v>3529</v>
      </c>
      <c r="E3427" t="str">
        <f t="shared" si="160"/>
        <v>Hayton CE Primary School_9095200</v>
      </c>
      <c r="F3427" t="str">
        <f t="shared" si="161"/>
        <v>CumbriaHayton CE Primary School_9095200</v>
      </c>
      <c r="H3427">
        <f t="shared" si="162"/>
        <v>1</v>
      </c>
    </row>
    <row r="3428" spans="2:8" x14ac:dyDescent="0.25">
      <c r="B3428">
        <v>9092722</v>
      </c>
      <c r="C3428" t="s">
        <v>16</v>
      </c>
      <c r="D3428" t="s">
        <v>6351</v>
      </c>
      <c r="E3428" t="str">
        <f t="shared" si="160"/>
        <v>Hensingham Primary School_9092722</v>
      </c>
      <c r="F3428" t="str">
        <f t="shared" si="161"/>
        <v>CumbriaHensingham Primary School_9092722</v>
      </c>
      <c r="H3428">
        <f t="shared" si="162"/>
        <v>1</v>
      </c>
    </row>
    <row r="3429" spans="2:8" x14ac:dyDescent="0.25">
      <c r="B3429">
        <v>9092321</v>
      </c>
      <c r="C3429" t="s">
        <v>16</v>
      </c>
      <c r="D3429" t="s">
        <v>6837</v>
      </c>
      <c r="E3429" t="str">
        <f t="shared" si="160"/>
        <v>HERON HILL PRIMARY SCHOOL_9092321</v>
      </c>
      <c r="F3429" t="str">
        <f t="shared" si="161"/>
        <v>CumbriaHERON HILL PRIMARY SCHOOL_9092321</v>
      </c>
      <c r="H3429">
        <f t="shared" si="162"/>
        <v>1</v>
      </c>
    </row>
    <row r="3430" spans="2:8" x14ac:dyDescent="0.25">
      <c r="B3430">
        <v>9095214</v>
      </c>
      <c r="C3430" t="s">
        <v>16</v>
      </c>
      <c r="D3430" t="s">
        <v>42</v>
      </c>
      <c r="E3430" t="str">
        <f t="shared" si="160"/>
        <v>Heversham St Peter's CofE Primary School_9095214</v>
      </c>
      <c r="F3430" t="str">
        <f t="shared" si="161"/>
        <v>CumbriaHeversham St Peter's CofE Primary School_9095214</v>
      </c>
      <c r="H3430">
        <f t="shared" si="162"/>
        <v>1</v>
      </c>
    </row>
    <row r="3431" spans="2:8" x14ac:dyDescent="0.25">
      <c r="B3431">
        <v>9093013</v>
      </c>
      <c r="C3431" t="s">
        <v>16</v>
      </c>
      <c r="D3431" t="s">
        <v>3948</v>
      </c>
      <c r="E3431" t="str">
        <f t="shared" si="160"/>
        <v>High Hesket C of E School_9093013</v>
      </c>
      <c r="F3431" t="str">
        <f t="shared" si="161"/>
        <v>CumbriaHigh Hesket C of E School_9093013</v>
      </c>
      <c r="H3431">
        <f t="shared" si="162"/>
        <v>1</v>
      </c>
    </row>
    <row r="3432" spans="2:8" x14ac:dyDescent="0.25">
      <c r="B3432">
        <v>9093014</v>
      </c>
      <c r="C3432" t="s">
        <v>16</v>
      </c>
      <c r="D3432" t="s">
        <v>149</v>
      </c>
      <c r="E3432" t="str">
        <f t="shared" si="160"/>
        <v>Holm Cultram Abbey CofE School_9093014</v>
      </c>
      <c r="F3432" t="str">
        <f t="shared" si="161"/>
        <v>CumbriaHolm Cultram Abbey CofE School_9093014</v>
      </c>
      <c r="H3432">
        <f t="shared" si="162"/>
        <v>1</v>
      </c>
    </row>
    <row r="3433" spans="2:8" x14ac:dyDescent="0.25">
      <c r="B3433">
        <v>9092308</v>
      </c>
      <c r="C3433" t="s">
        <v>16</v>
      </c>
      <c r="D3433" t="s">
        <v>1635</v>
      </c>
      <c r="E3433" t="str">
        <f t="shared" si="160"/>
        <v>Holme Primary School_9092308</v>
      </c>
      <c r="F3433" t="str">
        <f t="shared" si="161"/>
        <v>CumbriaHolme Primary School_9092308</v>
      </c>
      <c r="H3433">
        <f t="shared" si="162"/>
        <v>1</v>
      </c>
    </row>
    <row r="3434" spans="2:8" x14ac:dyDescent="0.25">
      <c r="B3434">
        <v>9092032</v>
      </c>
      <c r="C3434" t="s">
        <v>16</v>
      </c>
      <c r="D3434" t="s">
        <v>275</v>
      </c>
      <c r="E3434" t="str">
        <f t="shared" si="160"/>
        <v>Holme St Cuthbert School_9092032</v>
      </c>
      <c r="F3434" t="str">
        <f t="shared" si="161"/>
        <v>CumbriaHolme St Cuthbert School_9092032</v>
      </c>
      <c r="H3434">
        <f t="shared" si="162"/>
        <v>1</v>
      </c>
    </row>
    <row r="3435" spans="2:8" x14ac:dyDescent="0.25">
      <c r="B3435">
        <v>9093607</v>
      </c>
      <c r="C3435" t="s">
        <v>16</v>
      </c>
      <c r="D3435" t="s">
        <v>5308</v>
      </c>
      <c r="E3435" t="str">
        <f t="shared" si="160"/>
        <v>Holy Family Catholic Primary School_9093607</v>
      </c>
      <c r="F3435" t="str">
        <f t="shared" si="161"/>
        <v>CumbriaHoly Family Catholic Primary School_9093607</v>
      </c>
      <c r="H3435">
        <f t="shared" si="162"/>
        <v>1</v>
      </c>
    </row>
    <row r="3436" spans="2:8" x14ac:dyDescent="0.25">
      <c r="B3436">
        <v>9093015</v>
      </c>
      <c r="C3436" t="s">
        <v>16</v>
      </c>
      <c r="D3436" t="s">
        <v>4053</v>
      </c>
      <c r="E3436" t="str">
        <f t="shared" si="160"/>
        <v>Houghton CofE School_9093015</v>
      </c>
      <c r="F3436" t="str">
        <f t="shared" si="161"/>
        <v>CumbriaHoughton CofE School_9093015</v>
      </c>
      <c r="H3436">
        <f t="shared" si="162"/>
        <v>1</v>
      </c>
    </row>
    <row r="3437" spans="2:8" x14ac:dyDescent="0.25">
      <c r="B3437">
        <v>9092607</v>
      </c>
      <c r="C3437" t="s">
        <v>16</v>
      </c>
      <c r="D3437" t="s">
        <v>7915</v>
      </c>
      <c r="E3437" t="str">
        <f t="shared" si="160"/>
        <v>Inglewood Infant School_9092607</v>
      </c>
      <c r="F3437" t="str">
        <f t="shared" si="161"/>
        <v>CumbriaInglewood Infant School_9092607</v>
      </c>
      <c r="H3437">
        <f t="shared" si="162"/>
        <v>1</v>
      </c>
    </row>
    <row r="3438" spans="2:8" x14ac:dyDescent="0.25">
      <c r="B3438">
        <v>9092606</v>
      </c>
      <c r="C3438" t="s">
        <v>16</v>
      </c>
      <c r="D3438" t="s">
        <v>8401</v>
      </c>
      <c r="E3438" t="str">
        <f t="shared" si="160"/>
        <v>Inglewood Junior School_9092606</v>
      </c>
      <c r="F3438" t="str">
        <f t="shared" si="161"/>
        <v>CumbriaInglewood Junior School_9092606</v>
      </c>
      <c r="H3438">
        <f t="shared" si="162"/>
        <v>1</v>
      </c>
    </row>
    <row r="3439" spans="2:8" x14ac:dyDescent="0.25">
      <c r="B3439">
        <v>9093017</v>
      </c>
      <c r="C3439" t="s">
        <v>16</v>
      </c>
      <c r="D3439" t="s">
        <v>176</v>
      </c>
      <c r="E3439" t="str">
        <f t="shared" si="160"/>
        <v>Ireby CofE School_9093017</v>
      </c>
      <c r="F3439" t="str">
        <f t="shared" si="161"/>
        <v>CumbriaIreby CofE School_9093017</v>
      </c>
      <c r="H3439">
        <f t="shared" si="162"/>
        <v>1</v>
      </c>
    </row>
    <row r="3440" spans="2:8" x14ac:dyDescent="0.25">
      <c r="B3440">
        <v>9095213</v>
      </c>
      <c r="C3440" t="s">
        <v>16</v>
      </c>
      <c r="D3440" t="s">
        <v>314</v>
      </c>
      <c r="E3440" t="str">
        <f t="shared" si="160"/>
        <v>Ireleth St Peter's CofE Primary School_9095213</v>
      </c>
      <c r="F3440" t="str">
        <f t="shared" si="161"/>
        <v>CumbriaIreleth St Peter's CofE Primary School_9095213</v>
      </c>
      <c r="H3440">
        <f t="shared" si="162"/>
        <v>1</v>
      </c>
    </row>
    <row r="3441" spans="2:8" x14ac:dyDescent="0.25">
      <c r="B3441">
        <v>9092033</v>
      </c>
      <c r="C3441" t="s">
        <v>16</v>
      </c>
      <c r="D3441" t="s">
        <v>386</v>
      </c>
      <c r="E3441" t="str">
        <f t="shared" si="160"/>
        <v>Irthington Village School_9092033</v>
      </c>
      <c r="F3441" t="str">
        <f t="shared" si="161"/>
        <v>CumbriaIrthington Village School_9092033</v>
      </c>
      <c r="H3441">
        <f t="shared" si="162"/>
        <v>1</v>
      </c>
    </row>
    <row r="3442" spans="2:8" x14ac:dyDescent="0.25">
      <c r="B3442">
        <v>9093309</v>
      </c>
      <c r="C3442" t="s">
        <v>16</v>
      </c>
      <c r="D3442" t="s">
        <v>552</v>
      </c>
      <c r="E3442" t="str">
        <f t="shared" si="160"/>
        <v>Ivegill CofE School_9093309</v>
      </c>
      <c r="F3442" t="str">
        <f t="shared" si="161"/>
        <v>CumbriaIvegill CofE School_9093309</v>
      </c>
      <c r="H3442">
        <f t="shared" si="162"/>
        <v>1</v>
      </c>
    </row>
    <row r="3443" spans="2:8" x14ac:dyDescent="0.25">
      <c r="B3443">
        <v>9092237</v>
      </c>
      <c r="C3443" t="s">
        <v>16</v>
      </c>
      <c r="D3443" t="s">
        <v>6395</v>
      </c>
      <c r="E3443" t="str">
        <f t="shared" si="160"/>
        <v>Jericho Primary School_9092237</v>
      </c>
      <c r="F3443" t="str">
        <f t="shared" si="161"/>
        <v>CumbriaJericho Primary School_9092237</v>
      </c>
      <c r="H3443">
        <f t="shared" si="162"/>
        <v>1</v>
      </c>
    </row>
    <row r="3444" spans="2:8" x14ac:dyDescent="0.25">
      <c r="B3444">
        <v>9094151</v>
      </c>
      <c r="C3444" t="s">
        <v>16</v>
      </c>
      <c r="D3444" t="s">
        <v>15773</v>
      </c>
      <c r="E3444" t="str">
        <f t="shared" si="160"/>
        <v>John Ruskin School_9094151</v>
      </c>
      <c r="F3444" t="str">
        <f t="shared" si="161"/>
        <v>CumbriaJohn Ruskin School_9094151</v>
      </c>
      <c r="H3444">
        <f t="shared" si="162"/>
        <v>1</v>
      </c>
    </row>
    <row r="3445" spans="2:8" x14ac:dyDescent="0.25">
      <c r="B3445">
        <v>9092230</v>
      </c>
      <c r="C3445" t="s">
        <v>16</v>
      </c>
      <c r="D3445" t="s">
        <v>10136</v>
      </c>
      <c r="E3445" t="str">
        <f t="shared" si="160"/>
        <v>Kells Infant School_9092230</v>
      </c>
      <c r="F3445" t="str">
        <f t="shared" si="161"/>
        <v>CumbriaKells Infant School_9092230</v>
      </c>
      <c r="H3445">
        <f t="shared" si="162"/>
        <v>1</v>
      </c>
    </row>
    <row r="3446" spans="2:8" x14ac:dyDescent="0.25">
      <c r="B3446">
        <v>9095414</v>
      </c>
      <c r="C3446" t="s">
        <v>16</v>
      </c>
      <c r="D3446" t="s">
        <v>14007</v>
      </c>
      <c r="E3446" t="str">
        <f t="shared" si="160"/>
        <v>Keswick School_9095414</v>
      </c>
      <c r="F3446" t="str">
        <f t="shared" si="161"/>
        <v>CumbriaKeswick School_9095414</v>
      </c>
      <c r="H3446">
        <f t="shared" si="162"/>
        <v>1</v>
      </c>
    </row>
    <row r="3447" spans="2:8" x14ac:dyDescent="0.25">
      <c r="B3447">
        <v>9092623</v>
      </c>
      <c r="C3447" t="s">
        <v>16</v>
      </c>
      <c r="D3447" t="s">
        <v>6153</v>
      </c>
      <c r="E3447" t="str">
        <f t="shared" si="160"/>
        <v>Kingmoor Junior School_9092623</v>
      </c>
      <c r="F3447" t="str">
        <f t="shared" si="161"/>
        <v>CumbriaKingmoor Junior School_9092623</v>
      </c>
      <c r="H3447">
        <f t="shared" si="162"/>
        <v>1</v>
      </c>
    </row>
    <row r="3448" spans="2:8" x14ac:dyDescent="0.25">
      <c r="B3448">
        <v>9092625</v>
      </c>
      <c r="C3448" t="s">
        <v>16</v>
      </c>
      <c r="D3448" t="s">
        <v>6510</v>
      </c>
      <c r="E3448" t="str">
        <f t="shared" si="160"/>
        <v>Kingmoor Nursery and Infant School_9092625</v>
      </c>
      <c r="F3448" t="str">
        <f t="shared" si="161"/>
        <v>CumbriaKingmoor Nursery and Infant School_9092625</v>
      </c>
      <c r="H3448">
        <f t="shared" si="162"/>
        <v>1</v>
      </c>
    </row>
    <row r="3449" spans="2:8" x14ac:dyDescent="0.25">
      <c r="B3449">
        <v>9093018</v>
      </c>
      <c r="C3449" t="s">
        <v>16</v>
      </c>
      <c r="D3449" t="s">
        <v>3325</v>
      </c>
      <c r="E3449" t="str">
        <f t="shared" si="160"/>
        <v>Kirkbampton School_9093018</v>
      </c>
      <c r="F3449" t="str">
        <f t="shared" si="161"/>
        <v>CumbriaKirkbampton School_9093018</v>
      </c>
      <c r="H3449">
        <f t="shared" si="162"/>
        <v>1</v>
      </c>
    </row>
    <row r="3450" spans="2:8" x14ac:dyDescent="0.25">
      <c r="B3450">
        <v>9095400</v>
      </c>
      <c r="C3450" t="s">
        <v>16</v>
      </c>
      <c r="D3450" t="s">
        <v>17526</v>
      </c>
      <c r="E3450" t="str">
        <f t="shared" si="160"/>
        <v>Kirkbie Kendal School_9095400</v>
      </c>
      <c r="F3450" t="str">
        <f t="shared" si="161"/>
        <v>CumbriaKirkbie Kendal School_9095400</v>
      </c>
      <c r="H3450">
        <f t="shared" si="162"/>
        <v>1</v>
      </c>
    </row>
    <row r="3451" spans="2:8" x14ac:dyDescent="0.25">
      <c r="B3451">
        <v>9092035</v>
      </c>
      <c r="C3451" t="s">
        <v>16</v>
      </c>
      <c r="D3451" t="s">
        <v>249</v>
      </c>
      <c r="E3451" t="str">
        <f t="shared" si="160"/>
        <v>Kirkbride Primary School_9092035</v>
      </c>
      <c r="F3451" t="str">
        <f t="shared" si="161"/>
        <v>CumbriaKirkbride Primary School_9092035</v>
      </c>
      <c r="H3451">
        <f t="shared" si="162"/>
        <v>1</v>
      </c>
    </row>
    <row r="3452" spans="2:8" x14ac:dyDescent="0.25">
      <c r="B3452">
        <v>9095406</v>
      </c>
      <c r="C3452" t="s">
        <v>16</v>
      </c>
      <c r="D3452" t="s">
        <v>17527</v>
      </c>
      <c r="E3452" t="str">
        <f t="shared" si="160"/>
        <v>Kirkby Stephen Grammar School_9095406</v>
      </c>
      <c r="F3452" t="str">
        <f t="shared" si="161"/>
        <v>CumbriaKirkby Stephen Grammar School_9095406</v>
      </c>
      <c r="H3452">
        <f t="shared" si="162"/>
        <v>1</v>
      </c>
    </row>
    <row r="3453" spans="2:8" x14ac:dyDescent="0.25">
      <c r="B3453">
        <v>9092310</v>
      </c>
      <c r="C3453" t="s">
        <v>16</v>
      </c>
      <c r="D3453" t="s">
        <v>5259</v>
      </c>
      <c r="E3453" t="str">
        <f t="shared" si="160"/>
        <v>Kirkby Stephen Primary School_9092310</v>
      </c>
      <c r="F3453" t="str">
        <f t="shared" si="161"/>
        <v>CumbriaKirkby Stephen Primary School_9092310</v>
      </c>
      <c r="H3453">
        <f t="shared" si="162"/>
        <v>1</v>
      </c>
    </row>
    <row r="3454" spans="2:8" x14ac:dyDescent="0.25">
      <c r="B3454">
        <v>9092311</v>
      </c>
      <c r="C3454" t="s">
        <v>16</v>
      </c>
      <c r="D3454" t="s">
        <v>801</v>
      </c>
      <c r="E3454" t="str">
        <f t="shared" si="160"/>
        <v>Kirkby Thore_9092311</v>
      </c>
      <c r="F3454" t="str">
        <f t="shared" si="161"/>
        <v>CumbriaKirkby Thore_9092311</v>
      </c>
      <c r="H3454">
        <f t="shared" si="162"/>
        <v>1</v>
      </c>
    </row>
    <row r="3455" spans="2:8" x14ac:dyDescent="0.25">
      <c r="B3455">
        <v>9093019</v>
      </c>
      <c r="C3455" t="s">
        <v>16</v>
      </c>
      <c r="D3455" t="s">
        <v>456</v>
      </c>
      <c r="E3455" t="str">
        <f t="shared" si="160"/>
        <v>Kirkoswald Cof E School_9093019</v>
      </c>
      <c r="F3455" t="str">
        <f t="shared" si="161"/>
        <v>CumbriaKirkoswald Cof E School_9093019</v>
      </c>
      <c r="H3455">
        <f t="shared" si="162"/>
        <v>1</v>
      </c>
    </row>
    <row r="3456" spans="2:8" x14ac:dyDescent="0.25">
      <c r="B3456">
        <v>9093207</v>
      </c>
      <c r="C3456" t="s">
        <v>16</v>
      </c>
      <c r="D3456" t="s">
        <v>168</v>
      </c>
      <c r="E3456" t="str">
        <f t="shared" si="160"/>
        <v>Lamplugh CE School_9093207</v>
      </c>
      <c r="F3456" t="str">
        <f t="shared" si="161"/>
        <v>CumbriaLamplugh CE School_9093207</v>
      </c>
      <c r="H3456">
        <f t="shared" si="162"/>
        <v>1</v>
      </c>
    </row>
    <row r="3457" spans="2:8" x14ac:dyDescent="0.25">
      <c r="B3457">
        <v>9093020</v>
      </c>
      <c r="C3457" t="s">
        <v>16</v>
      </c>
      <c r="D3457" t="s">
        <v>251</v>
      </c>
      <c r="E3457" t="str">
        <f t="shared" si="160"/>
        <v>Lanercost CE Primary_9093020</v>
      </c>
      <c r="F3457" t="str">
        <f t="shared" si="161"/>
        <v>CumbriaLanercost CE Primary_9093020</v>
      </c>
      <c r="H3457">
        <f t="shared" si="162"/>
        <v>1</v>
      </c>
    </row>
    <row r="3458" spans="2:8" x14ac:dyDescent="0.25">
      <c r="B3458">
        <v>9093362</v>
      </c>
      <c r="C3458" t="s">
        <v>16</v>
      </c>
      <c r="D3458" t="s">
        <v>113</v>
      </c>
      <c r="E3458" t="str">
        <f t="shared" si="160"/>
        <v>Langdale CofE School_9093362</v>
      </c>
      <c r="F3458" t="str">
        <f t="shared" si="161"/>
        <v>CumbriaLangdale CofE School_9093362</v>
      </c>
      <c r="H3458">
        <f t="shared" si="162"/>
        <v>1</v>
      </c>
    </row>
    <row r="3459" spans="2:8" x14ac:dyDescent="0.25">
      <c r="B3459">
        <v>9093021</v>
      </c>
      <c r="C3459" t="s">
        <v>16</v>
      </c>
      <c r="D3459" t="s">
        <v>6502</v>
      </c>
      <c r="E3459" t="str">
        <f t="shared" si="160"/>
        <v>Langwathby CE School_9093021</v>
      </c>
      <c r="F3459" t="str">
        <f t="shared" si="161"/>
        <v>CumbriaLangwathby CE School_9093021</v>
      </c>
      <c r="H3459">
        <f t="shared" si="162"/>
        <v>1</v>
      </c>
    </row>
    <row r="3460" spans="2:8" x14ac:dyDescent="0.25">
      <c r="B3460">
        <v>9093310</v>
      </c>
      <c r="C3460" t="s">
        <v>16</v>
      </c>
      <c r="D3460" t="s">
        <v>17528</v>
      </c>
      <c r="E3460" t="str">
        <f t="shared" si="160"/>
        <v>Lazonby C of E Primary School_9093310</v>
      </c>
      <c r="F3460" t="str">
        <f t="shared" si="161"/>
        <v>CumbriaLazonby C of E Primary School_9093310</v>
      </c>
      <c r="H3460">
        <f t="shared" si="162"/>
        <v>1</v>
      </c>
    </row>
    <row r="3461" spans="2:8" x14ac:dyDescent="0.25">
      <c r="B3461">
        <v>9093023</v>
      </c>
      <c r="C3461" t="s">
        <v>16</v>
      </c>
      <c r="D3461" t="s">
        <v>39</v>
      </c>
      <c r="E3461" t="str">
        <f t="shared" si="160"/>
        <v>LeesHill C of E Primary School_9093023</v>
      </c>
      <c r="F3461" t="str">
        <f t="shared" si="161"/>
        <v>CumbriaLeesHill C of E Primary School_9093023</v>
      </c>
      <c r="H3461">
        <f t="shared" si="162"/>
        <v>1</v>
      </c>
    </row>
    <row r="3462" spans="2:8" x14ac:dyDescent="0.25">
      <c r="B3462">
        <v>9093550</v>
      </c>
      <c r="C3462" t="s">
        <v>16</v>
      </c>
      <c r="D3462" t="s">
        <v>260</v>
      </c>
      <c r="E3462" t="str">
        <f t="shared" si="160"/>
        <v>Leven Valley CE Primary School_9093550</v>
      </c>
      <c r="F3462" t="str">
        <f t="shared" si="161"/>
        <v>CumbriaLeven Valley CE Primary School_9093550</v>
      </c>
      <c r="H3462">
        <f t="shared" si="162"/>
        <v>1</v>
      </c>
    </row>
    <row r="3463" spans="2:8" x14ac:dyDescent="0.25">
      <c r="B3463">
        <v>9093054</v>
      </c>
      <c r="C3463" t="s">
        <v>16</v>
      </c>
      <c r="D3463" t="s">
        <v>979</v>
      </c>
      <c r="E3463" t="str">
        <f t="shared" si="160"/>
        <v>Levens CofE School_9093054</v>
      </c>
      <c r="F3463" t="str">
        <f t="shared" si="161"/>
        <v>CumbriaLevens CofE School_9093054</v>
      </c>
      <c r="H3463">
        <f t="shared" si="162"/>
        <v>1</v>
      </c>
    </row>
    <row r="3464" spans="2:8" x14ac:dyDescent="0.25">
      <c r="B3464">
        <v>9092404</v>
      </c>
      <c r="C3464" t="s">
        <v>16</v>
      </c>
      <c r="D3464" t="s">
        <v>1276</v>
      </c>
      <c r="E3464" t="str">
        <f t="shared" ref="E3464:E3527" si="163">D3464&amp;"_"&amp;B3464</f>
        <v>Lindal and Marton Primary School_9092404</v>
      </c>
      <c r="F3464" t="str">
        <f t="shared" ref="F3464:F3527" si="164" xml:space="preserve"> (C3464&amp;E3464)</f>
        <v>CumbriaLindal and Marton Primary School_9092404</v>
      </c>
      <c r="H3464">
        <f t="shared" ref="H3464:H3527" si="165">COUNTIFS($F$7:$F$20214,F3464)</f>
        <v>1</v>
      </c>
    </row>
    <row r="3465" spans="2:8" x14ac:dyDescent="0.25">
      <c r="B3465">
        <v>9093130</v>
      </c>
      <c r="C3465" t="s">
        <v>16</v>
      </c>
      <c r="D3465" t="s">
        <v>525</v>
      </c>
      <c r="E3465" t="str">
        <f t="shared" si="163"/>
        <v>Lindale CE Primary School_9093130</v>
      </c>
      <c r="F3465" t="str">
        <f t="shared" si="164"/>
        <v>CumbriaLindale CE Primary School_9093130</v>
      </c>
      <c r="H3465">
        <f t="shared" si="165"/>
        <v>1</v>
      </c>
    </row>
    <row r="3466" spans="2:8" x14ac:dyDescent="0.25">
      <c r="B3466">
        <v>9092313</v>
      </c>
      <c r="C3466" t="s">
        <v>16</v>
      </c>
      <c r="D3466" t="s">
        <v>401</v>
      </c>
      <c r="E3466" t="str">
        <f t="shared" si="163"/>
        <v>Long Marton School_9092313</v>
      </c>
      <c r="F3466" t="str">
        <f t="shared" si="164"/>
        <v>CumbriaLong Marton School_9092313</v>
      </c>
      <c r="H3466">
        <f t="shared" si="165"/>
        <v>1</v>
      </c>
    </row>
    <row r="3467" spans="2:8" x14ac:dyDescent="0.25">
      <c r="B3467">
        <v>9092007</v>
      </c>
      <c r="C3467" t="s">
        <v>16</v>
      </c>
      <c r="D3467" t="s">
        <v>17529</v>
      </c>
      <c r="E3467" t="str">
        <f t="shared" si="163"/>
        <v>LONGTOWN PRIMARY SCHOOL_9092007</v>
      </c>
      <c r="F3467" t="str">
        <f t="shared" si="164"/>
        <v>CumbriaLONGTOWN PRIMARY SCHOOL_9092007</v>
      </c>
      <c r="H3467">
        <f t="shared" si="165"/>
        <v>1</v>
      </c>
    </row>
    <row r="3468" spans="2:8" x14ac:dyDescent="0.25">
      <c r="B3468">
        <v>9092123</v>
      </c>
      <c r="C3468" t="s">
        <v>16</v>
      </c>
      <c r="D3468" t="s">
        <v>340</v>
      </c>
      <c r="E3468" t="str">
        <f t="shared" si="163"/>
        <v>Lorton School_9092123</v>
      </c>
      <c r="F3468" t="str">
        <f t="shared" si="164"/>
        <v>CumbriaLorton School_9092123</v>
      </c>
      <c r="H3468">
        <f t="shared" si="165"/>
        <v>1</v>
      </c>
    </row>
    <row r="3469" spans="2:8" x14ac:dyDescent="0.25">
      <c r="B3469">
        <v>9093212</v>
      </c>
      <c r="C3469" t="s">
        <v>16</v>
      </c>
      <c r="D3469" t="s">
        <v>2790</v>
      </c>
      <c r="E3469" t="str">
        <f t="shared" si="163"/>
        <v>Low Furness CE Primary School_9093212</v>
      </c>
      <c r="F3469" t="str">
        <f t="shared" si="164"/>
        <v>CumbriaLow Furness CE Primary School_9093212</v>
      </c>
      <c r="H3469">
        <f t="shared" si="165"/>
        <v>1</v>
      </c>
    </row>
    <row r="3470" spans="2:8" x14ac:dyDescent="0.25">
      <c r="B3470">
        <v>9092216</v>
      </c>
      <c r="C3470" t="s">
        <v>16</v>
      </c>
      <c r="D3470" t="s">
        <v>672</v>
      </c>
      <c r="E3470" t="str">
        <f t="shared" si="163"/>
        <v>Lowca Community School_9092216</v>
      </c>
      <c r="F3470" t="str">
        <f t="shared" si="164"/>
        <v>CumbriaLowca Community School_9092216</v>
      </c>
      <c r="H3470">
        <f t="shared" si="165"/>
        <v>1</v>
      </c>
    </row>
    <row r="3471" spans="2:8" x14ac:dyDescent="0.25">
      <c r="B3471">
        <v>9093451</v>
      </c>
      <c r="C3471" t="s">
        <v>16</v>
      </c>
      <c r="D3471" t="s">
        <v>599</v>
      </c>
      <c r="E3471" t="str">
        <f t="shared" si="163"/>
        <v>Lowther Endowed School_9093451</v>
      </c>
      <c r="F3471" t="str">
        <f t="shared" si="164"/>
        <v>CumbriaLowther Endowed School_9093451</v>
      </c>
      <c r="H3471">
        <f t="shared" si="165"/>
        <v>1</v>
      </c>
    </row>
    <row r="3472" spans="2:8" x14ac:dyDescent="0.25">
      <c r="B3472">
        <v>9093112</v>
      </c>
      <c r="C3472" t="s">
        <v>16</v>
      </c>
      <c r="D3472" t="s">
        <v>3784</v>
      </c>
      <c r="E3472" t="str">
        <f t="shared" si="163"/>
        <v>Maryport CE Junior School_9093112</v>
      </c>
      <c r="F3472" t="str">
        <f t="shared" si="164"/>
        <v>CumbriaMaryport CE Junior School_9093112</v>
      </c>
      <c r="H3472">
        <f t="shared" si="165"/>
        <v>1</v>
      </c>
    </row>
    <row r="3473" spans="2:8" x14ac:dyDescent="0.25">
      <c r="B3473">
        <v>9092125</v>
      </c>
      <c r="C3473" t="s">
        <v>16</v>
      </c>
      <c r="D3473" t="s">
        <v>6245</v>
      </c>
      <c r="E3473" t="str">
        <f t="shared" si="163"/>
        <v>Maryport Infant_9092125</v>
      </c>
      <c r="F3473" t="str">
        <f t="shared" si="164"/>
        <v>CumbriaMaryport Infant_9092125</v>
      </c>
      <c r="H3473">
        <f t="shared" si="165"/>
        <v>1</v>
      </c>
    </row>
    <row r="3474" spans="2:8" x14ac:dyDescent="0.25">
      <c r="B3474">
        <v>9092314</v>
      </c>
      <c r="C3474" t="s">
        <v>16</v>
      </c>
      <c r="D3474" t="s">
        <v>17</v>
      </c>
      <c r="E3474" t="str">
        <f t="shared" si="163"/>
        <v>Milburn School_9092314</v>
      </c>
      <c r="F3474" t="str">
        <f t="shared" si="164"/>
        <v>CumbriaMilburn School_9092314</v>
      </c>
      <c r="H3474">
        <f t="shared" si="165"/>
        <v>1</v>
      </c>
    </row>
    <row r="3475" spans="2:8" x14ac:dyDescent="0.25">
      <c r="B3475">
        <v>9092219</v>
      </c>
      <c r="C3475" t="s">
        <v>16</v>
      </c>
      <c r="D3475" t="s">
        <v>6788</v>
      </c>
      <c r="E3475" t="str">
        <f t="shared" si="163"/>
        <v>Millom Infant School_9092219</v>
      </c>
      <c r="F3475" t="str">
        <f t="shared" si="164"/>
        <v>CumbriaMillom Infant School_9092219</v>
      </c>
      <c r="H3475">
        <f t="shared" si="165"/>
        <v>1</v>
      </c>
    </row>
    <row r="3476" spans="2:8" x14ac:dyDescent="0.25">
      <c r="B3476">
        <v>9094204</v>
      </c>
      <c r="C3476" t="s">
        <v>16</v>
      </c>
      <c r="D3476" t="s">
        <v>15051</v>
      </c>
      <c r="E3476" t="str">
        <f t="shared" si="163"/>
        <v>Millom School_9094204</v>
      </c>
      <c r="F3476" t="str">
        <f t="shared" si="164"/>
        <v>CumbriaMillom School_9094204</v>
      </c>
      <c r="H3476">
        <f t="shared" si="165"/>
        <v>1</v>
      </c>
    </row>
    <row r="3477" spans="2:8" x14ac:dyDescent="0.25">
      <c r="B3477">
        <v>9092315</v>
      </c>
      <c r="C3477" t="s">
        <v>16</v>
      </c>
      <c r="D3477" t="s">
        <v>5643</v>
      </c>
      <c r="E3477" t="str">
        <f t="shared" si="163"/>
        <v>Milnthorpe Primary School_9092315</v>
      </c>
      <c r="F3477" t="str">
        <f t="shared" si="164"/>
        <v>CumbriaMilnthorpe Primary School_9092315</v>
      </c>
      <c r="H3477">
        <f t="shared" si="165"/>
        <v>1</v>
      </c>
    </row>
    <row r="3478" spans="2:8" x14ac:dyDescent="0.25">
      <c r="B3478">
        <v>9092231</v>
      </c>
      <c r="C3478" t="s">
        <v>16</v>
      </c>
      <c r="D3478" t="s">
        <v>7158</v>
      </c>
      <c r="E3478" t="str">
        <f t="shared" si="163"/>
        <v>Monkwray Junior School_9092231</v>
      </c>
      <c r="F3478" t="str">
        <f t="shared" si="164"/>
        <v>CumbriaMonkwray Junior School_9092231</v>
      </c>
      <c r="H3478">
        <f t="shared" si="165"/>
        <v>1</v>
      </c>
    </row>
    <row r="3479" spans="2:8" x14ac:dyDescent="0.25">
      <c r="B3479">
        <v>9092716</v>
      </c>
      <c r="C3479" t="s">
        <v>16</v>
      </c>
      <c r="D3479" t="s">
        <v>7039</v>
      </c>
      <c r="E3479" t="str">
        <f t="shared" si="163"/>
        <v>Montreal CE Primary School_9092716</v>
      </c>
      <c r="F3479" t="str">
        <f t="shared" si="164"/>
        <v>CumbriaMontreal CE Primary School_9092716</v>
      </c>
      <c r="H3479">
        <f t="shared" si="165"/>
        <v>1</v>
      </c>
    </row>
    <row r="3480" spans="2:8" x14ac:dyDescent="0.25">
      <c r="B3480">
        <v>9092222</v>
      </c>
      <c r="C3480" t="s">
        <v>16</v>
      </c>
      <c r="D3480" t="s">
        <v>2005</v>
      </c>
      <c r="E3480" t="str">
        <f t="shared" si="163"/>
        <v>Moor Row School_9092222</v>
      </c>
      <c r="F3480" t="str">
        <f t="shared" si="164"/>
        <v>CumbriaMoor Row School_9092222</v>
      </c>
      <c r="H3480">
        <f t="shared" si="165"/>
        <v>1</v>
      </c>
    </row>
    <row r="3481" spans="2:8" x14ac:dyDescent="0.25">
      <c r="B3481">
        <v>9092223</v>
      </c>
      <c r="C3481" t="s">
        <v>16</v>
      </c>
      <c r="D3481" t="s">
        <v>4540</v>
      </c>
      <c r="E3481" t="str">
        <f t="shared" si="163"/>
        <v>Moresby Primary School_9092223</v>
      </c>
      <c r="F3481" t="str">
        <f t="shared" si="164"/>
        <v>CumbriaMoresby Primary School_9092223</v>
      </c>
      <c r="H3481">
        <f t="shared" si="165"/>
        <v>1</v>
      </c>
    </row>
    <row r="3482" spans="2:8" x14ac:dyDescent="0.25">
      <c r="B3482">
        <v>9093368</v>
      </c>
      <c r="C3482" t="s">
        <v>16</v>
      </c>
      <c r="D3482" t="s">
        <v>936</v>
      </c>
      <c r="E3482" t="str">
        <f t="shared" si="163"/>
        <v>Morland_9093368</v>
      </c>
      <c r="F3482" t="str">
        <f t="shared" si="164"/>
        <v>CumbriaMorland_9093368</v>
      </c>
      <c r="H3482">
        <f t="shared" si="165"/>
        <v>1</v>
      </c>
    </row>
    <row r="3483" spans="2:8" x14ac:dyDescent="0.25">
      <c r="B3483">
        <v>9094501</v>
      </c>
      <c r="C3483" t="s">
        <v>16</v>
      </c>
      <c r="D3483" t="s">
        <v>14242</v>
      </c>
      <c r="E3483" t="str">
        <f t="shared" si="163"/>
        <v>Nelson Thomlinson School_9094501</v>
      </c>
      <c r="F3483" t="str">
        <f t="shared" si="164"/>
        <v>CumbriaNelson Thomlinson School_9094501</v>
      </c>
      <c r="H3483">
        <f t="shared" si="165"/>
        <v>1</v>
      </c>
    </row>
    <row r="3484" spans="2:8" x14ac:dyDescent="0.25">
      <c r="B3484">
        <v>9092040</v>
      </c>
      <c r="C3484" t="s">
        <v>16</v>
      </c>
      <c r="D3484" t="s">
        <v>38</v>
      </c>
      <c r="E3484" t="str">
        <f t="shared" si="163"/>
        <v>Nenthead Primary School_9092040</v>
      </c>
      <c r="F3484" t="str">
        <f t="shared" si="164"/>
        <v>CumbriaNenthead Primary School_9092040</v>
      </c>
      <c r="H3484">
        <f t="shared" si="165"/>
        <v>1</v>
      </c>
    </row>
    <row r="3485" spans="2:8" x14ac:dyDescent="0.25">
      <c r="B3485">
        <v>9094104</v>
      </c>
      <c r="C3485" t="s">
        <v>16</v>
      </c>
      <c r="D3485" t="s">
        <v>15145</v>
      </c>
      <c r="E3485" t="str">
        <f t="shared" si="163"/>
        <v>NETHERHALL SCHOOL SPECIALIST SPORTS COLLEGE_9094104</v>
      </c>
      <c r="F3485" t="str">
        <f t="shared" si="164"/>
        <v>CumbriaNETHERHALL SCHOOL SPECIALIST SPORTS COLLEGE_9094104</v>
      </c>
      <c r="H3485">
        <f t="shared" si="165"/>
        <v>1</v>
      </c>
    </row>
    <row r="3486" spans="2:8" x14ac:dyDescent="0.25">
      <c r="B3486">
        <v>9092127</v>
      </c>
      <c r="C3486" t="s">
        <v>16</v>
      </c>
      <c r="D3486" t="s">
        <v>2491</v>
      </c>
      <c r="E3486" t="str">
        <f t="shared" si="163"/>
        <v>Netherton Infant School_9092127</v>
      </c>
      <c r="F3486" t="str">
        <f t="shared" si="164"/>
        <v>CumbriaNetherton Infant School_9092127</v>
      </c>
      <c r="H3486">
        <f t="shared" si="165"/>
        <v>1</v>
      </c>
    </row>
    <row r="3487" spans="2:8" x14ac:dyDescent="0.25">
      <c r="B3487">
        <v>9092712</v>
      </c>
      <c r="C3487" t="s">
        <v>16</v>
      </c>
      <c r="D3487" t="s">
        <v>7598</v>
      </c>
      <c r="E3487" t="str">
        <f t="shared" si="163"/>
        <v>Newbarns Primary &amp; Nursery School_9092712</v>
      </c>
      <c r="F3487" t="str">
        <f t="shared" si="164"/>
        <v>CumbriaNewbarns Primary &amp; Nursery School_9092712</v>
      </c>
      <c r="H3487">
        <f t="shared" si="165"/>
        <v>1</v>
      </c>
    </row>
    <row r="3488" spans="2:8" x14ac:dyDescent="0.25">
      <c r="B3488">
        <v>9092620</v>
      </c>
      <c r="C3488" t="s">
        <v>16</v>
      </c>
      <c r="D3488" t="s">
        <v>6450</v>
      </c>
      <c r="E3488" t="str">
        <f t="shared" si="163"/>
        <v>Newlaithes Infants School_9092620</v>
      </c>
      <c r="F3488" t="str">
        <f t="shared" si="164"/>
        <v>CumbriaNewlaithes Infants School_9092620</v>
      </c>
      <c r="H3488">
        <f t="shared" si="165"/>
        <v>1</v>
      </c>
    </row>
    <row r="3489" spans="2:8" x14ac:dyDescent="0.25">
      <c r="B3489">
        <v>9092618</v>
      </c>
      <c r="C3489" t="s">
        <v>16</v>
      </c>
      <c r="D3489" t="s">
        <v>7022</v>
      </c>
      <c r="E3489" t="str">
        <f t="shared" si="163"/>
        <v>Newlaithes Junior School_9092618</v>
      </c>
      <c r="F3489" t="str">
        <f t="shared" si="164"/>
        <v>CumbriaNewlaithes Junior School_9092618</v>
      </c>
      <c r="H3489">
        <f t="shared" si="165"/>
        <v>1</v>
      </c>
    </row>
    <row r="3490" spans="2:8" x14ac:dyDescent="0.25">
      <c r="B3490">
        <v>9094630</v>
      </c>
      <c r="C3490" t="s">
        <v>16</v>
      </c>
      <c r="D3490" t="s">
        <v>14808</v>
      </c>
      <c r="E3490" t="str">
        <f t="shared" si="163"/>
        <v>Newman Catholic School_9094630</v>
      </c>
      <c r="F3490" t="str">
        <f t="shared" si="164"/>
        <v>CumbriaNewman Catholic School_9094630</v>
      </c>
      <c r="H3490">
        <f t="shared" si="165"/>
        <v>1</v>
      </c>
    </row>
    <row r="3491" spans="2:8" x14ac:dyDescent="0.25">
      <c r="B3491">
        <v>9092406</v>
      </c>
      <c r="C3491" t="s">
        <v>16</v>
      </c>
      <c r="D3491" t="s">
        <v>1045</v>
      </c>
      <c r="E3491" t="str">
        <f t="shared" si="163"/>
        <v>Newton Primary School_9092406</v>
      </c>
      <c r="F3491" t="str">
        <f t="shared" si="164"/>
        <v>CumbriaNewton Primary School_9092406</v>
      </c>
      <c r="H3491">
        <f t="shared" si="165"/>
        <v>1</v>
      </c>
    </row>
    <row r="3492" spans="2:8" x14ac:dyDescent="0.25">
      <c r="B3492">
        <v>9092608</v>
      </c>
      <c r="C3492" t="s">
        <v>16</v>
      </c>
      <c r="D3492" t="s">
        <v>6763</v>
      </c>
      <c r="E3492" t="str">
        <f t="shared" si="163"/>
        <v>Newtown School_9092608</v>
      </c>
      <c r="F3492" t="str">
        <f t="shared" si="164"/>
        <v>CumbriaNewtown School_9092608</v>
      </c>
      <c r="H3492">
        <f t="shared" si="165"/>
        <v>1</v>
      </c>
    </row>
    <row r="3493" spans="2:8" x14ac:dyDescent="0.25">
      <c r="B3493">
        <v>9092609</v>
      </c>
      <c r="C3493" t="s">
        <v>16</v>
      </c>
      <c r="D3493" t="s">
        <v>7361</v>
      </c>
      <c r="E3493" t="str">
        <f t="shared" si="163"/>
        <v>Norman Street  Primary School_9092609</v>
      </c>
      <c r="F3493" t="str">
        <f t="shared" si="164"/>
        <v>CumbriaNorman Street  Primary School_9092609</v>
      </c>
      <c r="H3493">
        <f t="shared" si="165"/>
        <v>1</v>
      </c>
    </row>
    <row r="3494" spans="2:8" x14ac:dyDescent="0.25">
      <c r="B3494">
        <v>9092046</v>
      </c>
      <c r="C3494" t="s">
        <v>16</v>
      </c>
      <c r="D3494" t="s">
        <v>6995</v>
      </c>
      <c r="E3494" t="str">
        <f t="shared" si="163"/>
        <v>North Lakes School_9092046</v>
      </c>
      <c r="F3494" t="str">
        <f t="shared" si="164"/>
        <v>CumbriaNorth Lakes School_9092046</v>
      </c>
      <c r="H3494">
        <f t="shared" si="165"/>
        <v>1</v>
      </c>
    </row>
    <row r="3495" spans="2:8" x14ac:dyDescent="0.25">
      <c r="B3495">
        <v>9092708</v>
      </c>
      <c r="C3495" t="s">
        <v>16</v>
      </c>
      <c r="D3495" t="s">
        <v>7321</v>
      </c>
      <c r="E3495" t="str">
        <f t="shared" si="163"/>
        <v>North Walney Primary School_9092708</v>
      </c>
      <c r="F3495" t="str">
        <f t="shared" si="164"/>
        <v>CumbriaNorth Walney Primary School_9092708</v>
      </c>
      <c r="H3495">
        <f t="shared" si="165"/>
        <v>1</v>
      </c>
    </row>
    <row r="3496" spans="2:8" x14ac:dyDescent="0.25">
      <c r="B3496">
        <v>9092009</v>
      </c>
      <c r="C3496" t="s">
        <v>16</v>
      </c>
      <c r="D3496" t="s">
        <v>17530</v>
      </c>
      <c r="E3496" t="str">
        <f t="shared" si="163"/>
        <v>Northside Primary School_9092009</v>
      </c>
      <c r="F3496" t="str">
        <f t="shared" si="164"/>
        <v>CumbriaNorthside Primary School_9092009</v>
      </c>
      <c r="H3496">
        <f t="shared" si="165"/>
        <v>1</v>
      </c>
    </row>
    <row r="3497" spans="2:8" x14ac:dyDescent="0.25">
      <c r="B3497">
        <v>9093056</v>
      </c>
      <c r="C3497" t="s">
        <v>16</v>
      </c>
      <c r="D3497" t="s">
        <v>368</v>
      </c>
      <c r="E3497" t="str">
        <f t="shared" si="163"/>
        <v>Old Hutton C of E School_9093056</v>
      </c>
      <c r="F3497" t="str">
        <f t="shared" si="164"/>
        <v>CumbriaOld Hutton C of E School_9093056</v>
      </c>
      <c r="H3497">
        <f t="shared" si="165"/>
        <v>1</v>
      </c>
    </row>
    <row r="3498" spans="2:8" x14ac:dyDescent="0.25">
      <c r="B3498">
        <v>9092714</v>
      </c>
      <c r="C3498" t="s">
        <v>16</v>
      </c>
      <c r="D3498" t="s">
        <v>7824</v>
      </c>
      <c r="E3498" t="str">
        <f t="shared" si="163"/>
        <v>Orgill Primary School_9092714</v>
      </c>
      <c r="F3498" t="str">
        <f t="shared" si="164"/>
        <v>CumbriaOrgill Primary School_9092714</v>
      </c>
      <c r="H3498">
        <f t="shared" si="165"/>
        <v>1</v>
      </c>
    </row>
    <row r="3499" spans="2:8" x14ac:dyDescent="0.25">
      <c r="B3499">
        <v>9092715</v>
      </c>
      <c r="C3499" t="s">
        <v>16</v>
      </c>
      <c r="D3499" t="s">
        <v>11849</v>
      </c>
      <c r="E3499" t="str">
        <f t="shared" si="163"/>
        <v>Ormsgill Nursery and Primary School_9092715</v>
      </c>
      <c r="F3499" t="str">
        <f t="shared" si="164"/>
        <v>CumbriaOrmsgill Nursery and Primary School_9092715</v>
      </c>
      <c r="H3499">
        <f t="shared" si="165"/>
        <v>1</v>
      </c>
    </row>
    <row r="3500" spans="2:8" x14ac:dyDescent="0.25">
      <c r="B3500">
        <v>9095217</v>
      </c>
      <c r="C3500" t="s">
        <v>16</v>
      </c>
      <c r="D3500" t="s">
        <v>279</v>
      </c>
      <c r="E3500" t="str">
        <f t="shared" si="163"/>
        <v>Orton CE Primary School_9095217</v>
      </c>
      <c r="F3500" t="str">
        <f t="shared" si="164"/>
        <v>CumbriaOrton CE Primary School_9095217</v>
      </c>
      <c r="H3500">
        <f t="shared" si="165"/>
        <v>1</v>
      </c>
    </row>
    <row r="3501" spans="2:8" x14ac:dyDescent="0.25">
      <c r="B3501">
        <v>9095226</v>
      </c>
      <c r="C3501" t="s">
        <v>16</v>
      </c>
      <c r="D3501" t="s">
        <v>692</v>
      </c>
      <c r="E3501" t="str">
        <f t="shared" si="163"/>
        <v>Oughterside Foundation School_9095226</v>
      </c>
      <c r="F3501" t="str">
        <f t="shared" si="164"/>
        <v>CumbriaOughterside Foundation School_9095226</v>
      </c>
      <c r="H3501">
        <f t="shared" si="165"/>
        <v>1</v>
      </c>
    </row>
    <row r="3502" spans="2:8" x14ac:dyDescent="0.25">
      <c r="B3502">
        <v>9093410</v>
      </c>
      <c r="C3502" t="s">
        <v>16</v>
      </c>
      <c r="D3502" t="s">
        <v>7955</v>
      </c>
      <c r="E3502" t="str">
        <f t="shared" si="163"/>
        <v>Our Lady and St Patrick's_9093410</v>
      </c>
      <c r="F3502" t="str">
        <f t="shared" si="164"/>
        <v>CumbriaOur Lady and St Patrick's_9093410</v>
      </c>
      <c r="H3502">
        <f t="shared" si="165"/>
        <v>1</v>
      </c>
    </row>
    <row r="3503" spans="2:8" x14ac:dyDescent="0.25">
      <c r="B3503">
        <v>9093551</v>
      </c>
      <c r="C3503" t="s">
        <v>16</v>
      </c>
      <c r="D3503" t="s">
        <v>3292</v>
      </c>
      <c r="E3503" t="str">
        <f t="shared" si="163"/>
        <v>Our Lady of the Rosary Catholic Primary School_9093551</v>
      </c>
      <c r="F3503" t="str">
        <f t="shared" si="164"/>
        <v>CumbriaOur Lady of the Rosary Catholic Primary School_9093551</v>
      </c>
      <c r="H3503">
        <f t="shared" si="165"/>
        <v>1</v>
      </c>
    </row>
    <row r="3504" spans="2:8" x14ac:dyDescent="0.25">
      <c r="B3504">
        <v>9092508</v>
      </c>
      <c r="C3504" t="s">
        <v>16</v>
      </c>
      <c r="D3504" t="s">
        <v>7800</v>
      </c>
      <c r="E3504" t="str">
        <f t="shared" si="163"/>
        <v>Parkside GGI Academy_9092508</v>
      </c>
      <c r="F3504" t="str">
        <f t="shared" si="164"/>
        <v>CumbriaParkside GGI Academy_9092508</v>
      </c>
      <c r="H3504">
        <f t="shared" si="165"/>
        <v>1</v>
      </c>
    </row>
    <row r="3505" spans="2:8" x14ac:dyDescent="0.25">
      <c r="B3505">
        <v>9093372</v>
      </c>
      <c r="C3505" t="s">
        <v>16</v>
      </c>
      <c r="D3505" t="s">
        <v>67</v>
      </c>
      <c r="E3505" t="str">
        <f t="shared" si="163"/>
        <v>Patterdale CE Primary School_9093372</v>
      </c>
      <c r="F3505" t="str">
        <f t="shared" si="164"/>
        <v>CumbriaPatterdale CE Primary School_9093372</v>
      </c>
      <c r="H3505">
        <f t="shared" si="165"/>
        <v>1</v>
      </c>
    </row>
    <row r="3506" spans="2:8" x14ac:dyDescent="0.25">
      <c r="B3506">
        <v>9092713</v>
      </c>
      <c r="C3506" t="s">
        <v>16</v>
      </c>
      <c r="D3506" t="s">
        <v>9534</v>
      </c>
      <c r="E3506" t="str">
        <f t="shared" si="163"/>
        <v>Pennine Way Primary School_9092713</v>
      </c>
      <c r="F3506" t="str">
        <f t="shared" si="164"/>
        <v>CumbriaPennine Way Primary School_9092713</v>
      </c>
      <c r="H3506">
        <f t="shared" si="165"/>
        <v>1</v>
      </c>
    </row>
    <row r="3507" spans="2:8" x14ac:dyDescent="0.25">
      <c r="B3507">
        <v>9093128</v>
      </c>
      <c r="C3507" t="s">
        <v>16</v>
      </c>
      <c r="D3507" t="s">
        <v>4918</v>
      </c>
      <c r="E3507" t="str">
        <f t="shared" si="163"/>
        <v>Pennington CofE School_9093128</v>
      </c>
      <c r="F3507" t="str">
        <f t="shared" si="164"/>
        <v>CumbriaPennington CofE School_9093128</v>
      </c>
      <c r="H3507">
        <f t="shared" si="165"/>
        <v>1</v>
      </c>
    </row>
    <row r="3508" spans="2:8" x14ac:dyDescent="0.25">
      <c r="B3508">
        <v>9093556</v>
      </c>
      <c r="C3508" t="s">
        <v>16</v>
      </c>
      <c r="D3508" t="s">
        <v>17531</v>
      </c>
      <c r="E3508" t="str">
        <f t="shared" si="163"/>
        <v>Penny Bridge CofE School_9093556</v>
      </c>
      <c r="F3508" t="str">
        <f t="shared" si="164"/>
        <v>CumbriaPenny Bridge CofE School_9093556</v>
      </c>
      <c r="H3508">
        <f t="shared" si="165"/>
        <v>1</v>
      </c>
    </row>
    <row r="3509" spans="2:8" x14ac:dyDescent="0.25">
      <c r="B3509">
        <v>9095225</v>
      </c>
      <c r="C3509" t="s">
        <v>16</v>
      </c>
      <c r="D3509" t="s">
        <v>734</v>
      </c>
      <c r="E3509" t="str">
        <f t="shared" si="163"/>
        <v>Penruddock Primary School_9095225</v>
      </c>
      <c r="F3509" t="str">
        <f t="shared" si="164"/>
        <v>CumbriaPenruddock Primary School_9095225</v>
      </c>
      <c r="H3509">
        <f t="shared" si="165"/>
        <v>1</v>
      </c>
    </row>
    <row r="3510" spans="2:8" x14ac:dyDescent="0.25">
      <c r="B3510">
        <v>9092610</v>
      </c>
      <c r="C3510" t="s">
        <v>16</v>
      </c>
      <c r="D3510" t="s">
        <v>11736</v>
      </c>
      <c r="E3510" t="str">
        <f t="shared" si="163"/>
        <v>Petteril Bank School_9092610</v>
      </c>
      <c r="F3510" t="str">
        <f t="shared" si="164"/>
        <v>CumbriaPetteril Bank School_9092610</v>
      </c>
      <c r="H3510">
        <f t="shared" si="165"/>
        <v>1</v>
      </c>
    </row>
    <row r="3511" spans="2:8" x14ac:dyDescent="0.25">
      <c r="B3511">
        <v>9093114</v>
      </c>
      <c r="C3511" t="s">
        <v>16</v>
      </c>
      <c r="D3511" t="s">
        <v>202</v>
      </c>
      <c r="E3511" t="str">
        <f t="shared" si="163"/>
        <v>Plumbland Cof E School_9093114</v>
      </c>
      <c r="F3511" t="str">
        <f t="shared" si="164"/>
        <v>CumbriaPlumbland Cof E School_9093114</v>
      </c>
      <c r="H3511">
        <f t="shared" si="165"/>
        <v>1</v>
      </c>
    </row>
    <row r="3512" spans="2:8" x14ac:dyDescent="0.25">
      <c r="B3512">
        <v>9092054</v>
      </c>
      <c r="C3512" t="s">
        <v>16</v>
      </c>
      <c r="D3512" t="s">
        <v>391</v>
      </c>
      <c r="E3512" t="str">
        <f t="shared" si="163"/>
        <v>Plumpton School_9092054</v>
      </c>
      <c r="F3512" t="str">
        <f t="shared" si="164"/>
        <v>CumbriaPlumpton School_9092054</v>
      </c>
      <c r="H3512">
        <f t="shared" si="165"/>
        <v>1</v>
      </c>
    </row>
    <row r="3513" spans="2:8" x14ac:dyDescent="0.25">
      <c r="B3513">
        <v>9095401</v>
      </c>
      <c r="C3513" t="s">
        <v>16</v>
      </c>
      <c r="D3513" t="s">
        <v>13728</v>
      </c>
      <c r="E3513" t="str">
        <f t="shared" si="163"/>
        <v>Queen Elizabeth Grammar School Penrith_9095401</v>
      </c>
      <c r="F3513" t="str">
        <f t="shared" si="164"/>
        <v>CumbriaQueen Elizabeth Grammar School Penrith_9095401</v>
      </c>
      <c r="H3513">
        <f t="shared" si="165"/>
        <v>1</v>
      </c>
    </row>
    <row r="3514" spans="2:8" x14ac:dyDescent="0.25">
      <c r="B3514">
        <v>9095411</v>
      </c>
      <c r="C3514" t="s">
        <v>16</v>
      </c>
      <c r="D3514" t="s">
        <v>17532</v>
      </c>
      <c r="E3514" t="str">
        <f t="shared" si="163"/>
        <v>Queen Elizabeth School_9095411</v>
      </c>
      <c r="F3514" t="str">
        <f t="shared" si="164"/>
        <v>CumbriaQueen Elizabeth School_9095411</v>
      </c>
      <c r="H3514">
        <f t="shared" si="165"/>
        <v>1</v>
      </c>
    </row>
    <row r="3515" spans="2:8" x14ac:dyDescent="0.25">
      <c r="B3515">
        <v>9091234</v>
      </c>
      <c r="C3515" t="s">
        <v>16</v>
      </c>
      <c r="D3515" t="s">
        <v>8654</v>
      </c>
      <c r="E3515" t="str">
        <f t="shared" si="163"/>
        <v>Queen Elizabeth Studio_9091234</v>
      </c>
      <c r="F3515" t="str">
        <f t="shared" si="164"/>
        <v>CumbriaQueen Elizabeth Studio_9091234</v>
      </c>
      <c r="H3515">
        <f t="shared" si="165"/>
        <v>1</v>
      </c>
    </row>
    <row r="3516" spans="2:8" x14ac:dyDescent="0.25">
      <c r="B3516">
        <v>9092512</v>
      </c>
      <c r="C3516" t="s">
        <v>16</v>
      </c>
      <c r="D3516" t="s">
        <v>6070</v>
      </c>
      <c r="E3516" t="str">
        <f t="shared" si="163"/>
        <v>Ramsden Infant School_9092512</v>
      </c>
      <c r="F3516" t="str">
        <f t="shared" si="164"/>
        <v>CumbriaRamsden Infant School_9092512</v>
      </c>
      <c r="H3516">
        <f t="shared" si="165"/>
        <v>1</v>
      </c>
    </row>
    <row r="3517" spans="2:8" x14ac:dyDescent="0.25">
      <c r="B3517">
        <v>9093030</v>
      </c>
      <c r="C3517" t="s">
        <v>16</v>
      </c>
      <c r="D3517" t="s">
        <v>62</v>
      </c>
      <c r="E3517" t="str">
        <f t="shared" si="163"/>
        <v>RaughtonHead_9093030</v>
      </c>
      <c r="F3517" t="str">
        <f t="shared" si="164"/>
        <v>CumbriaRaughtonHead_9093030</v>
      </c>
      <c r="H3517">
        <f t="shared" si="165"/>
        <v>1</v>
      </c>
    </row>
    <row r="3518" spans="2:8" x14ac:dyDescent="0.25">
      <c r="B3518">
        <v>9096906</v>
      </c>
      <c r="C3518" t="s">
        <v>16</v>
      </c>
      <c r="D3518" t="s">
        <v>14915</v>
      </c>
      <c r="E3518" t="str">
        <f t="shared" si="163"/>
        <v>Richard Rose Central Academy_9096906</v>
      </c>
      <c r="F3518" t="str">
        <f t="shared" si="164"/>
        <v>CumbriaRichard Rose Central Academy_9096906</v>
      </c>
      <c r="H3518">
        <f t="shared" si="165"/>
        <v>1</v>
      </c>
    </row>
    <row r="3519" spans="2:8" x14ac:dyDescent="0.25">
      <c r="B3519">
        <v>9096905</v>
      </c>
      <c r="C3519" t="s">
        <v>16</v>
      </c>
      <c r="D3519" t="s">
        <v>17533</v>
      </c>
      <c r="E3519" t="str">
        <f t="shared" si="163"/>
        <v>RICHARD ROSE MORTON ACADEMY_9096905</v>
      </c>
      <c r="F3519" t="str">
        <f t="shared" si="164"/>
        <v>CumbriaRICHARD ROSE MORTON ACADEMY_9096905</v>
      </c>
      <c r="H3519">
        <f t="shared" si="165"/>
        <v>1</v>
      </c>
    </row>
    <row r="3520" spans="2:8" x14ac:dyDescent="0.25">
      <c r="B3520">
        <v>9092071</v>
      </c>
      <c r="C3520" t="s">
        <v>16</v>
      </c>
      <c r="D3520" t="s">
        <v>6752</v>
      </c>
      <c r="E3520" t="str">
        <f t="shared" si="163"/>
        <v>Richmond Hill_9092071</v>
      </c>
      <c r="F3520" t="str">
        <f t="shared" si="164"/>
        <v>CumbriaRichmond Hill_9092071</v>
      </c>
      <c r="H3520">
        <f t="shared" si="165"/>
        <v>1</v>
      </c>
    </row>
    <row r="3521" spans="2:8" x14ac:dyDescent="0.25">
      <c r="B3521">
        <v>9092710</v>
      </c>
      <c r="C3521" t="s">
        <v>16</v>
      </c>
      <c r="D3521" t="s">
        <v>8770</v>
      </c>
      <c r="E3521" t="str">
        <f t="shared" si="163"/>
        <v>ROBERT FERGUSON SCHOOL_9092710</v>
      </c>
      <c r="F3521" t="str">
        <f t="shared" si="164"/>
        <v>CumbriaROBERT FERGUSON SCHOOL_9092710</v>
      </c>
      <c r="H3521">
        <f t="shared" si="165"/>
        <v>1</v>
      </c>
    </row>
    <row r="3522" spans="2:8" x14ac:dyDescent="0.25">
      <c r="B3522">
        <v>9093031</v>
      </c>
      <c r="C3522" t="s">
        <v>16</v>
      </c>
      <c r="D3522" t="s">
        <v>4261</v>
      </c>
      <c r="E3522" t="str">
        <f t="shared" si="163"/>
        <v>Rockcliffe_9093031</v>
      </c>
      <c r="F3522" t="str">
        <f t="shared" si="164"/>
        <v>CumbriaRockcliffe_9093031</v>
      </c>
      <c r="H3522">
        <f t="shared" si="165"/>
        <v>1</v>
      </c>
    </row>
    <row r="3523" spans="2:8" x14ac:dyDescent="0.25">
      <c r="B3523">
        <v>9092511</v>
      </c>
      <c r="C3523" t="s">
        <v>16</v>
      </c>
      <c r="D3523" t="s">
        <v>6197</v>
      </c>
      <c r="E3523" t="str">
        <f t="shared" si="163"/>
        <v>Roose School_9092511</v>
      </c>
      <c r="F3523" t="str">
        <f t="shared" si="164"/>
        <v>CumbriaRoose School_9092511</v>
      </c>
      <c r="H3523">
        <f t="shared" si="165"/>
        <v>1</v>
      </c>
    </row>
    <row r="3524" spans="2:8" x14ac:dyDescent="0.25">
      <c r="B3524">
        <v>9093316</v>
      </c>
      <c r="C3524" t="s">
        <v>16</v>
      </c>
      <c r="D3524" t="s">
        <v>245</v>
      </c>
      <c r="E3524" t="str">
        <f t="shared" si="163"/>
        <v>Rosley Cof E School_9093316</v>
      </c>
      <c r="F3524" t="str">
        <f t="shared" si="164"/>
        <v>CumbriaRosley Cof E School_9093316</v>
      </c>
      <c r="H3524">
        <f t="shared" si="165"/>
        <v>1</v>
      </c>
    </row>
    <row r="3525" spans="2:8" x14ac:dyDescent="0.25">
      <c r="B3525">
        <v>9093602</v>
      </c>
      <c r="C3525" t="s">
        <v>16</v>
      </c>
      <c r="D3525" t="s">
        <v>2828</v>
      </c>
      <c r="E3525" t="str">
        <f t="shared" si="163"/>
        <v>Sacred Heart Catholic Primary School_9093602</v>
      </c>
      <c r="F3525" t="str">
        <f t="shared" si="164"/>
        <v>CumbriaSacred Heart Catholic Primary School_9093602</v>
      </c>
      <c r="H3525">
        <f t="shared" si="165"/>
        <v>1</v>
      </c>
    </row>
    <row r="3526" spans="2:8" x14ac:dyDescent="0.25">
      <c r="B3526">
        <v>9094011</v>
      </c>
      <c r="C3526" t="s">
        <v>16</v>
      </c>
      <c r="D3526" t="s">
        <v>16235</v>
      </c>
      <c r="E3526" t="str">
        <f t="shared" si="163"/>
        <v>Samuel King's School_9094011</v>
      </c>
      <c r="F3526" t="str">
        <f t="shared" si="164"/>
        <v>CumbriaSamuel King's School_9094011</v>
      </c>
      <c r="H3526">
        <f t="shared" si="165"/>
        <v>1</v>
      </c>
    </row>
    <row r="3527" spans="2:8" x14ac:dyDescent="0.25">
      <c r="B3527">
        <v>9095201</v>
      </c>
      <c r="C3527" t="s">
        <v>16</v>
      </c>
      <c r="D3527" t="s">
        <v>6051</v>
      </c>
      <c r="E3527" t="str">
        <f t="shared" si="163"/>
        <v>Scotby CofE Primary School_9095201</v>
      </c>
      <c r="F3527" t="str">
        <f t="shared" si="164"/>
        <v>CumbriaScotby CofE Primary School_9095201</v>
      </c>
      <c r="H3527">
        <f t="shared" si="165"/>
        <v>1</v>
      </c>
    </row>
    <row r="3528" spans="2:8" x14ac:dyDescent="0.25">
      <c r="B3528">
        <v>9092224</v>
      </c>
      <c r="C3528" t="s">
        <v>16</v>
      </c>
      <c r="D3528" t="s">
        <v>3601</v>
      </c>
      <c r="E3528" t="str">
        <f t="shared" ref="E3528:E3591" si="166">D3528&amp;"_"&amp;B3528</f>
        <v>Seascale Primary School_9092224</v>
      </c>
      <c r="F3528" t="str">
        <f t="shared" ref="F3528:F3591" si="167" xml:space="preserve"> (C3528&amp;E3528)</f>
        <v>CumbriaSeascale Primary School_9092224</v>
      </c>
      <c r="H3528">
        <f t="shared" ref="H3528:H3591" si="168">COUNTIFS($F$7:$F$20214,F3528)</f>
        <v>1</v>
      </c>
    </row>
    <row r="3529" spans="2:8" x14ac:dyDescent="0.25">
      <c r="B3529">
        <v>9092130</v>
      </c>
      <c r="C3529" t="s">
        <v>16</v>
      </c>
      <c r="D3529" t="s">
        <v>17534</v>
      </c>
      <c r="E3529" t="str">
        <f t="shared" si="166"/>
        <v>SEATON ACADEMY_9092130</v>
      </c>
      <c r="F3529" t="str">
        <f t="shared" si="167"/>
        <v>CumbriaSEATON ACADEMY_9092130</v>
      </c>
      <c r="H3529">
        <f t="shared" si="168"/>
        <v>1</v>
      </c>
    </row>
    <row r="3530" spans="2:8" x14ac:dyDescent="0.25">
      <c r="B3530">
        <v>9093116</v>
      </c>
      <c r="C3530" t="s">
        <v>16</v>
      </c>
      <c r="D3530" t="s">
        <v>5648</v>
      </c>
      <c r="E3530" t="str">
        <f t="shared" si="166"/>
        <v>Seaton St. Paul's CofE Junior School_9093116</v>
      </c>
      <c r="F3530" t="str">
        <f t="shared" si="167"/>
        <v>CumbriaSeaton St. Paul's CofE Junior School_9093116</v>
      </c>
      <c r="H3530">
        <f t="shared" si="168"/>
        <v>1</v>
      </c>
    </row>
    <row r="3531" spans="2:8" x14ac:dyDescent="0.25">
      <c r="B3531">
        <v>9092700</v>
      </c>
      <c r="C3531" t="s">
        <v>16</v>
      </c>
      <c r="D3531" t="s">
        <v>5443</v>
      </c>
      <c r="E3531" t="str">
        <f t="shared" si="166"/>
        <v>Sedbergh Primary School_9092700</v>
      </c>
      <c r="F3531" t="str">
        <f t="shared" si="167"/>
        <v>CumbriaSedbergh Primary School_9092700</v>
      </c>
      <c r="H3531">
        <f t="shared" si="168"/>
        <v>1</v>
      </c>
    </row>
    <row r="3532" spans="2:8" x14ac:dyDescent="0.25">
      <c r="B3532">
        <v>9093373</v>
      </c>
      <c r="C3532" t="s">
        <v>16</v>
      </c>
      <c r="D3532" t="s">
        <v>400</v>
      </c>
      <c r="E3532" t="str">
        <f t="shared" si="166"/>
        <v>Selside Endowed CofE Primary School_9093373</v>
      </c>
      <c r="F3532" t="str">
        <f t="shared" si="167"/>
        <v>CumbriaSelside Endowed CofE Primary School_9093373</v>
      </c>
      <c r="H3532">
        <f t="shared" si="168"/>
        <v>1</v>
      </c>
    </row>
    <row r="3533" spans="2:8" x14ac:dyDescent="0.25">
      <c r="B3533">
        <v>9094060</v>
      </c>
      <c r="C3533" t="s">
        <v>16</v>
      </c>
      <c r="D3533" t="s">
        <v>15656</v>
      </c>
      <c r="E3533" t="str">
        <f t="shared" si="166"/>
        <v>SETTLEBECK HIGH SCHOOL_9094060</v>
      </c>
      <c r="F3533" t="str">
        <f t="shared" si="167"/>
        <v>CumbriaSETTLEBECK HIGH SCHOOL_9094060</v>
      </c>
      <c r="H3533">
        <f t="shared" si="168"/>
        <v>1</v>
      </c>
    </row>
    <row r="3534" spans="2:8" x14ac:dyDescent="0.25">
      <c r="B3534">
        <v>9093032</v>
      </c>
      <c r="C3534" t="s">
        <v>16</v>
      </c>
      <c r="D3534" t="s">
        <v>45</v>
      </c>
      <c r="E3534" t="str">
        <f t="shared" si="166"/>
        <v>Shankhill C of E Primary School_9093032</v>
      </c>
      <c r="F3534" t="str">
        <f t="shared" si="167"/>
        <v>CumbriaShankhill C of E Primary School_9093032</v>
      </c>
      <c r="H3534">
        <f t="shared" si="168"/>
        <v>1</v>
      </c>
    </row>
    <row r="3535" spans="2:8" x14ac:dyDescent="0.25">
      <c r="B3535">
        <v>9093374</v>
      </c>
      <c r="C3535" t="s">
        <v>16</v>
      </c>
      <c r="D3535" t="s">
        <v>785</v>
      </c>
      <c r="E3535" t="str">
        <f t="shared" si="166"/>
        <v>Shap Endowed CofE Primary School_9093374</v>
      </c>
      <c r="F3535" t="str">
        <f t="shared" si="167"/>
        <v>CumbriaShap Endowed CofE Primary School_9093374</v>
      </c>
      <c r="H3535">
        <f t="shared" si="168"/>
        <v>1</v>
      </c>
    </row>
    <row r="3536" spans="2:8" x14ac:dyDescent="0.25">
      <c r="B3536">
        <v>9092703</v>
      </c>
      <c r="C3536" t="s">
        <v>16</v>
      </c>
      <c r="D3536" t="s">
        <v>6711</v>
      </c>
      <c r="E3536" t="str">
        <f t="shared" si="166"/>
        <v>Silloth Primary School_9092703</v>
      </c>
      <c r="F3536" t="str">
        <f t="shared" si="167"/>
        <v>CumbriaSilloth Primary School_9092703</v>
      </c>
      <c r="H3536">
        <f t="shared" si="168"/>
        <v>1</v>
      </c>
    </row>
    <row r="3537" spans="2:8" x14ac:dyDescent="0.25">
      <c r="B3537">
        <v>9092627</v>
      </c>
      <c r="C3537" t="s">
        <v>16</v>
      </c>
      <c r="D3537" t="s">
        <v>6519</v>
      </c>
      <c r="E3537" t="str">
        <f t="shared" si="166"/>
        <v>Sir John Barrow School_9092627</v>
      </c>
      <c r="F3537" t="str">
        <f t="shared" si="167"/>
        <v>CumbriaSir John Barrow School_9092627</v>
      </c>
      <c r="H3537">
        <f t="shared" si="168"/>
        <v>1</v>
      </c>
    </row>
    <row r="3538" spans="2:8" x14ac:dyDescent="0.25">
      <c r="B3538">
        <v>9092058</v>
      </c>
      <c r="C3538" t="s">
        <v>16</v>
      </c>
      <c r="D3538" t="s">
        <v>556</v>
      </c>
      <c r="E3538" t="str">
        <f t="shared" si="166"/>
        <v>Skelton School_9092058</v>
      </c>
      <c r="F3538" t="str">
        <f t="shared" si="167"/>
        <v>CumbriaSkelton School_9092058</v>
      </c>
      <c r="H3538">
        <f t="shared" si="168"/>
        <v>1</v>
      </c>
    </row>
    <row r="3539" spans="2:8" x14ac:dyDescent="0.25">
      <c r="B3539">
        <v>9094008</v>
      </c>
      <c r="C3539" t="s">
        <v>16</v>
      </c>
      <c r="D3539" t="s">
        <v>15772</v>
      </c>
      <c r="E3539" t="str">
        <f t="shared" si="166"/>
        <v>Solway Community Technology College_9094008</v>
      </c>
      <c r="F3539" t="str">
        <f t="shared" si="167"/>
        <v>CumbriaSolway Community Technology College_9094008</v>
      </c>
      <c r="H3539">
        <f t="shared" si="168"/>
        <v>1</v>
      </c>
    </row>
    <row r="3540" spans="2:8" x14ac:dyDescent="0.25">
      <c r="B3540">
        <v>9092518</v>
      </c>
      <c r="C3540" t="s">
        <v>16</v>
      </c>
      <c r="D3540" t="s">
        <v>5600</v>
      </c>
      <c r="E3540" t="str">
        <f t="shared" si="166"/>
        <v>South Walney Infant and Nursery School_9092518</v>
      </c>
      <c r="F3540" t="str">
        <f t="shared" si="167"/>
        <v>CumbriaSouth Walney Infant and Nursery School_9092518</v>
      </c>
      <c r="H3540">
        <f t="shared" si="168"/>
        <v>1</v>
      </c>
    </row>
    <row r="3541" spans="2:8" x14ac:dyDescent="0.25">
      <c r="B3541">
        <v>9092515</v>
      </c>
      <c r="C3541" t="s">
        <v>16</v>
      </c>
      <c r="D3541" t="s">
        <v>7078</v>
      </c>
      <c r="E3541" t="str">
        <f t="shared" si="166"/>
        <v>South Walney Junior School_9092515</v>
      </c>
      <c r="F3541" t="str">
        <f t="shared" si="167"/>
        <v>CumbriaSouth Walney Junior School_9092515</v>
      </c>
      <c r="H3541">
        <f t="shared" si="168"/>
        <v>1</v>
      </c>
    </row>
    <row r="3542" spans="2:8" x14ac:dyDescent="0.25">
      <c r="B3542">
        <v>9093652</v>
      </c>
      <c r="C3542" t="s">
        <v>16</v>
      </c>
      <c r="D3542" t="s">
        <v>8183</v>
      </c>
      <c r="E3542" t="str">
        <f t="shared" si="166"/>
        <v>St Bede's RC School_9093652</v>
      </c>
      <c r="F3542" t="str">
        <f t="shared" si="167"/>
        <v>CumbriaSt Bede's RC School_9093652</v>
      </c>
      <c r="H3542">
        <f t="shared" si="168"/>
        <v>1</v>
      </c>
    </row>
    <row r="3543" spans="2:8" x14ac:dyDescent="0.25">
      <c r="B3543">
        <v>9093508</v>
      </c>
      <c r="C3543" t="s">
        <v>16</v>
      </c>
      <c r="D3543" t="s">
        <v>50</v>
      </c>
      <c r="E3543" t="str">
        <f t="shared" si="166"/>
        <v>St Bega's CE Primary School_9093508</v>
      </c>
      <c r="F3543" t="str">
        <f t="shared" si="167"/>
        <v>CumbriaSt Bega's CE Primary School_9093508</v>
      </c>
      <c r="H3543">
        <f t="shared" si="168"/>
        <v>1</v>
      </c>
    </row>
    <row r="3544" spans="2:8" x14ac:dyDescent="0.25">
      <c r="B3544">
        <v>9093520</v>
      </c>
      <c r="C3544" t="s">
        <v>16</v>
      </c>
      <c r="D3544" t="s">
        <v>6578</v>
      </c>
      <c r="E3544" t="str">
        <f t="shared" si="166"/>
        <v>St Begh's Catholic Junior School_9093520</v>
      </c>
      <c r="F3544" t="str">
        <f t="shared" si="167"/>
        <v>CumbriaSt Begh's Catholic Junior School_9093520</v>
      </c>
      <c r="H3544">
        <f t="shared" si="168"/>
        <v>1</v>
      </c>
    </row>
    <row r="3545" spans="2:8" x14ac:dyDescent="0.25">
      <c r="B3545">
        <v>9094634</v>
      </c>
      <c r="C3545" t="s">
        <v>16</v>
      </c>
      <c r="D3545" t="s">
        <v>14596</v>
      </c>
      <c r="E3545" t="str">
        <f t="shared" si="166"/>
        <v>St Bernards Catholic High Schl_9094634</v>
      </c>
      <c r="F3545" t="str">
        <f t="shared" si="167"/>
        <v>CumbriaSt Bernards Catholic High Schl_9094634</v>
      </c>
      <c r="H3545">
        <f t="shared" si="168"/>
        <v>1</v>
      </c>
    </row>
    <row r="3546" spans="2:8" x14ac:dyDescent="0.25">
      <c r="B3546">
        <v>9093209</v>
      </c>
      <c r="C3546" t="s">
        <v>16</v>
      </c>
      <c r="D3546" t="s">
        <v>7225</v>
      </c>
      <c r="E3546" t="str">
        <f t="shared" si="166"/>
        <v>St Bridget's CE School_9093209</v>
      </c>
      <c r="F3546" t="str">
        <f t="shared" si="167"/>
        <v>CumbriaSt Bridget's CE School_9093209</v>
      </c>
      <c r="H3546">
        <f t="shared" si="168"/>
        <v>1</v>
      </c>
    </row>
    <row r="3547" spans="2:8" x14ac:dyDescent="0.25">
      <c r="B3547">
        <v>9093506</v>
      </c>
      <c r="C3547" t="s">
        <v>16</v>
      </c>
      <c r="D3547" t="s">
        <v>6759</v>
      </c>
      <c r="E3547" t="str">
        <f t="shared" si="166"/>
        <v>St Bridget's RC School_9093506</v>
      </c>
      <c r="F3547" t="str">
        <f t="shared" si="167"/>
        <v>CumbriaSt Bridget's RC School_9093506</v>
      </c>
      <c r="H3547">
        <f t="shared" si="168"/>
        <v>1</v>
      </c>
    </row>
    <row r="3548" spans="2:8" x14ac:dyDescent="0.25">
      <c r="B3548">
        <v>9093101</v>
      </c>
      <c r="C3548" t="s">
        <v>16</v>
      </c>
      <c r="D3548" t="s">
        <v>3349</v>
      </c>
      <c r="E3548" t="str">
        <f t="shared" si="166"/>
        <v>St Bridget's School_9093101</v>
      </c>
      <c r="F3548" t="str">
        <f t="shared" si="167"/>
        <v>CumbriaSt Bridget's School_9093101</v>
      </c>
      <c r="H3548">
        <f t="shared" si="168"/>
        <v>1</v>
      </c>
    </row>
    <row r="3549" spans="2:8" x14ac:dyDescent="0.25">
      <c r="B3549">
        <v>9093315</v>
      </c>
      <c r="C3549" t="s">
        <v>16</v>
      </c>
      <c r="D3549" t="s">
        <v>4847</v>
      </c>
      <c r="E3549" t="str">
        <f t="shared" si="166"/>
        <v>St Catherine's School_9093315</v>
      </c>
      <c r="F3549" t="str">
        <f t="shared" si="167"/>
        <v>CumbriaSt Catherine's School_9093315</v>
      </c>
      <c r="H3549">
        <f t="shared" si="168"/>
        <v>1</v>
      </c>
    </row>
    <row r="3550" spans="2:8" x14ac:dyDescent="0.25">
      <c r="B3550">
        <v>9093603</v>
      </c>
      <c r="C3550" t="s">
        <v>16</v>
      </c>
      <c r="D3550" t="s">
        <v>5872</v>
      </c>
      <c r="E3550" t="str">
        <f t="shared" si="166"/>
        <v>St Columba's Catholic Primary School_9093603</v>
      </c>
      <c r="F3550" t="str">
        <f t="shared" si="167"/>
        <v>CumbriaSt Columba's Catholic Primary School_9093603</v>
      </c>
      <c r="H3550">
        <f t="shared" si="168"/>
        <v>1</v>
      </c>
    </row>
    <row r="3551" spans="2:8" x14ac:dyDescent="0.25">
      <c r="B3551">
        <v>9093328</v>
      </c>
      <c r="C3551" t="s">
        <v>16</v>
      </c>
      <c r="D3551" t="s">
        <v>3808</v>
      </c>
      <c r="E3551" t="str">
        <f t="shared" si="166"/>
        <v>St Cuthberts_9093328</v>
      </c>
      <c r="F3551" t="str">
        <f t="shared" si="167"/>
        <v>CumbriaSt Cuthberts_9093328</v>
      </c>
      <c r="H3551">
        <f t="shared" si="168"/>
        <v>1</v>
      </c>
    </row>
    <row r="3552" spans="2:8" x14ac:dyDescent="0.25">
      <c r="B3552">
        <v>9093653</v>
      </c>
      <c r="C3552" t="s">
        <v>16</v>
      </c>
      <c r="D3552" t="s">
        <v>8057</v>
      </c>
      <c r="E3552" t="str">
        <f t="shared" si="166"/>
        <v>St Cuthbert's Catholic Community School_9093653</v>
      </c>
      <c r="F3552" t="str">
        <f t="shared" si="167"/>
        <v>CumbriaSt Cuthbert's Catholic Community School_9093653</v>
      </c>
      <c r="H3552">
        <f t="shared" si="168"/>
        <v>1</v>
      </c>
    </row>
    <row r="3553" spans="2:8" x14ac:dyDescent="0.25">
      <c r="B3553">
        <v>9093453</v>
      </c>
      <c r="C3553" t="s">
        <v>16</v>
      </c>
      <c r="D3553" t="s">
        <v>714</v>
      </c>
      <c r="E3553" t="str">
        <f t="shared" si="166"/>
        <v>St Cuthbert's Catholic Primary School_9093453</v>
      </c>
      <c r="F3553" t="str">
        <f t="shared" si="167"/>
        <v>CumbriaSt Cuthbert's Catholic Primary School_9093453</v>
      </c>
      <c r="H3553">
        <f t="shared" si="168"/>
        <v>1</v>
      </c>
    </row>
    <row r="3554" spans="2:8" x14ac:dyDescent="0.25">
      <c r="B3554">
        <v>9093150</v>
      </c>
      <c r="C3554" t="s">
        <v>16</v>
      </c>
      <c r="D3554" t="s">
        <v>12691</v>
      </c>
      <c r="E3554" t="str">
        <f t="shared" si="166"/>
        <v>St George's CofE School_9093150</v>
      </c>
      <c r="F3554" t="str">
        <f t="shared" si="167"/>
        <v>CumbriaSt George's CofE School_9093150</v>
      </c>
      <c r="H3554">
        <f t="shared" si="168"/>
        <v>1</v>
      </c>
    </row>
    <row r="3555" spans="2:8" x14ac:dyDescent="0.25">
      <c r="B3555">
        <v>9093521</v>
      </c>
      <c r="C3555" t="s">
        <v>16</v>
      </c>
      <c r="D3555" t="s">
        <v>6699</v>
      </c>
      <c r="E3555" t="str">
        <f t="shared" si="166"/>
        <v>St Gregory &amp; St Patrick's Catholic Infant School_9093521</v>
      </c>
      <c r="F3555" t="str">
        <f t="shared" si="167"/>
        <v>CumbriaSt Gregory &amp; St Patrick's Catholic Infant School_9093521</v>
      </c>
      <c r="H3555">
        <f t="shared" si="168"/>
        <v>1</v>
      </c>
    </row>
    <row r="3556" spans="2:8" x14ac:dyDescent="0.25">
      <c r="B3556">
        <v>9093415</v>
      </c>
      <c r="C3556" t="s">
        <v>16</v>
      </c>
      <c r="D3556" t="s">
        <v>7891</v>
      </c>
      <c r="E3556" t="str">
        <f t="shared" si="166"/>
        <v>St Gregory`s Catholic Primary School_9093415</v>
      </c>
      <c r="F3556" t="str">
        <f t="shared" si="167"/>
        <v>CumbriaSt Gregory`s Catholic Primary School_9093415</v>
      </c>
      <c r="H3556">
        <f t="shared" si="168"/>
        <v>1</v>
      </c>
    </row>
    <row r="3557" spans="2:8" x14ac:dyDescent="0.25">
      <c r="B3557">
        <v>9093663</v>
      </c>
      <c r="C3557" t="s">
        <v>16</v>
      </c>
      <c r="D3557" t="s">
        <v>7281</v>
      </c>
      <c r="E3557" t="str">
        <f t="shared" si="166"/>
        <v>St Herbert's C of E Primary and Nursery School_9093663</v>
      </c>
      <c r="F3557" t="str">
        <f t="shared" si="167"/>
        <v>CumbriaSt Herbert's C of E Primary and Nursery School_9093663</v>
      </c>
      <c r="H3557">
        <f t="shared" si="168"/>
        <v>1</v>
      </c>
    </row>
    <row r="3558" spans="2:8" x14ac:dyDescent="0.25">
      <c r="B3558">
        <v>9093514</v>
      </c>
      <c r="C3558" t="s">
        <v>16</v>
      </c>
      <c r="D3558" t="s">
        <v>7453</v>
      </c>
      <c r="E3558" t="str">
        <f t="shared" si="166"/>
        <v>St James' Catholic Primary_9093514</v>
      </c>
      <c r="F3558" t="str">
        <f t="shared" si="167"/>
        <v>CumbriaSt James' Catholic Primary_9093514</v>
      </c>
      <c r="H3558">
        <f t="shared" si="168"/>
        <v>1</v>
      </c>
    </row>
    <row r="3559" spans="2:8" x14ac:dyDescent="0.25">
      <c r="B3559">
        <v>9093211</v>
      </c>
      <c r="C3559" t="s">
        <v>16</v>
      </c>
      <c r="D3559" t="s">
        <v>5692</v>
      </c>
      <c r="E3559" t="str">
        <f t="shared" si="166"/>
        <v>St James CE Junior School_9093211</v>
      </c>
      <c r="F3559" t="str">
        <f t="shared" si="167"/>
        <v>CumbriaSt James CE Junior School_9093211</v>
      </c>
      <c r="H3559">
        <f t="shared" si="168"/>
        <v>1</v>
      </c>
    </row>
    <row r="3560" spans="2:8" x14ac:dyDescent="0.25">
      <c r="B3560">
        <v>9093210</v>
      </c>
      <c r="C3560" t="s">
        <v>16</v>
      </c>
      <c r="D3560" t="s">
        <v>4107</v>
      </c>
      <c r="E3560" t="str">
        <f t="shared" si="166"/>
        <v>St James' CofE Infant School_9093210</v>
      </c>
      <c r="F3560" t="str">
        <f t="shared" si="167"/>
        <v>CumbriaSt James' CofE Infant School_9093210</v>
      </c>
      <c r="H3560">
        <f t="shared" si="168"/>
        <v>1</v>
      </c>
    </row>
    <row r="3561" spans="2:8" x14ac:dyDescent="0.25">
      <c r="B3561">
        <v>9093601</v>
      </c>
      <c r="C3561" t="s">
        <v>16</v>
      </c>
      <c r="D3561" t="s">
        <v>7702</v>
      </c>
      <c r="E3561" t="str">
        <f t="shared" si="166"/>
        <v>St James CofE Junior School_9093601</v>
      </c>
      <c r="F3561" t="str">
        <f t="shared" si="167"/>
        <v>CumbriaSt James CofE Junior School_9093601</v>
      </c>
      <c r="H3561">
        <f t="shared" si="168"/>
        <v>1</v>
      </c>
    </row>
    <row r="3562" spans="2:8" x14ac:dyDescent="0.25">
      <c r="B3562">
        <v>9093510</v>
      </c>
      <c r="C3562" t="s">
        <v>16</v>
      </c>
      <c r="D3562" t="s">
        <v>3871</v>
      </c>
      <c r="E3562" t="str">
        <f t="shared" si="166"/>
        <v>St Joseph's Catholic_9093510</v>
      </c>
      <c r="F3562" t="str">
        <f t="shared" si="167"/>
        <v>CumbriaSt Joseph's Catholic_9093510</v>
      </c>
      <c r="H3562">
        <f t="shared" si="168"/>
        <v>1</v>
      </c>
    </row>
    <row r="3563" spans="2:8" x14ac:dyDescent="0.25">
      <c r="B3563">
        <v>9093404</v>
      </c>
      <c r="C3563" t="s">
        <v>16</v>
      </c>
      <c r="D3563" t="s">
        <v>1638</v>
      </c>
      <c r="E3563" t="str">
        <f t="shared" si="166"/>
        <v>St Joseph's Catholic Prim Sch_9093404</v>
      </c>
      <c r="F3563" t="str">
        <f t="shared" si="167"/>
        <v>CumbriaSt Joseph's Catholic Prim Sch_9093404</v>
      </c>
      <c r="H3563">
        <f t="shared" si="168"/>
        <v>1</v>
      </c>
    </row>
    <row r="3564" spans="2:8" x14ac:dyDescent="0.25">
      <c r="B3564">
        <v>9093654</v>
      </c>
      <c r="C3564" t="s">
        <v>16</v>
      </c>
      <c r="D3564" t="s">
        <v>7514</v>
      </c>
      <c r="E3564" t="str">
        <f t="shared" si="166"/>
        <v>St Margaret Mary Catholic Primary School_9093654</v>
      </c>
      <c r="F3564" t="str">
        <f t="shared" si="167"/>
        <v>CumbriaSt Margaret Mary Catholic Primary School_9093654</v>
      </c>
      <c r="H3564">
        <f t="shared" si="168"/>
        <v>1</v>
      </c>
    </row>
    <row r="3565" spans="2:8" x14ac:dyDescent="0.25">
      <c r="B3565">
        <v>9093370</v>
      </c>
      <c r="C3565" t="s">
        <v>16</v>
      </c>
      <c r="D3565" t="s">
        <v>5436</v>
      </c>
      <c r="E3565" t="str">
        <f t="shared" si="166"/>
        <v>St Mark's C.E. Primary School_9093370</v>
      </c>
      <c r="F3565" t="str">
        <f t="shared" si="167"/>
        <v>CumbriaSt Mark's C.E. Primary School_9093370</v>
      </c>
      <c r="H3565">
        <f t="shared" si="168"/>
        <v>1</v>
      </c>
    </row>
    <row r="3566" spans="2:8" x14ac:dyDescent="0.25">
      <c r="B3566">
        <v>9092000</v>
      </c>
      <c r="C3566" t="s">
        <v>16</v>
      </c>
      <c r="D3566" t="s">
        <v>6506</v>
      </c>
      <c r="E3566" t="str">
        <f t="shared" si="166"/>
        <v>St Martin &amp; St Mary Church of England Primary School_9092000</v>
      </c>
      <c r="F3566" t="str">
        <f t="shared" si="167"/>
        <v>CumbriaSt Martin &amp; St Mary Church of England Primary School_9092000</v>
      </c>
      <c r="H3566">
        <f t="shared" si="168"/>
        <v>1</v>
      </c>
    </row>
    <row r="3567" spans="2:8" x14ac:dyDescent="0.25">
      <c r="B3567">
        <v>9093552</v>
      </c>
      <c r="C3567" t="s">
        <v>16</v>
      </c>
      <c r="D3567" t="s">
        <v>2205</v>
      </c>
      <c r="E3567" t="str">
        <f t="shared" si="166"/>
        <v>St Mary's Catholic Primary_9093552</v>
      </c>
      <c r="F3567" t="str">
        <f t="shared" si="167"/>
        <v>CumbriaSt Mary's Catholic Primary_9093552</v>
      </c>
      <c r="H3567">
        <f t="shared" si="168"/>
        <v>1</v>
      </c>
    </row>
    <row r="3568" spans="2:8" x14ac:dyDescent="0.25">
      <c r="B3568">
        <v>9093414</v>
      </c>
      <c r="C3568" t="s">
        <v>16</v>
      </c>
      <c r="D3568" t="s">
        <v>1898</v>
      </c>
      <c r="E3568" t="str">
        <f t="shared" si="166"/>
        <v>St Mary's Catholic Primary Sch_9093414</v>
      </c>
      <c r="F3568" t="str">
        <f t="shared" si="167"/>
        <v>CumbriaSt Mary's Catholic Primary Sch_9093414</v>
      </c>
      <c r="H3568">
        <f t="shared" si="168"/>
        <v>1</v>
      </c>
    </row>
    <row r="3569" spans="2:8" x14ac:dyDescent="0.25">
      <c r="B3569">
        <v>9093367</v>
      </c>
      <c r="C3569" t="s">
        <v>16</v>
      </c>
      <c r="D3569" t="s">
        <v>4899</v>
      </c>
      <c r="E3569" t="str">
        <f t="shared" si="166"/>
        <v>St Mary's CofE Primary School_9093367</v>
      </c>
      <c r="F3569" t="str">
        <f t="shared" si="167"/>
        <v>CumbriaSt Mary's CofE Primary School_9093367</v>
      </c>
      <c r="H3569">
        <f t="shared" si="168"/>
        <v>1</v>
      </c>
    </row>
    <row r="3570" spans="2:8" x14ac:dyDescent="0.25">
      <c r="B3570">
        <v>9093322</v>
      </c>
      <c r="C3570" t="s">
        <v>16</v>
      </c>
      <c r="D3570" t="s">
        <v>517</v>
      </c>
      <c r="E3570" t="str">
        <f t="shared" si="166"/>
        <v>St Matthew's CE School_9093322</v>
      </c>
      <c r="F3570" t="str">
        <f t="shared" si="167"/>
        <v>CumbriaSt Matthew's CE School_9093322</v>
      </c>
      <c r="H3570">
        <f t="shared" si="168"/>
        <v>1</v>
      </c>
    </row>
    <row r="3571" spans="2:8" x14ac:dyDescent="0.25">
      <c r="B3571">
        <v>9093400</v>
      </c>
      <c r="C3571" t="s">
        <v>16</v>
      </c>
      <c r="D3571" t="s">
        <v>397</v>
      </c>
      <c r="E3571" t="str">
        <f t="shared" si="166"/>
        <v>St Michael's Cof E Primary School_9093400</v>
      </c>
      <c r="F3571" t="str">
        <f t="shared" si="167"/>
        <v>CumbriaSt Michael's Cof E Primary School_9093400</v>
      </c>
      <c r="H3571">
        <f t="shared" si="168"/>
        <v>1</v>
      </c>
    </row>
    <row r="3572" spans="2:8" x14ac:dyDescent="0.25">
      <c r="B3572">
        <v>9093007</v>
      </c>
      <c r="C3572" t="s">
        <v>16</v>
      </c>
      <c r="D3572" t="s">
        <v>5218</v>
      </c>
      <c r="E3572" t="str">
        <f t="shared" si="166"/>
        <v>St Michael's CofE Primary School_9093007</v>
      </c>
      <c r="F3572" t="str">
        <f t="shared" si="167"/>
        <v>CumbriaSt Michael's CofE Primary School_9093007</v>
      </c>
      <c r="H3572">
        <f t="shared" si="168"/>
        <v>1</v>
      </c>
    </row>
    <row r="3573" spans="2:8" x14ac:dyDescent="0.25">
      <c r="B3573">
        <v>9093355</v>
      </c>
      <c r="C3573" t="s">
        <v>16</v>
      </c>
      <c r="D3573" t="s">
        <v>2862</v>
      </c>
      <c r="E3573" t="str">
        <f t="shared" si="166"/>
        <v>St Oswald's C of E Primary School_9093355</v>
      </c>
      <c r="F3573" t="str">
        <f t="shared" si="167"/>
        <v>CumbriaSt Oswald's C of E Primary School_9093355</v>
      </c>
      <c r="H3573">
        <f t="shared" si="168"/>
        <v>1</v>
      </c>
    </row>
    <row r="3574" spans="2:8" x14ac:dyDescent="0.25">
      <c r="B3574">
        <v>9093416</v>
      </c>
      <c r="C3574" t="s">
        <v>16</v>
      </c>
      <c r="D3574" t="s">
        <v>7397</v>
      </c>
      <c r="E3574" t="str">
        <f t="shared" si="166"/>
        <v>St Patrick's Catholic Primary School_9093416</v>
      </c>
      <c r="F3574" t="str">
        <f t="shared" si="167"/>
        <v>CumbriaSt Patrick's Catholic Primary School_9093416</v>
      </c>
      <c r="H3574">
        <f t="shared" si="168"/>
        <v>1</v>
      </c>
    </row>
    <row r="3575" spans="2:8" x14ac:dyDescent="0.25">
      <c r="B3575">
        <v>9092717</v>
      </c>
      <c r="C3575" t="s">
        <v>16</v>
      </c>
      <c r="D3575" t="s">
        <v>7397</v>
      </c>
      <c r="E3575" t="str">
        <f t="shared" si="166"/>
        <v>St Patrick's Catholic Primary School_9092717</v>
      </c>
      <c r="F3575" t="str">
        <f t="shared" si="167"/>
        <v>CumbriaSt Patrick's Catholic Primary School_9092717</v>
      </c>
      <c r="H3575">
        <f t="shared" si="168"/>
        <v>1</v>
      </c>
    </row>
    <row r="3576" spans="2:8" x14ac:dyDescent="0.25">
      <c r="B3576">
        <v>9093359</v>
      </c>
      <c r="C3576" t="s">
        <v>16</v>
      </c>
      <c r="D3576" t="s">
        <v>752</v>
      </c>
      <c r="E3576" t="str">
        <f t="shared" si="166"/>
        <v>St Patrick's CofE School_9093359</v>
      </c>
      <c r="F3576" t="str">
        <f t="shared" si="167"/>
        <v>CumbriaSt Patrick's CofE School_9093359</v>
      </c>
      <c r="H3576">
        <f t="shared" si="168"/>
        <v>1</v>
      </c>
    </row>
    <row r="3577" spans="2:8" x14ac:dyDescent="0.25">
      <c r="B3577">
        <v>9095204</v>
      </c>
      <c r="C3577" t="s">
        <v>16</v>
      </c>
      <c r="D3577" t="s">
        <v>1598</v>
      </c>
      <c r="E3577" t="str">
        <f t="shared" si="166"/>
        <v>St Paul's CE School_9095204</v>
      </c>
      <c r="F3577" t="str">
        <f t="shared" si="167"/>
        <v>CumbriaSt Paul's CE School_9095204</v>
      </c>
      <c r="H3577">
        <f t="shared" si="168"/>
        <v>1</v>
      </c>
    </row>
    <row r="3578" spans="2:8" x14ac:dyDescent="0.25">
      <c r="B3578">
        <v>9093606</v>
      </c>
      <c r="C3578" t="s">
        <v>16</v>
      </c>
      <c r="D3578" t="s">
        <v>7200</v>
      </c>
      <c r="E3578" t="str">
        <f t="shared" si="166"/>
        <v>St Pius X Catholic Primary Sch_9093606</v>
      </c>
      <c r="F3578" t="str">
        <f t="shared" si="167"/>
        <v>CumbriaSt Pius X Catholic Primary Sch_9093606</v>
      </c>
      <c r="H3578">
        <f t="shared" si="168"/>
        <v>1</v>
      </c>
    </row>
    <row r="3579" spans="2:8" x14ac:dyDescent="0.25">
      <c r="B3579">
        <v>9092225</v>
      </c>
      <c r="C3579" t="s">
        <v>16</v>
      </c>
      <c r="D3579" t="s">
        <v>4731</v>
      </c>
      <c r="E3579" t="str">
        <f t="shared" si="166"/>
        <v>St. Bees Village Primary School_9092225</v>
      </c>
      <c r="F3579" t="str">
        <f t="shared" si="167"/>
        <v>CumbriaSt. Bees Village Primary School_9092225</v>
      </c>
      <c r="H3579">
        <f t="shared" si="168"/>
        <v>1</v>
      </c>
    </row>
    <row r="3580" spans="2:8" x14ac:dyDescent="0.25">
      <c r="B3580">
        <v>9094622</v>
      </c>
      <c r="C3580" t="s">
        <v>16</v>
      </c>
      <c r="D3580" t="s">
        <v>14406</v>
      </c>
      <c r="E3580" t="str">
        <f t="shared" si="166"/>
        <v>St. Benedict's Catholic High School_9094622</v>
      </c>
      <c r="F3580" t="str">
        <f t="shared" si="167"/>
        <v>CumbriaSt. Benedict's Catholic High School_9094622</v>
      </c>
      <c r="H3580">
        <f t="shared" si="168"/>
        <v>1</v>
      </c>
    </row>
    <row r="3581" spans="2:8" x14ac:dyDescent="0.25">
      <c r="B3581">
        <v>9094810</v>
      </c>
      <c r="C3581" t="s">
        <v>16</v>
      </c>
      <c r="D3581" t="s">
        <v>14610</v>
      </c>
      <c r="E3581" t="str">
        <f t="shared" si="166"/>
        <v>St. Joseph's Business and Enterprise College_9094810</v>
      </c>
      <c r="F3581" t="str">
        <f t="shared" si="167"/>
        <v>CumbriaSt. Joseph's Business and Enterprise College_9094810</v>
      </c>
      <c r="H3581">
        <f t="shared" si="168"/>
        <v>1</v>
      </c>
    </row>
    <row r="3582" spans="2:8" x14ac:dyDescent="0.25">
      <c r="B3582">
        <v>9093519</v>
      </c>
      <c r="C3582" t="s">
        <v>16</v>
      </c>
      <c r="D3582" t="s">
        <v>5611</v>
      </c>
      <c r="E3582" t="str">
        <f t="shared" si="166"/>
        <v>ST. MARY'S CATHOLIC PRIMARY_9093519</v>
      </c>
      <c r="F3582" t="str">
        <f t="shared" si="167"/>
        <v>CumbriaST. MARY'S CATHOLIC PRIMARY_9093519</v>
      </c>
      <c r="H3582">
        <f t="shared" si="168"/>
        <v>1</v>
      </c>
    </row>
    <row r="3583" spans="2:8" x14ac:dyDescent="0.25">
      <c r="B3583">
        <v>9092143</v>
      </c>
      <c r="C3583" t="s">
        <v>16</v>
      </c>
      <c r="D3583" t="s">
        <v>903</v>
      </c>
      <c r="E3583" t="str">
        <f t="shared" si="166"/>
        <v>St. Michael's Nursery and Infant_9092143</v>
      </c>
      <c r="F3583" t="str">
        <f t="shared" si="167"/>
        <v>CumbriaSt. Michael's Nursery and Infant_9092143</v>
      </c>
      <c r="H3583">
        <f t="shared" si="168"/>
        <v>1</v>
      </c>
    </row>
    <row r="3584" spans="2:8" x14ac:dyDescent="0.25">
      <c r="B3584">
        <v>9093365</v>
      </c>
      <c r="C3584" t="s">
        <v>16</v>
      </c>
      <c r="D3584" t="s">
        <v>6632</v>
      </c>
      <c r="E3584" t="str">
        <f t="shared" si="166"/>
        <v>St. Thomas's C of E Primary_9093365</v>
      </c>
      <c r="F3584" t="str">
        <f t="shared" si="167"/>
        <v>CumbriaSt. Thomas's C of E Primary_9093365</v>
      </c>
      <c r="H3584">
        <f t="shared" si="168"/>
        <v>1</v>
      </c>
    </row>
    <row r="3585" spans="2:8" x14ac:dyDescent="0.25">
      <c r="B3585">
        <v>9093319</v>
      </c>
      <c r="C3585" t="s">
        <v>16</v>
      </c>
      <c r="D3585" t="s">
        <v>4266</v>
      </c>
      <c r="E3585" t="str">
        <f t="shared" si="166"/>
        <v>Stainton C of E Primary School_9093319</v>
      </c>
      <c r="F3585" t="str">
        <f t="shared" si="167"/>
        <v>CumbriaStainton C of E Primary School_9093319</v>
      </c>
      <c r="H3585">
        <f t="shared" si="168"/>
        <v>1</v>
      </c>
    </row>
    <row r="3586" spans="2:8" x14ac:dyDescent="0.25">
      <c r="B3586">
        <v>9092612</v>
      </c>
      <c r="C3586" t="s">
        <v>16</v>
      </c>
      <c r="D3586" t="s">
        <v>17535</v>
      </c>
      <c r="E3586" t="str">
        <f t="shared" si="166"/>
        <v>Stanwix School_9092612</v>
      </c>
      <c r="F3586" t="str">
        <f t="shared" si="167"/>
        <v>CumbriaStanwix School_9092612</v>
      </c>
      <c r="H3586">
        <f t="shared" si="168"/>
        <v>1</v>
      </c>
    </row>
    <row r="3587" spans="2:8" x14ac:dyDescent="0.25">
      <c r="B3587">
        <v>9093057</v>
      </c>
      <c r="C3587" t="s">
        <v>16</v>
      </c>
      <c r="D3587" t="s">
        <v>1795</v>
      </c>
      <c r="E3587" t="str">
        <f t="shared" si="166"/>
        <v>Staveley C E Primary_9093057</v>
      </c>
      <c r="F3587" t="str">
        <f t="shared" si="167"/>
        <v>CumbriaStaveley C E Primary_9093057</v>
      </c>
      <c r="H3587">
        <f t="shared" si="168"/>
        <v>1</v>
      </c>
    </row>
    <row r="3588" spans="2:8" x14ac:dyDescent="0.25">
      <c r="B3588">
        <v>9092059</v>
      </c>
      <c r="C3588" t="s">
        <v>16</v>
      </c>
      <c r="D3588" t="s">
        <v>4333</v>
      </c>
      <c r="E3588" t="str">
        <f t="shared" si="166"/>
        <v>Stoneraise School_9092059</v>
      </c>
      <c r="F3588" t="str">
        <f t="shared" si="167"/>
        <v>CumbriaStoneraise School_9092059</v>
      </c>
      <c r="H3588">
        <f t="shared" si="168"/>
        <v>1</v>
      </c>
    </row>
    <row r="3589" spans="2:8" x14ac:dyDescent="0.25">
      <c r="B3589">
        <v>9093058</v>
      </c>
      <c r="C3589" t="s">
        <v>16</v>
      </c>
      <c r="D3589" t="s">
        <v>267</v>
      </c>
      <c r="E3589" t="str">
        <f t="shared" si="166"/>
        <v>Storth CofE School_9093058</v>
      </c>
      <c r="F3589" t="str">
        <f t="shared" si="167"/>
        <v>CumbriaStorth CofE School_9093058</v>
      </c>
      <c r="H3589">
        <f t="shared" si="168"/>
        <v>1</v>
      </c>
    </row>
    <row r="3590" spans="2:8" x14ac:dyDescent="0.25">
      <c r="B3590">
        <v>9092319</v>
      </c>
      <c r="C3590" t="s">
        <v>16</v>
      </c>
      <c r="D3590" t="s">
        <v>17536</v>
      </c>
      <c r="E3590" t="str">
        <f t="shared" si="166"/>
        <v>STRAMONGATE PRIMARY SCHOOL_9092319</v>
      </c>
      <c r="F3590" t="str">
        <f t="shared" si="167"/>
        <v>CumbriaSTRAMONGATE PRIMARY SCHOOL_9092319</v>
      </c>
      <c r="H3590">
        <f t="shared" si="168"/>
        <v>1</v>
      </c>
    </row>
    <row r="3591" spans="2:8" x14ac:dyDescent="0.25">
      <c r="B3591">
        <v>9092317</v>
      </c>
      <c r="C3591" t="s">
        <v>16</v>
      </c>
      <c r="D3591" t="s">
        <v>48</v>
      </c>
      <c r="E3591" t="str">
        <f t="shared" si="166"/>
        <v>Tebay Primary School_9092317</v>
      </c>
      <c r="F3591" t="str">
        <f t="shared" si="167"/>
        <v>CumbriaTebay Primary School_9092317</v>
      </c>
      <c r="H3591">
        <f t="shared" si="168"/>
        <v>1</v>
      </c>
    </row>
    <row r="3592" spans="2:8" x14ac:dyDescent="0.25">
      <c r="B3592">
        <v>9093059</v>
      </c>
      <c r="C3592" t="s">
        <v>16</v>
      </c>
      <c r="D3592" t="s">
        <v>414</v>
      </c>
      <c r="E3592" t="str">
        <f t="shared" ref="E3592:E3655" si="169">D3592&amp;"_"&amp;B3592</f>
        <v>Temple Sowerby C of E School_9093059</v>
      </c>
      <c r="F3592" t="str">
        <f t="shared" ref="F3592:F3655" si="170" xml:space="preserve"> (C3592&amp;E3592)</f>
        <v>CumbriaTemple Sowerby C of E School_9093059</v>
      </c>
      <c r="H3592">
        <f t="shared" ref="H3592:H3655" si="171">COUNTIFS($F$7:$F$20214,F3592)</f>
        <v>1</v>
      </c>
    </row>
    <row r="3593" spans="2:8" x14ac:dyDescent="0.25">
      <c r="B3593">
        <v>9092721</v>
      </c>
      <c r="C3593" t="s">
        <v>16</v>
      </c>
      <c r="D3593" t="s">
        <v>8421</v>
      </c>
      <c r="E3593" t="str">
        <f t="shared" si="169"/>
        <v>The Bishop Harvey Goodwin Sch_9092721</v>
      </c>
      <c r="F3593" t="str">
        <f t="shared" si="170"/>
        <v>CumbriaThe Bishop Harvey Goodwin Sch_9092721</v>
      </c>
      <c r="H3593">
        <f t="shared" si="171"/>
        <v>1</v>
      </c>
    </row>
    <row r="3594" spans="2:8" x14ac:dyDescent="0.25">
      <c r="B3594">
        <v>9094056</v>
      </c>
      <c r="C3594" t="s">
        <v>16</v>
      </c>
      <c r="D3594" t="s">
        <v>14921</v>
      </c>
      <c r="E3594" t="str">
        <f t="shared" si="169"/>
        <v>The Lakes School_9094056</v>
      </c>
      <c r="F3594" t="str">
        <f t="shared" si="170"/>
        <v>CumbriaThe Lakes School_9094056</v>
      </c>
      <c r="H3594">
        <f t="shared" si="171"/>
        <v>1</v>
      </c>
    </row>
    <row r="3595" spans="2:8" x14ac:dyDescent="0.25">
      <c r="B3595">
        <v>9095404</v>
      </c>
      <c r="C3595" t="s">
        <v>16</v>
      </c>
      <c r="D3595" t="s">
        <v>14318</v>
      </c>
      <c r="E3595" t="str">
        <f t="shared" si="169"/>
        <v>The Queen Katherine School_9095404</v>
      </c>
      <c r="F3595" t="str">
        <f t="shared" si="170"/>
        <v>CumbriaThe Queen Katherine School_9095404</v>
      </c>
      <c r="H3595">
        <f t="shared" si="171"/>
        <v>1</v>
      </c>
    </row>
    <row r="3596" spans="2:8" x14ac:dyDescent="0.25">
      <c r="B3596">
        <v>9094000</v>
      </c>
      <c r="C3596" t="s">
        <v>16</v>
      </c>
      <c r="D3596" t="s">
        <v>14831</v>
      </c>
      <c r="E3596" t="str">
        <f t="shared" si="169"/>
        <v>The Whitehaven Academy_9094000</v>
      </c>
      <c r="F3596" t="str">
        <f t="shared" si="170"/>
        <v>CumbriaThe Whitehaven Academy_9094000</v>
      </c>
      <c r="H3596">
        <f t="shared" si="171"/>
        <v>1</v>
      </c>
    </row>
    <row r="3597" spans="2:8" x14ac:dyDescent="0.25">
      <c r="B3597">
        <v>9092069</v>
      </c>
      <c r="C3597" t="s">
        <v>16</v>
      </c>
      <c r="D3597" t="s">
        <v>7465</v>
      </c>
      <c r="E3597" t="str">
        <f t="shared" si="169"/>
        <v>Thomlinson Junior School_9092069</v>
      </c>
      <c r="F3597" t="str">
        <f t="shared" si="170"/>
        <v>CumbriaThomlinson Junior School_9092069</v>
      </c>
      <c r="H3597">
        <f t="shared" si="171"/>
        <v>1</v>
      </c>
    </row>
    <row r="3598" spans="2:8" x14ac:dyDescent="0.25">
      <c r="B3598">
        <v>9092226</v>
      </c>
      <c r="C3598" t="s">
        <v>16</v>
      </c>
      <c r="D3598" t="s">
        <v>1247</v>
      </c>
      <c r="E3598" t="str">
        <f t="shared" si="169"/>
        <v>Thornhill Primary School_9092226</v>
      </c>
      <c r="F3598" t="str">
        <f t="shared" si="170"/>
        <v>CumbriaThornhill Primary School_9092226</v>
      </c>
      <c r="H3598">
        <f t="shared" si="171"/>
        <v>1</v>
      </c>
    </row>
    <row r="3599" spans="2:8" x14ac:dyDescent="0.25">
      <c r="B3599">
        <v>9093115</v>
      </c>
      <c r="C3599" t="s">
        <v>16</v>
      </c>
      <c r="D3599" t="s">
        <v>392</v>
      </c>
      <c r="E3599" t="str">
        <f t="shared" si="169"/>
        <v>Threlkeld C of E Primary School_9093115</v>
      </c>
      <c r="F3599" t="str">
        <f t="shared" si="170"/>
        <v>CumbriaThrelkeld C of E Primary School_9093115</v>
      </c>
      <c r="H3599">
        <f t="shared" si="171"/>
        <v>1</v>
      </c>
    </row>
    <row r="3600" spans="2:8" x14ac:dyDescent="0.25">
      <c r="B3600">
        <v>9092060</v>
      </c>
      <c r="C3600" t="s">
        <v>16</v>
      </c>
      <c r="D3600" t="s">
        <v>2488</v>
      </c>
      <c r="E3600" t="str">
        <f t="shared" si="169"/>
        <v>Thursby Primary School_9092060</v>
      </c>
      <c r="F3600" t="str">
        <f t="shared" si="170"/>
        <v>CumbriaThursby Primary School_9092060</v>
      </c>
      <c r="H3600">
        <f t="shared" si="171"/>
        <v>1</v>
      </c>
    </row>
    <row r="3601" spans="2:8" x14ac:dyDescent="0.25">
      <c r="B3601">
        <v>9092227</v>
      </c>
      <c r="C3601" t="s">
        <v>16</v>
      </c>
      <c r="D3601" t="s">
        <v>712</v>
      </c>
      <c r="E3601" t="str">
        <f t="shared" si="169"/>
        <v>Thwaites School_9092227</v>
      </c>
      <c r="F3601" t="str">
        <f t="shared" si="170"/>
        <v>CumbriaThwaites School_9092227</v>
      </c>
      <c r="H3601">
        <f t="shared" si="171"/>
        <v>1</v>
      </c>
    </row>
    <row r="3602" spans="2:8" x14ac:dyDescent="0.25">
      <c r="B3602">
        <v>9095402</v>
      </c>
      <c r="C3602" t="s">
        <v>16</v>
      </c>
      <c r="D3602" t="s">
        <v>12657</v>
      </c>
      <c r="E3602" t="str">
        <f t="shared" si="169"/>
        <v>Trinity School_9095402</v>
      </c>
      <c r="F3602" t="str">
        <f t="shared" si="170"/>
        <v>CumbriaTrinity School_9095402</v>
      </c>
      <c r="H3602">
        <f t="shared" si="171"/>
        <v>1</v>
      </c>
    </row>
    <row r="3603" spans="2:8" x14ac:dyDescent="0.25">
      <c r="B3603">
        <v>9094310</v>
      </c>
      <c r="C3603" t="s">
        <v>16</v>
      </c>
      <c r="D3603" t="s">
        <v>14484</v>
      </c>
      <c r="E3603" t="str">
        <f t="shared" si="169"/>
        <v>Ullswater Community College_9094310</v>
      </c>
      <c r="F3603" t="str">
        <f t="shared" si="170"/>
        <v>CumbriaUllswater Community College_9094310</v>
      </c>
      <c r="H3603">
        <f t="shared" si="171"/>
        <v>1</v>
      </c>
    </row>
    <row r="3604" spans="2:8" x14ac:dyDescent="0.25">
      <c r="B3604">
        <v>9094152</v>
      </c>
      <c r="C3604" t="s">
        <v>16</v>
      </c>
      <c r="D3604" t="s">
        <v>14074</v>
      </c>
      <c r="E3604" t="str">
        <f t="shared" si="169"/>
        <v>ULVERSTON VICTORIA HIGH_9094152</v>
      </c>
      <c r="F3604" t="str">
        <f t="shared" si="170"/>
        <v>CumbriaULVERSTON VICTORIA HIGH_9094152</v>
      </c>
      <c r="H3604">
        <f t="shared" si="171"/>
        <v>1</v>
      </c>
    </row>
    <row r="3605" spans="2:8" x14ac:dyDescent="0.25">
      <c r="B3605">
        <v>9092711</v>
      </c>
      <c r="C3605" t="s">
        <v>16</v>
      </c>
      <c r="D3605" t="s">
        <v>8652</v>
      </c>
      <c r="E3605" t="str">
        <f t="shared" si="169"/>
        <v>Upperby Primary School_9092711</v>
      </c>
      <c r="F3605" t="str">
        <f t="shared" si="170"/>
        <v>CumbriaUpperby Primary School_9092711</v>
      </c>
      <c r="H3605">
        <f t="shared" si="171"/>
        <v>1</v>
      </c>
    </row>
    <row r="3606" spans="2:8" x14ac:dyDescent="0.25">
      <c r="B3606">
        <v>9093661</v>
      </c>
      <c r="C3606" t="s">
        <v>16</v>
      </c>
      <c r="D3606" t="s">
        <v>5013</v>
      </c>
      <c r="E3606" t="str">
        <f t="shared" si="169"/>
        <v>Valley Primary School_9093661</v>
      </c>
      <c r="F3606" t="str">
        <f t="shared" si="170"/>
        <v>CumbriaValley Primary School_9093661</v>
      </c>
      <c r="H3606">
        <f t="shared" si="171"/>
        <v>1</v>
      </c>
    </row>
    <row r="3607" spans="2:8" x14ac:dyDescent="0.25">
      <c r="B3607">
        <v>9093064</v>
      </c>
      <c r="C3607" t="s">
        <v>16</v>
      </c>
      <c r="D3607" t="s">
        <v>5337</v>
      </c>
      <c r="E3607" t="str">
        <f t="shared" si="169"/>
        <v>Vicarage Park_9093064</v>
      </c>
      <c r="F3607" t="str">
        <f t="shared" si="170"/>
        <v>CumbriaVicarage Park_9093064</v>
      </c>
      <c r="H3607">
        <f t="shared" si="171"/>
        <v>1</v>
      </c>
    </row>
    <row r="3608" spans="2:8" x14ac:dyDescent="0.25">
      <c r="B3608">
        <v>9092513</v>
      </c>
      <c r="C3608" t="s">
        <v>16</v>
      </c>
      <c r="D3608" t="s">
        <v>7696</v>
      </c>
      <c r="E3608" t="str">
        <f t="shared" si="169"/>
        <v>Vickerstown School_9092513</v>
      </c>
      <c r="F3608" t="str">
        <f t="shared" si="170"/>
        <v>CumbriaVickerstown School_9092513</v>
      </c>
      <c r="H3608">
        <f t="shared" si="171"/>
        <v>1</v>
      </c>
    </row>
    <row r="3609" spans="2:8" x14ac:dyDescent="0.25">
      <c r="B3609">
        <v>9092507</v>
      </c>
      <c r="C3609" t="s">
        <v>16</v>
      </c>
      <c r="D3609" t="s">
        <v>6722</v>
      </c>
      <c r="E3609" t="str">
        <f t="shared" si="169"/>
        <v>Victoria Academy_9092507</v>
      </c>
      <c r="F3609" t="str">
        <f t="shared" si="170"/>
        <v>CumbriaVictoria Academy_9092507</v>
      </c>
      <c r="H3609">
        <f t="shared" si="171"/>
        <v>1</v>
      </c>
    </row>
    <row r="3610" spans="2:8" x14ac:dyDescent="0.25">
      <c r="B3610">
        <v>9092144</v>
      </c>
      <c r="C3610" t="s">
        <v>16</v>
      </c>
      <c r="D3610" t="s">
        <v>6306</v>
      </c>
      <c r="E3610" t="str">
        <f t="shared" si="169"/>
        <v>Victoria Infant and Nursery School_9092144</v>
      </c>
      <c r="F3610" t="str">
        <f t="shared" si="170"/>
        <v>CumbriaVictoria Infant and Nursery School_9092144</v>
      </c>
      <c r="H3610">
        <f t="shared" si="171"/>
        <v>1</v>
      </c>
    </row>
    <row r="3611" spans="2:8" x14ac:dyDescent="0.25">
      <c r="B3611">
        <v>9092514</v>
      </c>
      <c r="C3611" t="s">
        <v>16</v>
      </c>
      <c r="D3611" t="s">
        <v>6306</v>
      </c>
      <c r="E3611" t="str">
        <f t="shared" si="169"/>
        <v>Victoria Infant and Nursery School_9092514</v>
      </c>
      <c r="F3611" t="str">
        <f t="shared" si="170"/>
        <v>CumbriaVictoria Infant and Nursery School_9092514</v>
      </c>
      <c r="H3611">
        <f t="shared" si="171"/>
        <v>1</v>
      </c>
    </row>
    <row r="3612" spans="2:8" x14ac:dyDescent="0.25">
      <c r="B3612">
        <v>9092146</v>
      </c>
      <c r="C3612" t="s">
        <v>16</v>
      </c>
      <c r="D3612" t="s">
        <v>9371</v>
      </c>
      <c r="E3612" t="str">
        <f t="shared" si="169"/>
        <v>VICTORIA JUNIOR SCHOOL_9092146</v>
      </c>
      <c r="F3612" t="str">
        <f t="shared" si="170"/>
        <v>CumbriaVICTORIA JUNIOR SCHOOL_9092146</v>
      </c>
      <c r="H3612">
        <f t="shared" si="171"/>
        <v>1</v>
      </c>
    </row>
    <row r="3613" spans="2:8" x14ac:dyDescent="0.25">
      <c r="B3613">
        <v>9093516</v>
      </c>
      <c r="C3613" t="s">
        <v>16</v>
      </c>
      <c r="D3613" t="s">
        <v>660</v>
      </c>
      <c r="E3613" t="str">
        <f t="shared" si="169"/>
        <v>Waberthwaite CofE School_9093516</v>
      </c>
      <c r="F3613" t="str">
        <f t="shared" si="170"/>
        <v>CumbriaWaberthwaite CofE School_9093516</v>
      </c>
      <c r="H3613">
        <f t="shared" si="171"/>
        <v>1</v>
      </c>
    </row>
    <row r="3614" spans="2:8" x14ac:dyDescent="0.25">
      <c r="B3614">
        <v>9094003</v>
      </c>
      <c r="C3614" t="s">
        <v>16</v>
      </c>
      <c r="D3614" t="s">
        <v>14885</v>
      </c>
      <c r="E3614" t="str">
        <f t="shared" si="169"/>
        <v>WALNEY SCHOOL_9094003</v>
      </c>
      <c r="F3614" t="str">
        <f t="shared" si="170"/>
        <v>CumbriaWALNEY SCHOOL_9094003</v>
      </c>
      <c r="H3614">
        <f t="shared" si="171"/>
        <v>1</v>
      </c>
    </row>
    <row r="3615" spans="2:8" x14ac:dyDescent="0.25">
      <c r="B3615">
        <v>9093656</v>
      </c>
      <c r="C3615" t="s">
        <v>16</v>
      </c>
      <c r="D3615" t="s">
        <v>2379</v>
      </c>
      <c r="E3615" t="str">
        <f t="shared" si="169"/>
        <v>Warcop CofE Primary School_9093656</v>
      </c>
      <c r="F3615" t="str">
        <f t="shared" si="170"/>
        <v>CumbriaWarcop CofE Primary School_9093656</v>
      </c>
      <c r="H3615">
        <f t="shared" si="171"/>
        <v>1</v>
      </c>
    </row>
    <row r="3616" spans="2:8" x14ac:dyDescent="0.25">
      <c r="B3616">
        <v>9095202</v>
      </c>
      <c r="C3616" t="s">
        <v>16</v>
      </c>
      <c r="D3616" t="s">
        <v>3517</v>
      </c>
      <c r="E3616" t="str">
        <f t="shared" si="169"/>
        <v>Warwick Bridge_9095202</v>
      </c>
      <c r="F3616" t="str">
        <f t="shared" si="170"/>
        <v>CumbriaWarwick Bridge_9095202</v>
      </c>
      <c r="H3616">
        <f t="shared" si="171"/>
        <v>1</v>
      </c>
    </row>
    <row r="3617" spans="2:8" x14ac:dyDescent="0.25">
      <c r="B3617">
        <v>9096907</v>
      </c>
      <c r="C3617" t="s">
        <v>16</v>
      </c>
      <c r="D3617" t="s">
        <v>14282</v>
      </c>
      <c r="E3617" t="str">
        <f t="shared" si="169"/>
        <v>West Lakes Academy_9096907</v>
      </c>
      <c r="F3617" t="str">
        <f t="shared" si="170"/>
        <v>CumbriaWest Lakes Academy_9096907</v>
      </c>
      <c r="H3617">
        <f t="shared" si="171"/>
        <v>1</v>
      </c>
    </row>
    <row r="3618" spans="2:8" x14ac:dyDescent="0.25">
      <c r="B3618">
        <v>9092720</v>
      </c>
      <c r="C3618" t="s">
        <v>16</v>
      </c>
      <c r="D3618" t="s">
        <v>9790</v>
      </c>
      <c r="E3618" t="str">
        <f t="shared" si="169"/>
        <v>Westfield Nursery and Primary School_9092720</v>
      </c>
      <c r="F3618" t="str">
        <f t="shared" si="170"/>
        <v>CumbriaWestfield Nursery and Primary School_9092720</v>
      </c>
      <c r="H3618">
        <f t="shared" si="171"/>
        <v>1</v>
      </c>
    </row>
    <row r="3619" spans="2:8" x14ac:dyDescent="0.25">
      <c r="B3619">
        <v>9093324</v>
      </c>
      <c r="C3619" t="s">
        <v>16</v>
      </c>
      <c r="D3619" t="s">
        <v>138</v>
      </c>
      <c r="E3619" t="str">
        <f t="shared" si="169"/>
        <v>Wiggonby CofE School_9093324</v>
      </c>
      <c r="F3619" t="str">
        <f t="shared" si="170"/>
        <v>CumbriaWiggonby CofE School_9093324</v>
      </c>
      <c r="H3619">
        <f t="shared" si="171"/>
        <v>1</v>
      </c>
    </row>
    <row r="3620" spans="2:8" x14ac:dyDescent="0.25">
      <c r="B3620">
        <v>9092070</v>
      </c>
      <c r="C3620" t="s">
        <v>16</v>
      </c>
      <c r="D3620" t="s">
        <v>5820</v>
      </c>
      <c r="E3620" t="str">
        <f t="shared" si="169"/>
        <v>Wigton Infant School_9092070</v>
      </c>
      <c r="F3620" t="str">
        <f t="shared" si="170"/>
        <v>CumbriaWigton Infant School_9092070</v>
      </c>
      <c r="H3620">
        <f t="shared" si="171"/>
        <v>1</v>
      </c>
    </row>
    <row r="3621" spans="2:8" x14ac:dyDescent="0.25">
      <c r="B3621">
        <v>9095412</v>
      </c>
      <c r="C3621" t="s">
        <v>16</v>
      </c>
      <c r="D3621" t="s">
        <v>14218</v>
      </c>
      <c r="E3621" t="str">
        <f t="shared" si="169"/>
        <v>William Howard School_9095412</v>
      </c>
      <c r="F3621" t="str">
        <f t="shared" si="170"/>
        <v>CumbriaWilliam Howard School_9095412</v>
      </c>
      <c r="H3621">
        <f t="shared" si="171"/>
        <v>1</v>
      </c>
    </row>
    <row r="3622" spans="2:8" x14ac:dyDescent="0.25">
      <c r="B3622">
        <v>9094007</v>
      </c>
      <c r="C3622" t="s">
        <v>16</v>
      </c>
      <c r="D3622" t="s">
        <v>17537</v>
      </c>
      <c r="E3622" t="str">
        <f t="shared" si="169"/>
        <v>Workington Academy_9094007</v>
      </c>
      <c r="F3622" t="str">
        <f t="shared" si="170"/>
        <v>CumbriaWorkington Academy_9094007</v>
      </c>
      <c r="H3622">
        <f t="shared" si="171"/>
        <v>1</v>
      </c>
    </row>
    <row r="3623" spans="2:8" x14ac:dyDescent="0.25">
      <c r="B3623">
        <v>9093037</v>
      </c>
      <c r="C3623" t="s">
        <v>16</v>
      </c>
      <c r="D3623" t="s">
        <v>8030</v>
      </c>
      <c r="E3623" t="str">
        <f t="shared" si="169"/>
        <v>Wreay CE School_9093037</v>
      </c>
      <c r="F3623" t="str">
        <f t="shared" si="170"/>
        <v>CumbriaWreay CE School_9093037</v>
      </c>
      <c r="H3623">
        <f t="shared" si="171"/>
        <v>1</v>
      </c>
    </row>
    <row r="3624" spans="2:8" x14ac:dyDescent="0.25">
      <c r="B3624">
        <v>9092316</v>
      </c>
      <c r="C3624" t="s">
        <v>16</v>
      </c>
      <c r="D3624" t="s">
        <v>17538</v>
      </c>
      <c r="E3624" t="str">
        <f t="shared" si="169"/>
        <v>Yanwath Primary School_9092316</v>
      </c>
      <c r="F3624" t="str">
        <f t="shared" si="170"/>
        <v>CumbriaYanwath Primary School_9092316</v>
      </c>
      <c r="H3624">
        <f t="shared" si="171"/>
        <v>1</v>
      </c>
    </row>
    <row r="3625" spans="2:8" x14ac:dyDescent="0.25">
      <c r="B3625">
        <v>9092522</v>
      </c>
      <c r="C3625" t="s">
        <v>16</v>
      </c>
      <c r="D3625" t="s">
        <v>5188</v>
      </c>
      <c r="E3625" t="str">
        <f t="shared" si="169"/>
        <v>Yarlside Academy_9092522</v>
      </c>
      <c r="F3625" t="str">
        <f t="shared" si="170"/>
        <v>CumbriaYarlside Academy_9092522</v>
      </c>
      <c r="H3625">
        <f t="shared" si="171"/>
        <v>1</v>
      </c>
    </row>
    <row r="3626" spans="2:8" x14ac:dyDescent="0.25">
      <c r="B3626">
        <v>9092006</v>
      </c>
      <c r="C3626" t="s">
        <v>16</v>
      </c>
      <c r="D3626" t="s">
        <v>7734</v>
      </c>
      <c r="E3626" t="str">
        <f t="shared" si="169"/>
        <v>Yewdale School_9092006</v>
      </c>
      <c r="F3626" t="str">
        <f t="shared" si="170"/>
        <v>CumbriaYewdale School_9092006</v>
      </c>
      <c r="H3626">
        <f t="shared" si="171"/>
        <v>1</v>
      </c>
    </row>
    <row r="3627" spans="2:8" x14ac:dyDescent="0.25">
      <c r="B3627">
        <v>8412666</v>
      </c>
      <c r="C3627" t="s">
        <v>1079</v>
      </c>
      <c r="D3627" t="s">
        <v>17321</v>
      </c>
      <c r="E3627" t="str">
        <f t="shared" si="169"/>
        <v>ABBEY INFANTS' SCHOOL_8412666</v>
      </c>
      <c r="F3627" t="str">
        <f t="shared" si="170"/>
        <v>DarlingtonABBEY INFANTS' SCHOOL_8412666</v>
      </c>
      <c r="H3627">
        <f t="shared" si="171"/>
        <v>1</v>
      </c>
    </row>
    <row r="3628" spans="2:8" x14ac:dyDescent="0.25">
      <c r="B3628">
        <v>8412647</v>
      </c>
      <c r="C3628" t="s">
        <v>1079</v>
      </c>
      <c r="D3628" t="s">
        <v>17322</v>
      </c>
      <c r="E3628" t="str">
        <f t="shared" si="169"/>
        <v>ABBEY JUNIOR SCHOOL_8412647</v>
      </c>
      <c r="F3628" t="str">
        <f t="shared" si="170"/>
        <v>DarlingtonABBEY JUNIOR SCHOOL_8412647</v>
      </c>
      <c r="H3628">
        <f t="shared" si="171"/>
        <v>1</v>
      </c>
    </row>
    <row r="3629" spans="2:8" x14ac:dyDescent="0.25">
      <c r="B3629">
        <v>8413211</v>
      </c>
      <c r="C3629" t="s">
        <v>1079</v>
      </c>
      <c r="D3629" t="s">
        <v>17323</v>
      </c>
      <c r="E3629" t="str">
        <f t="shared" si="169"/>
        <v>BISHOPTON REDMARSHALL COFE PRIMARY SCHOOL_8413211</v>
      </c>
      <c r="F3629" t="str">
        <f t="shared" si="170"/>
        <v>DarlingtonBISHOPTON REDMARSHALL COFE PRIMARY SCHOOL_8413211</v>
      </c>
      <c r="H3629">
        <f t="shared" si="171"/>
        <v>1</v>
      </c>
    </row>
    <row r="3630" spans="2:8" x14ac:dyDescent="0.25">
      <c r="B3630">
        <v>8414603</v>
      </c>
      <c r="C3630" t="s">
        <v>1079</v>
      </c>
      <c r="D3630" t="s">
        <v>17324</v>
      </c>
      <c r="E3630" t="str">
        <f t="shared" si="169"/>
        <v>Carmel College_8414603</v>
      </c>
      <c r="F3630" t="str">
        <f t="shared" si="170"/>
        <v>DarlingtonCarmel College_8414603</v>
      </c>
      <c r="H3630">
        <f t="shared" si="171"/>
        <v>1</v>
      </c>
    </row>
    <row r="3631" spans="2:8" x14ac:dyDescent="0.25">
      <c r="B3631">
        <v>8412009</v>
      </c>
      <c r="C3631" t="s">
        <v>1079</v>
      </c>
      <c r="D3631" t="s">
        <v>17325</v>
      </c>
      <c r="E3631" t="str">
        <f t="shared" si="169"/>
        <v>Corporation Road Community Primary School_8412009</v>
      </c>
      <c r="F3631" t="str">
        <f t="shared" si="170"/>
        <v>DarlingtonCorporation Road Community Primary School_8412009</v>
      </c>
      <c r="H3631">
        <f t="shared" si="171"/>
        <v>1</v>
      </c>
    </row>
    <row r="3632" spans="2:8" x14ac:dyDescent="0.25">
      <c r="B3632">
        <v>8412001</v>
      </c>
      <c r="C3632" t="s">
        <v>1079</v>
      </c>
      <c r="D3632" t="s">
        <v>11911</v>
      </c>
      <c r="E3632" t="str">
        <f t="shared" si="169"/>
        <v>Firthmoor Primary School_8412001</v>
      </c>
      <c r="F3632" t="str">
        <f t="shared" si="170"/>
        <v>DarlingtonFirthmoor Primary School_8412001</v>
      </c>
      <c r="H3632">
        <f t="shared" si="171"/>
        <v>1</v>
      </c>
    </row>
    <row r="3633" spans="2:8" x14ac:dyDescent="0.25">
      <c r="B3633">
        <v>8412656</v>
      </c>
      <c r="C3633" t="s">
        <v>1079</v>
      </c>
      <c r="D3633" t="s">
        <v>11866</v>
      </c>
      <c r="E3633" t="str">
        <f t="shared" si="169"/>
        <v>Gurney Pease Academy_8412656</v>
      </c>
      <c r="F3633" t="str">
        <f t="shared" si="170"/>
        <v>DarlingtonGurney Pease Academy_8412656</v>
      </c>
      <c r="H3633">
        <f t="shared" si="171"/>
        <v>1</v>
      </c>
    </row>
    <row r="3634" spans="2:8" x14ac:dyDescent="0.25">
      <c r="B3634">
        <v>8413517</v>
      </c>
      <c r="C3634" t="s">
        <v>1079</v>
      </c>
      <c r="D3634" t="s">
        <v>3789</v>
      </c>
      <c r="E3634" t="str">
        <f t="shared" si="169"/>
        <v>Harrowgate Hill Primary_8413517</v>
      </c>
      <c r="F3634" t="str">
        <f t="shared" si="170"/>
        <v>DarlingtonHarrowgate Hill Primary_8413517</v>
      </c>
      <c r="H3634">
        <f t="shared" si="171"/>
        <v>1</v>
      </c>
    </row>
    <row r="3635" spans="2:8" x14ac:dyDescent="0.25">
      <c r="B3635">
        <v>8414285</v>
      </c>
      <c r="C3635" t="s">
        <v>1079</v>
      </c>
      <c r="D3635" t="s">
        <v>17326</v>
      </c>
      <c r="E3635" t="str">
        <f t="shared" si="169"/>
        <v>Haughton Academy_8414285</v>
      </c>
      <c r="F3635" t="str">
        <f t="shared" si="170"/>
        <v>DarlingtonHaughton Academy_8414285</v>
      </c>
      <c r="H3635">
        <f t="shared" si="171"/>
        <v>1</v>
      </c>
    </row>
    <row r="3636" spans="2:8" x14ac:dyDescent="0.25">
      <c r="B3636">
        <v>8412740</v>
      </c>
      <c r="C3636" t="s">
        <v>1079</v>
      </c>
      <c r="D3636" t="s">
        <v>8212</v>
      </c>
      <c r="E3636" t="str">
        <f t="shared" si="169"/>
        <v>Heathfield Primary School_8412740</v>
      </c>
      <c r="F3636" t="str">
        <f t="shared" si="170"/>
        <v>DarlingtonHeathfield Primary School_8412740</v>
      </c>
      <c r="H3636">
        <f t="shared" si="171"/>
        <v>1</v>
      </c>
    </row>
    <row r="3637" spans="2:8" x14ac:dyDescent="0.25">
      <c r="B3637">
        <v>8413132</v>
      </c>
      <c r="C3637" t="s">
        <v>1079</v>
      </c>
      <c r="D3637" t="s">
        <v>17327</v>
      </c>
      <c r="E3637" t="str">
        <f t="shared" si="169"/>
        <v>HEIGHINGTON CHURCH OF ENGLAND PRIMARY SCHOOL_8413132</v>
      </c>
      <c r="F3637" t="str">
        <f t="shared" si="170"/>
        <v>DarlingtonHEIGHINGTON CHURCH OF ENGLAND PRIMARY SCHOOL_8413132</v>
      </c>
      <c r="H3637">
        <f t="shared" si="171"/>
        <v>1</v>
      </c>
    </row>
    <row r="3638" spans="2:8" x14ac:dyDescent="0.25">
      <c r="B3638">
        <v>8413133</v>
      </c>
      <c r="C3638" t="s">
        <v>1079</v>
      </c>
      <c r="D3638" t="s">
        <v>17328</v>
      </c>
      <c r="E3638" t="str">
        <f t="shared" si="169"/>
        <v>High Coniscliffe CofE Primary School_8413133</v>
      </c>
      <c r="F3638" t="str">
        <f t="shared" si="170"/>
        <v>DarlingtonHigh Coniscliffe CofE Primary School_8413133</v>
      </c>
      <c r="H3638">
        <f t="shared" si="171"/>
        <v>1</v>
      </c>
    </row>
    <row r="3639" spans="2:8" x14ac:dyDescent="0.25">
      <c r="B3639">
        <v>8413307</v>
      </c>
      <c r="C3639" t="s">
        <v>1079</v>
      </c>
      <c r="D3639" t="s">
        <v>17329</v>
      </c>
      <c r="E3639" t="str">
        <f t="shared" si="169"/>
        <v>Holy Family RC Primary School_8413307</v>
      </c>
      <c r="F3639" t="str">
        <f t="shared" si="170"/>
        <v>DarlingtonHoly Family RC Primary School_8413307</v>
      </c>
      <c r="H3639">
        <f t="shared" si="171"/>
        <v>1</v>
      </c>
    </row>
    <row r="3640" spans="2:8" x14ac:dyDescent="0.25">
      <c r="B3640">
        <v>8414288</v>
      </c>
      <c r="C3640" t="s">
        <v>1079</v>
      </c>
      <c r="D3640" t="s">
        <v>17330</v>
      </c>
      <c r="E3640" t="str">
        <f t="shared" si="169"/>
        <v>HUMMERSKNOTT ACADEMY_8414288</v>
      </c>
      <c r="F3640" t="str">
        <f t="shared" si="170"/>
        <v>DarlingtonHUMMERSKNOTT ACADEMY_8414288</v>
      </c>
      <c r="H3640">
        <f t="shared" si="171"/>
        <v>1</v>
      </c>
    </row>
    <row r="3641" spans="2:8" x14ac:dyDescent="0.25">
      <c r="B3641">
        <v>8412732</v>
      </c>
      <c r="C3641" t="s">
        <v>1079</v>
      </c>
      <c r="D3641" t="s">
        <v>2687</v>
      </c>
      <c r="E3641" t="str">
        <f t="shared" si="169"/>
        <v>Hurworth Primary School_8412732</v>
      </c>
      <c r="F3641" t="str">
        <f t="shared" si="170"/>
        <v>DarlingtonHurworth Primary School_8412732</v>
      </c>
      <c r="H3641">
        <f t="shared" si="171"/>
        <v>1</v>
      </c>
    </row>
    <row r="3642" spans="2:8" x14ac:dyDescent="0.25">
      <c r="B3642">
        <v>8414221</v>
      </c>
      <c r="C3642" t="s">
        <v>1079</v>
      </c>
      <c r="D3642" t="s">
        <v>14563</v>
      </c>
      <c r="E3642" t="str">
        <f t="shared" si="169"/>
        <v>HURWORTH SCHOOL_8414221</v>
      </c>
      <c r="F3642" t="str">
        <f t="shared" si="170"/>
        <v>DarlingtonHURWORTH SCHOOL_8414221</v>
      </c>
      <c r="H3642">
        <f t="shared" si="171"/>
        <v>1</v>
      </c>
    </row>
    <row r="3643" spans="2:8" x14ac:dyDescent="0.25">
      <c r="B3643">
        <v>8414287</v>
      </c>
      <c r="C3643" t="s">
        <v>1079</v>
      </c>
      <c r="D3643" t="s">
        <v>15093</v>
      </c>
      <c r="E3643" t="str">
        <f t="shared" si="169"/>
        <v>Longfield Academy of Sport_8414287</v>
      </c>
      <c r="F3643" t="str">
        <f t="shared" si="170"/>
        <v>DarlingtonLongfield Academy of Sport_8414287</v>
      </c>
      <c r="H3643">
        <f t="shared" si="171"/>
        <v>1</v>
      </c>
    </row>
    <row r="3644" spans="2:8" x14ac:dyDescent="0.25">
      <c r="B3644">
        <v>8412648</v>
      </c>
      <c r="C3644" t="s">
        <v>1079</v>
      </c>
      <c r="D3644" t="s">
        <v>7329</v>
      </c>
      <c r="E3644" t="str">
        <f t="shared" si="169"/>
        <v>Mount Pleasant Primary School_8412648</v>
      </c>
      <c r="F3644" t="str">
        <f t="shared" si="170"/>
        <v>DarlingtonMount Pleasant Primary School_8412648</v>
      </c>
      <c r="H3644">
        <f t="shared" si="171"/>
        <v>1</v>
      </c>
    </row>
    <row r="3645" spans="2:8" x14ac:dyDescent="0.25">
      <c r="B3645">
        <v>8412668</v>
      </c>
      <c r="C3645" t="s">
        <v>1079</v>
      </c>
      <c r="D3645" t="s">
        <v>17331</v>
      </c>
      <c r="E3645" t="str">
        <f t="shared" si="169"/>
        <v>Mowden Infants' School_8412668</v>
      </c>
      <c r="F3645" t="str">
        <f t="shared" si="170"/>
        <v>DarlingtonMowden Infants' School_8412668</v>
      </c>
      <c r="H3645">
        <f t="shared" si="171"/>
        <v>1</v>
      </c>
    </row>
    <row r="3646" spans="2:8" x14ac:dyDescent="0.25">
      <c r="B3646">
        <v>8412670</v>
      </c>
      <c r="C3646" t="s">
        <v>1079</v>
      </c>
      <c r="D3646" t="s">
        <v>17332</v>
      </c>
      <c r="E3646" t="str">
        <f t="shared" si="169"/>
        <v>Mowden Junior School_8412670</v>
      </c>
      <c r="F3646" t="str">
        <f t="shared" si="170"/>
        <v>DarlingtonMowden Junior School_8412670</v>
      </c>
      <c r="H3646">
        <f t="shared" si="171"/>
        <v>1</v>
      </c>
    </row>
    <row r="3647" spans="2:8" x14ac:dyDescent="0.25">
      <c r="B3647">
        <v>8412008</v>
      </c>
      <c r="C3647" t="s">
        <v>1079</v>
      </c>
      <c r="D3647" t="s">
        <v>6575</v>
      </c>
      <c r="E3647" t="str">
        <f t="shared" si="169"/>
        <v>Northwood Primary School_8412008</v>
      </c>
      <c r="F3647" t="str">
        <f t="shared" si="170"/>
        <v>DarlingtonNorthwood Primary School_8412008</v>
      </c>
      <c r="H3647">
        <f t="shared" si="171"/>
        <v>1</v>
      </c>
    </row>
    <row r="3648" spans="2:8" x14ac:dyDescent="0.25">
      <c r="B3648">
        <v>8416000</v>
      </c>
      <c r="C3648" t="s">
        <v>1079</v>
      </c>
      <c r="D3648" t="s">
        <v>17333</v>
      </c>
      <c r="E3648" t="str">
        <f t="shared" si="169"/>
        <v>Polam Hall School_8416000</v>
      </c>
      <c r="F3648" t="str">
        <f t="shared" si="170"/>
        <v>DarlingtonPolam Hall School_8416000</v>
      </c>
      <c r="H3648">
        <f t="shared" si="171"/>
        <v>1</v>
      </c>
    </row>
    <row r="3649" spans="2:8" x14ac:dyDescent="0.25">
      <c r="B3649">
        <v>8412669</v>
      </c>
      <c r="C3649" t="s">
        <v>1079</v>
      </c>
      <c r="D3649" t="s">
        <v>10054</v>
      </c>
      <c r="E3649" t="str">
        <f t="shared" si="169"/>
        <v>Red Hall Primary School_8412669</v>
      </c>
      <c r="F3649" t="str">
        <f t="shared" si="170"/>
        <v>DarlingtonRed Hall Primary School_8412669</v>
      </c>
      <c r="H3649">
        <f t="shared" si="171"/>
        <v>1</v>
      </c>
    </row>
    <row r="3650" spans="2:8" x14ac:dyDescent="0.25">
      <c r="B3650">
        <v>8412663</v>
      </c>
      <c r="C3650" t="s">
        <v>1079</v>
      </c>
      <c r="D3650" t="s">
        <v>17334</v>
      </c>
      <c r="E3650" t="str">
        <f t="shared" si="169"/>
        <v>REID STREET PRIMARY SCHOOL_8412663</v>
      </c>
      <c r="F3650" t="str">
        <f t="shared" si="170"/>
        <v>DarlingtonREID STREET PRIMARY SCHOOL_8412663</v>
      </c>
      <c r="H3650">
        <f t="shared" si="171"/>
        <v>1</v>
      </c>
    </row>
    <row r="3651" spans="2:8" x14ac:dyDescent="0.25">
      <c r="B3651">
        <v>8412006</v>
      </c>
      <c r="C3651" t="s">
        <v>1079</v>
      </c>
      <c r="D3651" t="s">
        <v>17335</v>
      </c>
      <c r="E3651" t="str">
        <f t="shared" si="169"/>
        <v>Skerne Park Academy_8412006</v>
      </c>
      <c r="F3651" t="str">
        <f t="shared" si="170"/>
        <v>DarlingtonSkerne Park Academy_8412006</v>
      </c>
      <c r="H3651">
        <f t="shared" si="171"/>
        <v>1</v>
      </c>
    </row>
    <row r="3652" spans="2:8" x14ac:dyDescent="0.25">
      <c r="B3652">
        <v>8412659</v>
      </c>
      <c r="C3652" t="s">
        <v>1079</v>
      </c>
      <c r="D3652" t="s">
        <v>17336</v>
      </c>
      <c r="E3652" t="str">
        <f t="shared" si="169"/>
        <v>Springfield Academy_8412659</v>
      </c>
      <c r="F3652" t="str">
        <f t="shared" si="170"/>
        <v>DarlingtonSpringfield Academy_8412659</v>
      </c>
      <c r="H3652">
        <f t="shared" si="171"/>
        <v>1</v>
      </c>
    </row>
    <row r="3653" spans="2:8" x14ac:dyDescent="0.25">
      <c r="B3653">
        <v>8416905</v>
      </c>
      <c r="C3653" t="s">
        <v>1079</v>
      </c>
      <c r="D3653" t="s">
        <v>15793</v>
      </c>
      <c r="E3653" t="str">
        <f t="shared" si="169"/>
        <v>St Aidan's Church of England Academy_8416905</v>
      </c>
      <c r="F3653" t="str">
        <f t="shared" si="170"/>
        <v>DarlingtonSt Aidan's Church of England Academy_8416905</v>
      </c>
      <c r="H3653">
        <f t="shared" si="171"/>
        <v>1</v>
      </c>
    </row>
    <row r="3654" spans="2:8" x14ac:dyDescent="0.25">
      <c r="B3654">
        <v>8413308</v>
      </c>
      <c r="C3654" t="s">
        <v>1079</v>
      </c>
      <c r="D3654" t="s">
        <v>17337</v>
      </c>
      <c r="E3654" t="str">
        <f t="shared" si="169"/>
        <v>St Augustine's RC Primary School_8413308</v>
      </c>
      <c r="F3654" t="str">
        <f t="shared" si="170"/>
        <v>DarlingtonSt Augustine's RC Primary School_8413308</v>
      </c>
      <c r="H3654">
        <f t="shared" si="171"/>
        <v>1</v>
      </c>
    </row>
    <row r="3655" spans="2:8" x14ac:dyDescent="0.25">
      <c r="B3655">
        <v>8413512</v>
      </c>
      <c r="C3655" t="s">
        <v>1079</v>
      </c>
      <c r="D3655" t="s">
        <v>8648</v>
      </c>
      <c r="E3655" t="str">
        <f t="shared" si="169"/>
        <v>St Bede's RC Primary School_8413512</v>
      </c>
      <c r="F3655" t="str">
        <f t="shared" si="170"/>
        <v>DarlingtonSt Bede's RC Primary School_8413512</v>
      </c>
      <c r="H3655">
        <f t="shared" si="171"/>
        <v>1</v>
      </c>
    </row>
    <row r="3656" spans="2:8" x14ac:dyDescent="0.25">
      <c r="B3656">
        <v>8413306</v>
      </c>
      <c r="C3656" t="s">
        <v>1079</v>
      </c>
      <c r="D3656" t="s">
        <v>6282</v>
      </c>
      <c r="E3656" t="str">
        <f t="shared" ref="E3656:E3719" si="172">D3656&amp;"_"&amp;B3656</f>
        <v>St John's Church of England Academy_8413306</v>
      </c>
      <c r="F3656" t="str">
        <f t="shared" ref="F3656:F3719" si="173" xml:space="preserve"> (C3656&amp;E3656)</f>
        <v>DarlingtonSt John's Church of England Academy_8413306</v>
      </c>
      <c r="H3656">
        <f t="shared" ref="H3656:H3719" si="174">COUNTIFS($F$7:$F$20214,F3656)</f>
        <v>1</v>
      </c>
    </row>
    <row r="3657" spans="2:8" x14ac:dyDescent="0.25">
      <c r="B3657">
        <v>8413002</v>
      </c>
      <c r="C3657" t="s">
        <v>1079</v>
      </c>
      <c r="D3657" t="s">
        <v>17338</v>
      </c>
      <c r="E3657" t="str">
        <f t="shared" si="172"/>
        <v>St Mary's Cockerton Church of England Primary School_8413002</v>
      </c>
      <c r="F3657" t="str">
        <f t="shared" si="173"/>
        <v>DarlingtonSt Mary's Cockerton Church of England Primary School_8413002</v>
      </c>
      <c r="H3657">
        <f t="shared" si="174"/>
        <v>1</v>
      </c>
    </row>
    <row r="3658" spans="2:8" x14ac:dyDescent="0.25">
      <c r="B3658">
        <v>8413309</v>
      </c>
      <c r="C3658" t="s">
        <v>1079</v>
      </c>
      <c r="D3658" t="s">
        <v>7208</v>
      </c>
      <c r="E3658" t="str">
        <f t="shared" si="172"/>
        <v>St Teresa's R C Primary_8413309</v>
      </c>
      <c r="F3658" t="str">
        <f t="shared" si="173"/>
        <v>DarlingtonSt Teresa's R C Primary_8413309</v>
      </c>
      <c r="H3658">
        <f t="shared" si="174"/>
        <v>1</v>
      </c>
    </row>
    <row r="3659" spans="2:8" x14ac:dyDescent="0.25">
      <c r="B3659">
        <v>8413514</v>
      </c>
      <c r="C3659" t="s">
        <v>1079</v>
      </c>
      <c r="D3659" t="s">
        <v>17339</v>
      </c>
      <c r="E3659" t="str">
        <f t="shared" si="172"/>
        <v>St. George's Church of England Academy_8413514</v>
      </c>
      <c r="F3659" t="str">
        <f t="shared" si="173"/>
        <v>DarlingtonSt. George's Church of England Academy_8413514</v>
      </c>
      <c r="H3659">
        <f t="shared" si="174"/>
        <v>1</v>
      </c>
    </row>
    <row r="3660" spans="2:8" x14ac:dyDescent="0.25">
      <c r="B3660">
        <v>8412005</v>
      </c>
      <c r="C3660" t="s">
        <v>1079</v>
      </c>
      <c r="D3660" t="s">
        <v>10950</v>
      </c>
      <c r="E3660" t="str">
        <f t="shared" si="172"/>
        <v>The Rydal Academy_8412005</v>
      </c>
      <c r="F3660" t="str">
        <f t="shared" si="173"/>
        <v>DarlingtonThe Rydal Academy_8412005</v>
      </c>
      <c r="H3660">
        <f t="shared" si="174"/>
        <v>1</v>
      </c>
    </row>
    <row r="3661" spans="2:8" x14ac:dyDescent="0.25">
      <c r="B3661">
        <v>8412002</v>
      </c>
      <c r="C3661" t="s">
        <v>1079</v>
      </c>
      <c r="D3661" t="s">
        <v>17340</v>
      </c>
      <c r="E3661" t="str">
        <f t="shared" si="172"/>
        <v>WEST PARK ACADEMY_8412002</v>
      </c>
      <c r="F3661" t="str">
        <f t="shared" si="173"/>
        <v>DarlingtonWEST PARK ACADEMY_8412002</v>
      </c>
      <c r="H3661">
        <f t="shared" si="174"/>
        <v>1</v>
      </c>
    </row>
    <row r="3662" spans="2:8" x14ac:dyDescent="0.25">
      <c r="B3662">
        <v>8413515</v>
      </c>
      <c r="C3662" t="s">
        <v>1079</v>
      </c>
      <c r="D3662" t="s">
        <v>2731</v>
      </c>
      <c r="E3662" t="str">
        <f t="shared" si="172"/>
        <v>Whinfield Primary School_8413515</v>
      </c>
      <c r="F3662" t="str">
        <f t="shared" si="173"/>
        <v>DarlingtonWhinfield Primary School_8413515</v>
      </c>
      <c r="H3662">
        <f t="shared" si="174"/>
        <v>1</v>
      </c>
    </row>
    <row r="3663" spans="2:8" x14ac:dyDescent="0.25">
      <c r="B3663">
        <v>8414002</v>
      </c>
      <c r="C3663" t="s">
        <v>1079</v>
      </c>
      <c r="D3663" t="s">
        <v>17341</v>
      </c>
      <c r="E3663" t="str">
        <f t="shared" si="172"/>
        <v>Wyvern Academy_8414002</v>
      </c>
      <c r="F3663" t="str">
        <f t="shared" si="173"/>
        <v>DarlingtonWyvern Academy_8414002</v>
      </c>
      <c r="H3663">
        <f t="shared" si="174"/>
        <v>1</v>
      </c>
    </row>
    <row r="3664" spans="2:8" x14ac:dyDescent="0.25">
      <c r="B3664">
        <v>8312014</v>
      </c>
      <c r="C3664" t="s">
        <v>416</v>
      </c>
      <c r="D3664" t="s">
        <v>9428</v>
      </c>
      <c r="E3664" t="str">
        <f t="shared" si="172"/>
        <v>Akaal Primary School_8312014</v>
      </c>
      <c r="F3664" t="str">
        <f t="shared" si="173"/>
        <v>DerbyAkaal Primary School_8312014</v>
      </c>
      <c r="H3664">
        <f t="shared" si="174"/>
        <v>1</v>
      </c>
    </row>
    <row r="3665" spans="2:8" x14ac:dyDescent="0.25">
      <c r="B3665">
        <v>8312012</v>
      </c>
      <c r="C3665" t="s">
        <v>416</v>
      </c>
      <c r="D3665" t="s">
        <v>16492</v>
      </c>
      <c r="E3665" t="str">
        <f t="shared" si="172"/>
        <v>Allenton Primary School_8312012</v>
      </c>
      <c r="F3665" t="str">
        <f t="shared" si="173"/>
        <v>DerbyAllenton Primary School_8312012</v>
      </c>
      <c r="H3665">
        <f t="shared" si="174"/>
        <v>1</v>
      </c>
    </row>
    <row r="3666" spans="2:8" x14ac:dyDescent="0.25">
      <c r="B3666">
        <v>8314000</v>
      </c>
      <c r="C3666" t="s">
        <v>416</v>
      </c>
      <c r="D3666" t="s">
        <v>16493</v>
      </c>
      <c r="E3666" t="str">
        <f t="shared" si="172"/>
        <v>Al-Madinah School_8314000</v>
      </c>
      <c r="F3666" t="str">
        <f t="shared" si="173"/>
        <v>DerbyAl-Madinah School_8314000</v>
      </c>
      <c r="H3666">
        <f t="shared" si="174"/>
        <v>1</v>
      </c>
    </row>
    <row r="3667" spans="2:8" x14ac:dyDescent="0.25">
      <c r="B3667">
        <v>8312443</v>
      </c>
      <c r="C3667" t="s">
        <v>416</v>
      </c>
      <c r="D3667" t="s">
        <v>1640</v>
      </c>
      <c r="E3667" t="str">
        <f t="shared" si="172"/>
        <v>Alvaston Infant and Nursery School_8312443</v>
      </c>
      <c r="F3667" t="str">
        <f t="shared" si="173"/>
        <v>DerbyAlvaston Infant and Nursery School_8312443</v>
      </c>
      <c r="H3667">
        <f t="shared" si="174"/>
        <v>1</v>
      </c>
    </row>
    <row r="3668" spans="2:8" x14ac:dyDescent="0.25">
      <c r="B3668">
        <v>8312442</v>
      </c>
      <c r="C3668" t="s">
        <v>416</v>
      </c>
      <c r="D3668" t="s">
        <v>8213</v>
      </c>
      <c r="E3668" t="str">
        <f t="shared" si="172"/>
        <v>Alvaston Junior School_8312442</v>
      </c>
      <c r="F3668" t="str">
        <f t="shared" si="173"/>
        <v>DerbyAlvaston Junior School_8312442</v>
      </c>
      <c r="H3668">
        <f t="shared" si="174"/>
        <v>1</v>
      </c>
    </row>
    <row r="3669" spans="2:8" x14ac:dyDescent="0.25">
      <c r="B3669">
        <v>8312629</v>
      </c>
      <c r="C3669" t="s">
        <v>416</v>
      </c>
      <c r="D3669" t="s">
        <v>11726</v>
      </c>
      <c r="E3669" t="str">
        <f t="shared" si="172"/>
        <v>Arboretum Primary School_8312629</v>
      </c>
      <c r="F3669" t="str">
        <f t="shared" si="173"/>
        <v>DerbyArboretum Primary School_8312629</v>
      </c>
      <c r="H3669">
        <f t="shared" si="174"/>
        <v>1</v>
      </c>
    </row>
    <row r="3670" spans="2:8" x14ac:dyDescent="0.25">
      <c r="B3670">
        <v>8312509</v>
      </c>
      <c r="C3670" t="s">
        <v>416</v>
      </c>
      <c r="D3670" t="s">
        <v>7212</v>
      </c>
      <c r="E3670" t="str">
        <f t="shared" si="172"/>
        <v>Ash Croft Primary School_8312509</v>
      </c>
      <c r="F3670" t="str">
        <f t="shared" si="173"/>
        <v>DerbyAsh Croft Primary School_8312509</v>
      </c>
      <c r="H3670">
        <f t="shared" si="174"/>
        <v>1</v>
      </c>
    </row>
    <row r="3671" spans="2:8" x14ac:dyDescent="0.25">
      <c r="B3671">
        <v>8312005</v>
      </c>
      <c r="C3671" t="s">
        <v>416</v>
      </c>
      <c r="D3671" t="s">
        <v>9266</v>
      </c>
      <c r="E3671" t="str">
        <f t="shared" si="172"/>
        <v>Ashgate Primary School_8312005</v>
      </c>
      <c r="F3671" t="str">
        <f t="shared" si="173"/>
        <v>DerbyAshgate Primary School_8312005</v>
      </c>
      <c r="H3671">
        <f t="shared" si="174"/>
        <v>1</v>
      </c>
    </row>
    <row r="3672" spans="2:8" x14ac:dyDescent="0.25">
      <c r="B3672">
        <v>8312464</v>
      </c>
      <c r="C3672" t="s">
        <v>416</v>
      </c>
      <c r="D3672" t="s">
        <v>4154</v>
      </c>
      <c r="E3672" t="str">
        <f t="shared" si="172"/>
        <v>Asterdale Primary School_8312464</v>
      </c>
      <c r="F3672" t="str">
        <f t="shared" si="173"/>
        <v>DerbyAsterdale Primary School_8312464</v>
      </c>
      <c r="H3672">
        <f t="shared" si="174"/>
        <v>1</v>
      </c>
    </row>
    <row r="3673" spans="2:8" x14ac:dyDescent="0.25">
      <c r="B3673">
        <v>8312004</v>
      </c>
      <c r="C3673" t="s">
        <v>416</v>
      </c>
      <c r="D3673" t="s">
        <v>11436</v>
      </c>
      <c r="E3673" t="str">
        <f t="shared" si="172"/>
        <v>Beaufort Community Primary School_8312004</v>
      </c>
      <c r="F3673" t="str">
        <f t="shared" si="173"/>
        <v>DerbyBeaufort Community Primary School_8312004</v>
      </c>
      <c r="H3673">
        <f t="shared" si="174"/>
        <v>1</v>
      </c>
    </row>
    <row r="3674" spans="2:8" x14ac:dyDescent="0.25">
      <c r="B3674">
        <v>8312405</v>
      </c>
      <c r="C3674" t="s">
        <v>416</v>
      </c>
      <c r="D3674" t="s">
        <v>10460</v>
      </c>
      <c r="E3674" t="str">
        <f t="shared" si="172"/>
        <v>Becket Primary School_8312405</v>
      </c>
      <c r="F3674" t="str">
        <f t="shared" si="173"/>
        <v>DerbyBecket Primary School_8312405</v>
      </c>
      <c r="H3674">
        <f t="shared" si="174"/>
        <v>1</v>
      </c>
    </row>
    <row r="3675" spans="2:8" x14ac:dyDescent="0.25">
      <c r="B3675">
        <v>8312011</v>
      </c>
      <c r="C3675" t="s">
        <v>416</v>
      </c>
      <c r="D3675" t="s">
        <v>16494</v>
      </c>
      <c r="E3675" t="str">
        <f t="shared" si="172"/>
        <v>Bishop Lonsdale Church of England Primary School and Nursery_8312011</v>
      </c>
      <c r="F3675" t="str">
        <f t="shared" si="173"/>
        <v>DerbyBishop Lonsdale Church of England Primary School and Nursery_8312011</v>
      </c>
      <c r="H3675">
        <f t="shared" si="174"/>
        <v>1</v>
      </c>
    </row>
    <row r="3676" spans="2:8" x14ac:dyDescent="0.25">
      <c r="B3676">
        <v>8315201</v>
      </c>
      <c r="C3676" t="s">
        <v>416</v>
      </c>
      <c r="D3676" t="s">
        <v>633</v>
      </c>
      <c r="E3676" t="str">
        <f t="shared" si="172"/>
        <v>Borrow Wood Primary School_8315201</v>
      </c>
      <c r="F3676" t="str">
        <f t="shared" si="173"/>
        <v>DerbyBorrow Wood Primary School_8315201</v>
      </c>
      <c r="H3676">
        <f t="shared" si="174"/>
        <v>1</v>
      </c>
    </row>
    <row r="3677" spans="2:8" x14ac:dyDescent="0.25">
      <c r="B3677">
        <v>8312433</v>
      </c>
      <c r="C3677" t="s">
        <v>416</v>
      </c>
      <c r="D3677" t="s">
        <v>7419</v>
      </c>
      <c r="E3677" t="str">
        <f t="shared" si="172"/>
        <v>Brackensdale Infant School_8312433</v>
      </c>
      <c r="F3677" t="str">
        <f t="shared" si="173"/>
        <v>DerbyBrackensdale Infant School_8312433</v>
      </c>
      <c r="H3677">
        <f t="shared" si="174"/>
        <v>1</v>
      </c>
    </row>
    <row r="3678" spans="2:8" x14ac:dyDescent="0.25">
      <c r="B3678">
        <v>8312432</v>
      </c>
      <c r="C3678" t="s">
        <v>416</v>
      </c>
      <c r="D3678" t="s">
        <v>7629</v>
      </c>
      <c r="E3678" t="str">
        <f t="shared" si="172"/>
        <v>Brackensdale Junior School_8312432</v>
      </c>
      <c r="F3678" t="str">
        <f t="shared" si="173"/>
        <v>DerbyBrackensdale Junior School_8312432</v>
      </c>
      <c r="H3678">
        <f t="shared" si="174"/>
        <v>1</v>
      </c>
    </row>
    <row r="3679" spans="2:8" x14ac:dyDescent="0.25">
      <c r="B3679">
        <v>8312447</v>
      </c>
      <c r="C3679" t="s">
        <v>416</v>
      </c>
      <c r="D3679" t="s">
        <v>6706</v>
      </c>
      <c r="E3679" t="str">
        <f t="shared" si="172"/>
        <v>Breadsall Hill Top Primary School_8312447</v>
      </c>
      <c r="F3679" t="str">
        <f t="shared" si="173"/>
        <v>DerbyBreadsall Hill Top Primary School_8312447</v>
      </c>
      <c r="H3679">
        <f t="shared" si="174"/>
        <v>1</v>
      </c>
    </row>
    <row r="3680" spans="2:8" x14ac:dyDescent="0.25">
      <c r="B3680">
        <v>8312512</v>
      </c>
      <c r="C3680" t="s">
        <v>416</v>
      </c>
      <c r="D3680" t="s">
        <v>1379</v>
      </c>
      <c r="E3680" t="str">
        <f t="shared" si="172"/>
        <v>Brookfield Primary School_8312512</v>
      </c>
      <c r="F3680" t="str">
        <f t="shared" si="173"/>
        <v>DerbyBrookfield Primary School_8312512</v>
      </c>
      <c r="H3680">
        <f t="shared" si="174"/>
        <v>1</v>
      </c>
    </row>
    <row r="3681" spans="2:8" x14ac:dyDescent="0.25">
      <c r="B3681">
        <v>8312456</v>
      </c>
      <c r="C3681" t="s">
        <v>416</v>
      </c>
      <c r="D3681" t="s">
        <v>1161</v>
      </c>
      <c r="E3681" t="str">
        <f t="shared" si="172"/>
        <v>Carlyle Infant School_8312456</v>
      </c>
      <c r="F3681" t="str">
        <f t="shared" si="173"/>
        <v>DerbyCarlyle Infant School_8312456</v>
      </c>
      <c r="H3681">
        <f t="shared" si="174"/>
        <v>1</v>
      </c>
    </row>
    <row r="3682" spans="2:8" x14ac:dyDescent="0.25">
      <c r="B3682">
        <v>8312449</v>
      </c>
      <c r="C3682" t="s">
        <v>416</v>
      </c>
      <c r="D3682" t="s">
        <v>1012</v>
      </c>
      <c r="E3682" t="str">
        <f t="shared" si="172"/>
        <v>Cavendish Close Infant School_8312449</v>
      </c>
      <c r="F3682" t="str">
        <f t="shared" si="173"/>
        <v>DerbyCavendish Close Infant School_8312449</v>
      </c>
      <c r="H3682">
        <f t="shared" si="174"/>
        <v>1</v>
      </c>
    </row>
    <row r="3683" spans="2:8" x14ac:dyDescent="0.25">
      <c r="B3683">
        <v>8312448</v>
      </c>
      <c r="C3683" t="s">
        <v>416</v>
      </c>
      <c r="D3683" t="s">
        <v>3483</v>
      </c>
      <c r="E3683" t="str">
        <f t="shared" si="172"/>
        <v>Cavendish Close Junior School_8312448</v>
      </c>
      <c r="F3683" t="str">
        <f t="shared" si="173"/>
        <v>DerbyCavendish Close Junior School_8312448</v>
      </c>
      <c r="H3683">
        <f t="shared" si="174"/>
        <v>1</v>
      </c>
    </row>
    <row r="3684" spans="2:8" x14ac:dyDescent="0.25">
      <c r="B3684">
        <v>8312467</v>
      </c>
      <c r="C3684" t="s">
        <v>416</v>
      </c>
      <c r="D3684" t="s">
        <v>2634</v>
      </c>
      <c r="E3684" t="str">
        <f t="shared" si="172"/>
        <v>Chaddesden Park Primary School_8312467</v>
      </c>
      <c r="F3684" t="str">
        <f t="shared" si="173"/>
        <v>DerbyChaddesden Park Primary School_8312467</v>
      </c>
      <c r="H3684">
        <f t="shared" si="174"/>
        <v>1</v>
      </c>
    </row>
    <row r="3685" spans="2:8" x14ac:dyDescent="0.25">
      <c r="B3685">
        <v>8315402</v>
      </c>
      <c r="C3685" t="s">
        <v>416</v>
      </c>
      <c r="D3685" t="s">
        <v>12909</v>
      </c>
      <c r="E3685" t="str">
        <f t="shared" si="172"/>
        <v>Chellaston Academy_8315402</v>
      </c>
      <c r="F3685" t="str">
        <f t="shared" si="173"/>
        <v>DerbyChellaston Academy_8315402</v>
      </c>
      <c r="H3685">
        <f t="shared" si="174"/>
        <v>1</v>
      </c>
    </row>
    <row r="3686" spans="2:8" x14ac:dyDescent="0.25">
      <c r="B3686">
        <v>8312455</v>
      </c>
      <c r="C3686" t="s">
        <v>416</v>
      </c>
      <c r="D3686" t="s">
        <v>972</v>
      </c>
      <c r="E3686" t="str">
        <f t="shared" si="172"/>
        <v>Chellaston Infant School_8312455</v>
      </c>
      <c r="F3686" t="str">
        <f t="shared" si="173"/>
        <v>DerbyChellaston Infant School_8312455</v>
      </c>
      <c r="H3686">
        <f t="shared" si="174"/>
        <v>1</v>
      </c>
    </row>
    <row r="3687" spans="2:8" x14ac:dyDescent="0.25">
      <c r="B3687">
        <v>8315203</v>
      </c>
      <c r="C3687" t="s">
        <v>416</v>
      </c>
      <c r="D3687" t="s">
        <v>1200</v>
      </c>
      <c r="E3687" t="str">
        <f t="shared" si="172"/>
        <v>Chellaston Junior School_8315203</v>
      </c>
      <c r="F3687" t="str">
        <f t="shared" si="173"/>
        <v>DerbyChellaston Junior School_8315203</v>
      </c>
      <c r="H3687">
        <f t="shared" si="174"/>
        <v>1</v>
      </c>
    </row>
    <row r="3688" spans="2:8" x14ac:dyDescent="0.25">
      <c r="B3688">
        <v>8312451</v>
      </c>
      <c r="C3688" t="s">
        <v>416</v>
      </c>
      <c r="D3688" t="s">
        <v>1188</v>
      </c>
      <c r="E3688" t="str">
        <f t="shared" si="172"/>
        <v>Cherry Tree Hill Primary School_8312451</v>
      </c>
      <c r="F3688" t="str">
        <f t="shared" si="173"/>
        <v>DerbyCherry Tree Hill Primary School_8312451</v>
      </c>
      <c r="H3688">
        <f t="shared" si="174"/>
        <v>1</v>
      </c>
    </row>
    <row r="3689" spans="2:8" x14ac:dyDescent="0.25">
      <c r="B3689">
        <v>8314002</v>
      </c>
      <c r="C3689" t="s">
        <v>416</v>
      </c>
      <c r="D3689" t="s">
        <v>15504</v>
      </c>
      <c r="E3689" t="str">
        <f t="shared" si="172"/>
        <v>City of Derby Academy_8314002</v>
      </c>
      <c r="F3689" t="str">
        <f t="shared" si="173"/>
        <v>DerbyCity of Derby Academy_8314002</v>
      </c>
      <c r="H3689">
        <f t="shared" si="174"/>
        <v>1</v>
      </c>
    </row>
    <row r="3690" spans="2:8" x14ac:dyDescent="0.25">
      <c r="B3690">
        <v>8312430</v>
      </c>
      <c r="C3690" t="s">
        <v>416</v>
      </c>
      <c r="D3690" t="s">
        <v>11480</v>
      </c>
      <c r="E3690" t="str">
        <f t="shared" si="172"/>
        <v>Cottons Farm Primary School_8312430</v>
      </c>
      <c r="F3690" t="str">
        <f t="shared" si="173"/>
        <v>DerbyCottons Farm Primary School_8312430</v>
      </c>
      <c r="H3690">
        <f t="shared" si="174"/>
        <v>1</v>
      </c>
    </row>
    <row r="3691" spans="2:8" x14ac:dyDescent="0.25">
      <c r="B3691">
        <v>8314608</v>
      </c>
      <c r="C3691" t="s">
        <v>416</v>
      </c>
      <c r="D3691" t="s">
        <v>15449</v>
      </c>
      <c r="E3691" t="str">
        <f t="shared" si="172"/>
        <v>da Vinci Community School_8314608</v>
      </c>
      <c r="F3691" t="str">
        <f t="shared" si="173"/>
        <v>Derbyda Vinci Community School_8314608</v>
      </c>
      <c r="H3691">
        <f t="shared" si="174"/>
        <v>1</v>
      </c>
    </row>
    <row r="3692" spans="2:8" x14ac:dyDescent="0.25">
      <c r="B3692">
        <v>8312409</v>
      </c>
      <c r="C3692" t="s">
        <v>416</v>
      </c>
      <c r="D3692" t="s">
        <v>10003</v>
      </c>
      <c r="E3692" t="str">
        <f t="shared" si="172"/>
        <v>Dale Community Primary School_8312409</v>
      </c>
      <c r="F3692" t="str">
        <f t="shared" si="173"/>
        <v>DerbyDale Community Primary School_8312409</v>
      </c>
      <c r="H3692">
        <f t="shared" si="174"/>
        <v>1</v>
      </c>
    </row>
    <row r="3693" spans="2:8" x14ac:dyDescent="0.25">
      <c r="B3693">
        <v>8314003</v>
      </c>
      <c r="C3693" t="s">
        <v>416</v>
      </c>
      <c r="D3693" t="s">
        <v>15280</v>
      </c>
      <c r="E3693" t="str">
        <f t="shared" si="172"/>
        <v>Derby Manufacturing UTC_8314003</v>
      </c>
      <c r="F3693" t="str">
        <f t="shared" si="173"/>
        <v>DerbyDerby Manufacturing UTC_8314003</v>
      </c>
      <c r="H3693">
        <f t="shared" si="174"/>
        <v>1</v>
      </c>
    </row>
    <row r="3694" spans="2:8" x14ac:dyDescent="0.25">
      <c r="B3694">
        <v>8314178</v>
      </c>
      <c r="C3694" t="s">
        <v>416</v>
      </c>
      <c r="D3694" t="s">
        <v>14724</v>
      </c>
      <c r="E3694" t="str">
        <f t="shared" si="172"/>
        <v>Derby Moor Community Sports College_8314178</v>
      </c>
      <c r="F3694" t="str">
        <f t="shared" si="173"/>
        <v>DerbyDerby Moor Community Sports College_8314178</v>
      </c>
      <c r="H3694">
        <f t="shared" si="174"/>
        <v>1</v>
      </c>
    </row>
    <row r="3695" spans="2:8" x14ac:dyDescent="0.25">
      <c r="B3695">
        <v>8312619</v>
      </c>
      <c r="C3695" t="s">
        <v>416</v>
      </c>
      <c r="D3695" t="s">
        <v>10500</v>
      </c>
      <c r="E3695" t="str">
        <f t="shared" si="172"/>
        <v>Derwent Community School_8312619</v>
      </c>
      <c r="F3695" t="str">
        <f t="shared" si="173"/>
        <v>DerbyDerwent Community School_8312619</v>
      </c>
      <c r="H3695">
        <f t="shared" si="174"/>
        <v>1</v>
      </c>
    </row>
    <row r="3696" spans="2:8" x14ac:dyDescent="0.25">
      <c r="B3696">
        <v>8312518</v>
      </c>
      <c r="C3696" t="s">
        <v>416</v>
      </c>
      <c r="D3696" t="s">
        <v>11358</v>
      </c>
      <c r="E3696" t="str">
        <f t="shared" si="172"/>
        <v>Firs Estate Primary School_8312518</v>
      </c>
      <c r="F3696" t="str">
        <f t="shared" si="173"/>
        <v>DerbyFirs Estate Primary School_8312518</v>
      </c>
      <c r="H3696">
        <f t="shared" si="174"/>
        <v>1</v>
      </c>
    </row>
    <row r="3697" spans="2:8" x14ac:dyDescent="0.25">
      <c r="B3697">
        <v>8312457</v>
      </c>
      <c r="C3697" t="s">
        <v>416</v>
      </c>
      <c r="D3697" t="s">
        <v>2806</v>
      </c>
      <c r="E3697" t="str">
        <f t="shared" si="172"/>
        <v>Gayton Junior School_8312457</v>
      </c>
      <c r="F3697" t="str">
        <f t="shared" si="173"/>
        <v>DerbyGayton Junior School_8312457</v>
      </c>
      <c r="H3697">
        <f t="shared" si="174"/>
        <v>1</v>
      </c>
    </row>
    <row r="3698" spans="2:8" x14ac:dyDescent="0.25">
      <c r="B3698">
        <v>8312010</v>
      </c>
      <c r="C3698" t="s">
        <v>416</v>
      </c>
      <c r="D3698" t="s">
        <v>10090</v>
      </c>
      <c r="E3698" t="str">
        <f t="shared" si="172"/>
        <v>Grampian Primary Academy_8312010</v>
      </c>
      <c r="F3698" t="str">
        <f t="shared" si="173"/>
        <v>DerbyGrampian Primary Academy_8312010</v>
      </c>
      <c r="H3698">
        <f t="shared" si="174"/>
        <v>1</v>
      </c>
    </row>
    <row r="3699" spans="2:8" x14ac:dyDescent="0.25">
      <c r="B3699">
        <v>8312002</v>
      </c>
      <c r="C3699" t="s">
        <v>416</v>
      </c>
      <c r="D3699" t="s">
        <v>782</v>
      </c>
      <c r="E3699" t="str">
        <f t="shared" si="172"/>
        <v>Griffe Field Primary School_8312002</v>
      </c>
      <c r="F3699" t="str">
        <f t="shared" si="173"/>
        <v>DerbyGriffe Field Primary School_8312002</v>
      </c>
      <c r="H3699">
        <f t="shared" si="174"/>
        <v>1</v>
      </c>
    </row>
    <row r="3700" spans="2:8" x14ac:dyDescent="0.25">
      <c r="B3700">
        <v>8313544</v>
      </c>
      <c r="C3700" t="s">
        <v>416</v>
      </c>
      <c r="D3700" t="s">
        <v>1763</v>
      </c>
      <c r="E3700" t="str">
        <f t="shared" si="172"/>
        <v>Hardwick Primary School_8313544</v>
      </c>
      <c r="F3700" t="str">
        <f t="shared" si="173"/>
        <v>DerbyHardwick Primary School_8313544</v>
      </c>
      <c r="H3700">
        <f t="shared" si="174"/>
        <v>1</v>
      </c>
    </row>
    <row r="3701" spans="2:8" x14ac:dyDescent="0.25">
      <c r="B3701">
        <v>8312006</v>
      </c>
      <c r="C3701" t="s">
        <v>416</v>
      </c>
      <c r="D3701" t="s">
        <v>417</v>
      </c>
      <c r="E3701" t="str">
        <f t="shared" si="172"/>
        <v>Homefields Primary School_8312006</v>
      </c>
      <c r="F3701" t="str">
        <f t="shared" si="173"/>
        <v>DerbyHomefields Primary School_8312006</v>
      </c>
      <c r="H3701">
        <f t="shared" si="174"/>
        <v>1</v>
      </c>
    </row>
    <row r="3702" spans="2:8" x14ac:dyDescent="0.25">
      <c r="B3702">
        <v>8312434</v>
      </c>
      <c r="C3702" t="s">
        <v>416</v>
      </c>
      <c r="D3702" t="s">
        <v>9289</v>
      </c>
      <c r="E3702" t="str">
        <f t="shared" si="172"/>
        <v>Lakeside Community Primary School_8312434</v>
      </c>
      <c r="F3702" t="str">
        <f t="shared" si="173"/>
        <v>DerbyLakeside Community Primary School_8312434</v>
      </c>
      <c r="H3702">
        <f t="shared" si="174"/>
        <v>1</v>
      </c>
    </row>
    <row r="3703" spans="2:8" x14ac:dyDescent="0.25">
      <c r="B3703">
        <v>8312009</v>
      </c>
      <c r="C3703" t="s">
        <v>416</v>
      </c>
      <c r="D3703" t="s">
        <v>10070</v>
      </c>
      <c r="E3703" t="str">
        <f t="shared" si="172"/>
        <v>Landau Forte Academy Moorhead_8312009</v>
      </c>
      <c r="F3703" t="str">
        <f t="shared" si="173"/>
        <v>DerbyLandau Forte Academy Moorhead_8312009</v>
      </c>
      <c r="H3703">
        <f t="shared" si="174"/>
        <v>1</v>
      </c>
    </row>
    <row r="3704" spans="2:8" x14ac:dyDescent="0.25">
      <c r="B3704">
        <v>8316905</v>
      </c>
      <c r="C3704" t="s">
        <v>416</v>
      </c>
      <c r="D3704" t="s">
        <v>14129</v>
      </c>
      <c r="E3704" t="str">
        <f t="shared" si="172"/>
        <v>Landau Forte College_8316905</v>
      </c>
      <c r="F3704" t="str">
        <f t="shared" si="173"/>
        <v>DerbyLandau Forte College_8316905</v>
      </c>
      <c r="H3704">
        <f t="shared" si="174"/>
        <v>1</v>
      </c>
    </row>
    <row r="3705" spans="2:8" x14ac:dyDescent="0.25">
      <c r="B3705">
        <v>8312522</v>
      </c>
      <c r="C3705" t="s">
        <v>416</v>
      </c>
      <c r="D3705" t="s">
        <v>995</v>
      </c>
      <c r="E3705" t="str">
        <f t="shared" si="172"/>
        <v>Lawn Primary School_8312522</v>
      </c>
      <c r="F3705" t="str">
        <f t="shared" si="173"/>
        <v>DerbyLawn Primary School_8312522</v>
      </c>
      <c r="H3705">
        <f t="shared" si="174"/>
        <v>1</v>
      </c>
    </row>
    <row r="3706" spans="2:8" x14ac:dyDescent="0.25">
      <c r="B3706">
        <v>8314006</v>
      </c>
      <c r="C3706" t="s">
        <v>416</v>
      </c>
      <c r="D3706" t="s">
        <v>13776</v>
      </c>
      <c r="E3706" t="str">
        <f t="shared" si="172"/>
        <v>Lees Brook Community School_8314006</v>
      </c>
      <c r="F3706" t="str">
        <f t="shared" si="173"/>
        <v>DerbyLees Brook Community School_8314006</v>
      </c>
      <c r="H3706">
        <f t="shared" si="174"/>
        <v>1</v>
      </c>
    </row>
    <row r="3707" spans="2:8" x14ac:dyDescent="0.25">
      <c r="B3707">
        <v>8314182</v>
      </c>
      <c r="C3707" t="s">
        <v>416</v>
      </c>
      <c r="D3707" t="s">
        <v>13046</v>
      </c>
      <c r="E3707" t="str">
        <f t="shared" si="172"/>
        <v>Littleover Community School_8314182</v>
      </c>
      <c r="F3707" t="str">
        <f t="shared" si="173"/>
        <v>DerbyLittleover Community School_8314182</v>
      </c>
      <c r="H3707">
        <f t="shared" si="174"/>
        <v>1</v>
      </c>
    </row>
    <row r="3708" spans="2:8" x14ac:dyDescent="0.25">
      <c r="B3708">
        <v>8312436</v>
      </c>
      <c r="C3708" t="s">
        <v>416</v>
      </c>
      <c r="D3708" t="s">
        <v>1604</v>
      </c>
      <c r="E3708" t="str">
        <f t="shared" si="172"/>
        <v>Markeaton Primary School_8312436</v>
      </c>
      <c r="F3708" t="str">
        <f t="shared" si="173"/>
        <v>DerbyMarkeaton Primary School_8312436</v>
      </c>
      <c r="H3708">
        <f t="shared" si="174"/>
        <v>1</v>
      </c>
    </row>
    <row r="3709" spans="2:8" x14ac:dyDescent="0.25">
      <c r="B3709">
        <v>8312452</v>
      </c>
      <c r="C3709" t="s">
        <v>416</v>
      </c>
      <c r="D3709" t="s">
        <v>4895</v>
      </c>
      <c r="E3709" t="str">
        <f t="shared" si="172"/>
        <v>Meadow Farm Community Primary School_8312452</v>
      </c>
      <c r="F3709" t="str">
        <f t="shared" si="173"/>
        <v>DerbyMeadow Farm Community Primary School_8312452</v>
      </c>
      <c r="H3709">
        <f t="shared" si="174"/>
        <v>1</v>
      </c>
    </row>
    <row r="3710" spans="2:8" x14ac:dyDescent="0.25">
      <c r="B3710">
        <v>8314001</v>
      </c>
      <c r="C3710" t="s">
        <v>416</v>
      </c>
      <c r="D3710" t="s">
        <v>15930</v>
      </c>
      <c r="E3710" t="str">
        <f t="shared" si="172"/>
        <v>Merrill Academy_8314001</v>
      </c>
      <c r="F3710" t="str">
        <f t="shared" si="173"/>
        <v>DerbyMerrill Academy_8314001</v>
      </c>
      <c r="H3710">
        <f t="shared" si="174"/>
        <v>1</v>
      </c>
    </row>
    <row r="3711" spans="2:8" x14ac:dyDescent="0.25">
      <c r="B3711">
        <v>8312627</v>
      </c>
      <c r="C3711" t="s">
        <v>416</v>
      </c>
      <c r="D3711" t="s">
        <v>649</v>
      </c>
      <c r="E3711" t="str">
        <f t="shared" si="172"/>
        <v>Mickleover Primary School_8312627</v>
      </c>
      <c r="F3711" t="str">
        <f t="shared" si="173"/>
        <v>DerbyMickleover Primary School_8312627</v>
      </c>
      <c r="H3711">
        <f t="shared" si="174"/>
        <v>1</v>
      </c>
    </row>
    <row r="3712" spans="2:8" x14ac:dyDescent="0.25">
      <c r="B3712">
        <v>8315406</v>
      </c>
      <c r="C3712" t="s">
        <v>416</v>
      </c>
      <c r="D3712" t="s">
        <v>14353</v>
      </c>
      <c r="E3712" t="str">
        <f t="shared" si="172"/>
        <v>Murray Park School_8315406</v>
      </c>
      <c r="F3712" t="str">
        <f t="shared" si="173"/>
        <v>DerbyMurray Park School_8315406</v>
      </c>
      <c r="H3712">
        <f t="shared" si="174"/>
        <v>1</v>
      </c>
    </row>
    <row r="3713" spans="2:8" x14ac:dyDescent="0.25">
      <c r="B3713">
        <v>8314005</v>
      </c>
      <c r="C3713" t="s">
        <v>416</v>
      </c>
      <c r="D3713" t="s">
        <v>16495</v>
      </c>
      <c r="E3713" t="str">
        <f t="shared" si="172"/>
        <v>Noel-Baker Academy_8314005</v>
      </c>
      <c r="F3713" t="str">
        <f t="shared" si="173"/>
        <v>DerbyNoel-Baker Academy_8314005</v>
      </c>
      <c r="H3713">
        <f t="shared" si="174"/>
        <v>1</v>
      </c>
    </row>
    <row r="3714" spans="2:8" x14ac:dyDescent="0.25">
      <c r="B3714">
        <v>8312473</v>
      </c>
      <c r="C3714" t="s">
        <v>416</v>
      </c>
      <c r="D3714" t="s">
        <v>2975</v>
      </c>
      <c r="E3714" t="str">
        <f t="shared" si="172"/>
        <v>Oakwood Infant and Nursery School_8312473</v>
      </c>
      <c r="F3714" t="str">
        <f t="shared" si="173"/>
        <v>DerbyOakwood Infant and Nursery School_8312473</v>
      </c>
      <c r="H3714">
        <f t="shared" si="174"/>
        <v>1</v>
      </c>
    </row>
    <row r="3715" spans="2:8" x14ac:dyDescent="0.25">
      <c r="B3715">
        <v>8312471</v>
      </c>
      <c r="C3715" t="s">
        <v>416</v>
      </c>
      <c r="D3715" t="s">
        <v>7964</v>
      </c>
      <c r="E3715" t="str">
        <f t="shared" si="172"/>
        <v>Oakwood Junior School_8312471</v>
      </c>
      <c r="F3715" t="str">
        <f t="shared" si="173"/>
        <v>DerbyOakwood Junior School_8312471</v>
      </c>
      <c r="H3715">
        <f t="shared" si="174"/>
        <v>1</v>
      </c>
    </row>
    <row r="3716" spans="2:8" x14ac:dyDescent="0.25">
      <c r="B3716">
        <v>8312420</v>
      </c>
      <c r="C3716" t="s">
        <v>416</v>
      </c>
      <c r="D3716" t="s">
        <v>12503</v>
      </c>
      <c r="E3716" t="str">
        <f t="shared" si="172"/>
        <v>Osmaston Primary School_8312420</v>
      </c>
      <c r="F3716" t="str">
        <f t="shared" si="173"/>
        <v>DerbyOsmaston Primary School_8312420</v>
      </c>
      <c r="H3716">
        <f t="shared" si="174"/>
        <v>1</v>
      </c>
    </row>
    <row r="3717" spans="2:8" x14ac:dyDescent="0.25">
      <c r="B3717">
        <v>8312003</v>
      </c>
      <c r="C3717" t="s">
        <v>416</v>
      </c>
      <c r="D3717" t="s">
        <v>544</v>
      </c>
      <c r="E3717" t="str">
        <f t="shared" si="172"/>
        <v>Parkview Primary School_8312003</v>
      </c>
      <c r="F3717" t="str">
        <f t="shared" si="173"/>
        <v>DerbyParkview Primary School_8312003</v>
      </c>
      <c r="H3717">
        <f t="shared" si="174"/>
        <v>1</v>
      </c>
    </row>
    <row r="3718" spans="2:8" x14ac:dyDescent="0.25">
      <c r="B3718">
        <v>8312423</v>
      </c>
      <c r="C3718" t="s">
        <v>416</v>
      </c>
      <c r="D3718" t="s">
        <v>12561</v>
      </c>
      <c r="E3718" t="str">
        <f t="shared" si="172"/>
        <v>Pear Tree Community Junior School_8312423</v>
      </c>
      <c r="F3718" t="str">
        <f t="shared" si="173"/>
        <v>DerbyPear Tree Community Junior School_8312423</v>
      </c>
      <c r="H3718">
        <f t="shared" si="174"/>
        <v>1</v>
      </c>
    </row>
    <row r="3719" spans="2:8" x14ac:dyDescent="0.25">
      <c r="B3719">
        <v>8312424</v>
      </c>
      <c r="C3719" t="s">
        <v>416</v>
      </c>
      <c r="D3719" t="s">
        <v>12829</v>
      </c>
      <c r="E3719" t="str">
        <f t="shared" si="172"/>
        <v>Pear Tree Infant School_8312424</v>
      </c>
      <c r="F3719" t="str">
        <f t="shared" si="173"/>
        <v>DerbyPear Tree Infant School_8312424</v>
      </c>
      <c r="H3719">
        <f t="shared" si="174"/>
        <v>1</v>
      </c>
    </row>
    <row r="3720" spans="2:8" x14ac:dyDescent="0.25">
      <c r="B3720">
        <v>8312439</v>
      </c>
      <c r="C3720" t="s">
        <v>416</v>
      </c>
      <c r="D3720" t="s">
        <v>513</v>
      </c>
      <c r="E3720" t="str">
        <f t="shared" ref="E3720:E3783" si="175">D3720&amp;"_"&amp;B3720</f>
        <v>Portway Infant School_8312439</v>
      </c>
      <c r="F3720" t="str">
        <f t="shared" ref="F3720:F3783" si="176" xml:space="preserve"> (C3720&amp;E3720)</f>
        <v>DerbyPortway Infant School_8312439</v>
      </c>
      <c r="H3720">
        <f t="shared" ref="H3720:H3783" si="177">COUNTIFS($F$7:$F$20214,F3720)</f>
        <v>1</v>
      </c>
    </row>
    <row r="3721" spans="2:8" x14ac:dyDescent="0.25">
      <c r="B3721">
        <v>8312440</v>
      </c>
      <c r="C3721" t="s">
        <v>416</v>
      </c>
      <c r="D3721" t="s">
        <v>645</v>
      </c>
      <c r="E3721" t="str">
        <f t="shared" si="175"/>
        <v>Portway Junior School_8312440</v>
      </c>
      <c r="F3721" t="str">
        <f t="shared" si="176"/>
        <v>DerbyPortway Junior School_8312440</v>
      </c>
      <c r="H3721">
        <f t="shared" si="177"/>
        <v>1</v>
      </c>
    </row>
    <row r="3722" spans="2:8" x14ac:dyDescent="0.25">
      <c r="B3722">
        <v>8312462</v>
      </c>
      <c r="C3722" t="s">
        <v>416</v>
      </c>
      <c r="D3722" t="s">
        <v>2230</v>
      </c>
      <c r="E3722" t="str">
        <f t="shared" si="175"/>
        <v>Ravensdale Infant and Nursery School_8312462</v>
      </c>
      <c r="F3722" t="str">
        <f t="shared" si="176"/>
        <v>DerbyRavensdale Infant and Nursery School_8312462</v>
      </c>
      <c r="H3722">
        <f t="shared" si="177"/>
        <v>1</v>
      </c>
    </row>
    <row r="3723" spans="2:8" x14ac:dyDescent="0.25">
      <c r="B3723">
        <v>8312463</v>
      </c>
      <c r="C3723" t="s">
        <v>416</v>
      </c>
      <c r="D3723" t="s">
        <v>3338</v>
      </c>
      <c r="E3723" t="str">
        <f t="shared" si="175"/>
        <v>Ravensdale Junior School_8312463</v>
      </c>
      <c r="F3723" t="str">
        <f t="shared" si="176"/>
        <v>DerbyRavensdale Junior School_8312463</v>
      </c>
      <c r="H3723">
        <f t="shared" si="177"/>
        <v>1</v>
      </c>
    </row>
    <row r="3724" spans="2:8" x14ac:dyDescent="0.25">
      <c r="B3724">
        <v>8312505</v>
      </c>
      <c r="C3724" t="s">
        <v>416</v>
      </c>
      <c r="D3724" t="s">
        <v>8675</v>
      </c>
      <c r="E3724" t="str">
        <f t="shared" si="175"/>
        <v>Redwood Primary School_8312505</v>
      </c>
      <c r="F3724" t="str">
        <f t="shared" si="176"/>
        <v>DerbyRedwood Primary School_8312505</v>
      </c>
      <c r="H3724">
        <f t="shared" si="177"/>
        <v>1</v>
      </c>
    </row>
    <row r="3725" spans="2:8" x14ac:dyDescent="0.25">
      <c r="B3725">
        <v>8312000</v>
      </c>
      <c r="C3725" t="s">
        <v>416</v>
      </c>
      <c r="D3725" t="s">
        <v>6701</v>
      </c>
      <c r="E3725" t="str">
        <f t="shared" si="175"/>
        <v>Reigate Park Primary School_8312000</v>
      </c>
      <c r="F3725" t="str">
        <f t="shared" si="176"/>
        <v>DerbyReigate Park Primary School_8312000</v>
      </c>
      <c r="H3725">
        <f t="shared" si="177"/>
        <v>1</v>
      </c>
    </row>
    <row r="3726" spans="2:8" x14ac:dyDescent="0.25">
      <c r="B3726">
        <v>8312458</v>
      </c>
      <c r="C3726" t="s">
        <v>416</v>
      </c>
      <c r="D3726" t="s">
        <v>1990</v>
      </c>
      <c r="E3726" t="str">
        <f t="shared" si="175"/>
        <v>Ridgeway Infant School_8312458</v>
      </c>
      <c r="F3726" t="str">
        <f t="shared" si="176"/>
        <v>DerbyRidgeway Infant School_8312458</v>
      </c>
      <c r="H3726">
        <f t="shared" si="177"/>
        <v>1</v>
      </c>
    </row>
    <row r="3727" spans="2:8" x14ac:dyDescent="0.25">
      <c r="B3727">
        <v>8312001</v>
      </c>
      <c r="C3727" t="s">
        <v>416</v>
      </c>
      <c r="D3727" t="s">
        <v>10159</v>
      </c>
      <c r="E3727" t="str">
        <f t="shared" si="175"/>
        <v>Roe Farm Primary School_8312001</v>
      </c>
      <c r="F3727" t="str">
        <f t="shared" si="176"/>
        <v>DerbyRoe Farm Primary School_8312001</v>
      </c>
      <c r="H3727">
        <f t="shared" si="177"/>
        <v>1</v>
      </c>
    </row>
    <row r="3728" spans="2:8" x14ac:dyDescent="0.25">
      <c r="B3728">
        <v>8312429</v>
      </c>
      <c r="C3728" t="s">
        <v>416</v>
      </c>
      <c r="D3728" t="s">
        <v>11930</v>
      </c>
      <c r="E3728" t="str">
        <f t="shared" si="175"/>
        <v>Rosehill Infant and Nursery School_8312429</v>
      </c>
      <c r="F3728" t="str">
        <f t="shared" si="176"/>
        <v>DerbyRosehill Infant and Nursery School_8312429</v>
      </c>
      <c r="H3728">
        <f t="shared" si="177"/>
        <v>1</v>
      </c>
    </row>
    <row r="3729" spans="2:8" x14ac:dyDescent="0.25">
      <c r="B3729">
        <v>8314607</v>
      </c>
      <c r="C3729" t="s">
        <v>416</v>
      </c>
      <c r="D3729" t="s">
        <v>16496</v>
      </c>
      <c r="E3729" t="str">
        <f t="shared" si="175"/>
        <v>Saint Benedict, A Catholic Voluntary Academy_8314607</v>
      </c>
      <c r="F3729" t="str">
        <f t="shared" si="176"/>
        <v>DerbySaint Benedict, A Catholic Voluntary Academy_8314607</v>
      </c>
      <c r="H3729">
        <f t="shared" si="177"/>
        <v>1</v>
      </c>
    </row>
    <row r="3730" spans="2:8" x14ac:dyDescent="0.25">
      <c r="B3730">
        <v>8312444</v>
      </c>
      <c r="C3730" t="s">
        <v>416</v>
      </c>
      <c r="D3730" t="s">
        <v>3848</v>
      </c>
      <c r="E3730" t="str">
        <f t="shared" si="175"/>
        <v>Shelton Infant School_8312444</v>
      </c>
      <c r="F3730" t="str">
        <f t="shared" si="176"/>
        <v>DerbyShelton Infant School_8312444</v>
      </c>
      <c r="H3730">
        <f t="shared" si="177"/>
        <v>1</v>
      </c>
    </row>
    <row r="3731" spans="2:8" x14ac:dyDescent="0.25">
      <c r="B3731">
        <v>8315209</v>
      </c>
      <c r="C3731" t="s">
        <v>416</v>
      </c>
      <c r="D3731" t="s">
        <v>8195</v>
      </c>
      <c r="E3731" t="str">
        <f t="shared" si="175"/>
        <v>Shelton Junior School_8315209</v>
      </c>
      <c r="F3731" t="str">
        <f t="shared" si="176"/>
        <v>DerbyShelton Junior School_8315209</v>
      </c>
      <c r="H3731">
        <f t="shared" si="177"/>
        <v>1</v>
      </c>
    </row>
    <row r="3732" spans="2:8" x14ac:dyDescent="0.25">
      <c r="B3732">
        <v>8312469</v>
      </c>
      <c r="C3732" t="s">
        <v>416</v>
      </c>
      <c r="D3732" t="s">
        <v>667</v>
      </c>
      <c r="E3732" t="str">
        <f t="shared" si="175"/>
        <v>Silverhill Primary School_8312469</v>
      </c>
      <c r="F3732" t="str">
        <f t="shared" si="176"/>
        <v>DerbySilverhill Primary School_8312469</v>
      </c>
      <c r="H3732">
        <f t="shared" si="177"/>
        <v>1</v>
      </c>
    </row>
    <row r="3733" spans="2:8" x14ac:dyDescent="0.25">
      <c r="B3733">
        <v>8312466</v>
      </c>
      <c r="C3733" t="s">
        <v>416</v>
      </c>
      <c r="D3733" t="s">
        <v>2831</v>
      </c>
      <c r="E3733" t="str">
        <f t="shared" si="175"/>
        <v>Springfield Primary School_8312466</v>
      </c>
      <c r="F3733" t="str">
        <f t="shared" si="176"/>
        <v>DerbySpringfield Primary School_8312466</v>
      </c>
      <c r="H3733">
        <f t="shared" si="177"/>
        <v>1</v>
      </c>
    </row>
    <row r="3734" spans="2:8" x14ac:dyDescent="0.25">
      <c r="B3734">
        <v>8313543</v>
      </c>
      <c r="C3734" t="s">
        <v>416</v>
      </c>
      <c r="D3734" t="s">
        <v>1589</v>
      </c>
      <c r="E3734" t="str">
        <f t="shared" si="175"/>
        <v>St Albans Catholic Primary School_8313543</v>
      </c>
      <c r="F3734" t="str">
        <f t="shared" si="176"/>
        <v>DerbySt Albans Catholic Primary School_8313543</v>
      </c>
      <c r="H3734">
        <f t="shared" si="177"/>
        <v>1</v>
      </c>
    </row>
    <row r="3735" spans="2:8" x14ac:dyDescent="0.25">
      <c r="B3735">
        <v>8313158</v>
      </c>
      <c r="C3735" t="s">
        <v>416</v>
      </c>
      <c r="D3735" t="s">
        <v>10887</v>
      </c>
      <c r="E3735" t="str">
        <f t="shared" si="175"/>
        <v>St Chads CE Primary School_8313158</v>
      </c>
      <c r="F3735" t="str">
        <f t="shared" si="176"/>
        <v>DerbySt Chads CE Primary School_8313158</v>
      </c>
      <c r="H3735">
        <f t="shared" si="177"/>
        <v>1</v>
      </c>
    </row>
    <row r="3736" spans="2:8" x14ac:dyDescent="0.25">
      <c r="B3736">
        <v>8313531</v>
      </c>
      <c r="C3736" t="s">
        <v>416</v>
      </c>
      <c r="D3736" t="s">
        <v>4673</v>
      </c>
      <c r="E3736" t="str">
        <f t="shared" si="175"/>
        <v>St George's Catholic Voluntary Academy_8313531</v>
      </c>
      <c r="F3736" t="str">
        <f t="shared" si="176"/>
        <v>DerbySt George's Catholic Voluntary Academy_8313531</v>
      </c>
      <c r="H3736">
        <f t="shared" si="177"/>
        <v>1</v>
      </c>
    </row>
    <row r="3737" spans="2:8" x14ac:dyDescent="0.25">
      <c r="B3737">
        <v>8313526</v>
      </c>
      <c r="C3737" t="s">
        <v>416</v>
      </c>
      <c r="D3737" t="s">
        <v>12276</v>
      </c>
      <c r="E3737" t="str">
        <f t="shared" si="175"/>
        <v>St James' Church of England Aided Infant School_8313526</v>
      </c>
      <c r="F3737" t="str">
        <f t="shared" si="176"/>
        <v>DerbySt James' Church of England Aided Infant School_8313526</v>
      </c>
      <c r="H3737">
        <f t="shared" si="177"/>
        <v>1</v>
      </c>
    </row>
    <row r="3738" spans="2:8" x14ac:dyDescent="0.25">
      <c r="B3738">
        <v>8313535</v>
      </c>
      <c r="C3738" t="s">
        <v>416</v>
      </c>
      <c r="D3738" t="s">
        <v>11450</v>
      </c>
      <c r="E3738" t="str">
        <f t="shared" si="175"/>
        <v>St James' Church of England Aided Junior School_8313535</v>
      </c>
      <c r="F3738" t="str">
        <f t="shared" si="176"/>
        <v>DerbySt James' Church of England Aided Junior School_8313535</v>
      </c>
      <c r="H3738">
        <f t="shared" si="177"/>
        <v>1</v>
      </c>
    </row>
    <row r="3739" spans="2:8" x14ac:dyDescent="0.25">
      <c r="B3739">
        <v>8312008</v>
      </c>
      <c r="C3739" t="s">
        <v>416</v>
      </c>
      <c r="D3739" t="s">
        <v>16497</v>
      </c>
      <c r="E3739" t="str">
        <f t="shared" si="175"/>
        <v>St John Fisher, a Catholic Voluntary Academy_8312008</v>
      </c>
      <c r="F3739" t="str">
        <f t="shared" si="176"/>
        <v>DerbySt John Fisher, a Catholic Voluntary Academy_8312008</v>
      </c>
      <c r="H3739">
        <f t="shared" si="177"/>
        <v>1</v>
      </c>
    </row>
    <row r="3740" spans="2:8" x14ac:dyDescent="0.25">
      <c r="B3740">
        <v>8313542</v>
      </c>
      <c r="C3740" t="s">
        <v>416</v>
      </c>
      <c r="D3740" t="s">
        <v>7825</v>
      </c>
      <c r="E3740" t="str">
        <f t="shared" si="175"/>
        <v>St Josephs RC Primary School_8313542</v>
      </c>
      <c r="F3740" t="str">
        <f t="shared" si="176"/>
        <v>DerbySt Josephs RC Primary School_8313542</v>
      </c>
      <c r="H3740">
        <f t="shared" si="177"/>
        <v>1</v>
      </c>
    </row>
    <row r="3741" spans="2:8" x14ac:dyDescent="0.25">
      <c r="B3741">
        <v>8313528</v>
      </c>
      <c r="C3741" t="s">
        <v>416</v>
      </c>
      <c r="D3741" t="s">
        <v>6355</v>
      </c>
      <c r="E3741" t="str">
        <f t="shared" si="175"/>
        <v>St Mary's Catholic Primary School and Nursery_8313528</v>
      </c>
      <c r="F3741" t="str">
        <f t="shared" si="176"/>
        <v>DerbySt Mary's Catholic Primary School and Nursery_8313528</v>
      </c>
      <c r="H3741">
        <f t="shared" si="177"/>
        <v>1</v>
      </c>
    </row>
    <row r="3742" spans="2:8" x14ac:dyDescent="0.25">
      <c r="B3742">
        <v>8313534</v>
      </c>
      <c r="C3742" t="s">
        <v>416</v>
      </c>
      <c r="D3742" t="s">
        <v>1711</v>
      </c>
      <c r="E3742" t="str">
        <f t="shared" si="175"/>
        <v>St Peter's Church of England Aided Junior School_8313534</v>
      </c>
      <c r="F3742" t="str">
        <f t="shared" si="176"/>
        <v>DerbySt Peter's Church of England Aided Junior School_8313534</v>
      </c>
      <c r="H3742">
        <f t="shared" si="177"/>
        <v>1</v>
      </c>
    </row>
    <row r="3743" spans="2:8" x14ac:dyDescent="0.25">
      <c r="B3743">
        <v>8313532</v>
      </c>
      <c r="C3743" t="s">
        <v>416</v>
      </c>
      <c r="D3743" t="s">
        <v>459</v>
      </c>
      <c r="E3743" t="str">
        <f t="shared" si="175"/>
        <v>St Werburgh's Church of England VA Primary School_8313532</v>
      </c>
      <c r="F3743" t="str">
        <f t="shared" si="176"/>
        <v>DerbySt Werburgh's Church of England VA Primary School_8313532</v>
      </c>
      <c r="H3743">
        <f t="shared" si="177"/>
        <v>1</v>
      </c>
    </row>
    <row r="3744" spans="2:8" x14ac:dyDescent="0.25">
      <c r="B3744">
        <v>8314177</v>
      </c>
      <c r="C3744" t="s">
        <v>416</v>
      </c>
      <c r="D3744" t="s">
        <v>15715</v>
      </c>
      <c r="E3744" t="str">
        <f t="shared" si="175"/>
        <v>The Bemrose School_8314177</v>
      </c>
      <c r="F3744" t="str">
        <f t="shared" si="176"/>
        <v>DerbyThe Bemrose School_8314177</v>
      </c>
      <c r="H3744">
        <f t="shared" si="177"/>
        <v>1</v>
      </c>
    </row>
    <row r="3745" spans="2:8" x14ac:dyDescent="0.25">
      <c r="B3745">
        <v>8313546</v>
      </c>
      <c r="C3745" t="s">
        <v>416</v>
      </c>
      <c r="D3745" t="s">
        <v>10557</v>
      </c>
      <c r="E3745" t="str">
        <f t="shared" si="175"/>
        <v>Village Primary School_8313546</v>
      </c>
      <c r="F3745" t="str">
        <f t="shared" si="176"/>
        <v>DerbyVillage Primary School_8313546</v>
      </c>
      <c r="H3745">
        <f t="shared" si="177"/>
        <v>1</v>
      </c>
    </row>
    <row r="3746" spans="2:8" x14ac:dyDescent="0.25">
      <c r="B3746">
        <v>8313530</v>
      </c>
      <c r="C3746" t="s">
        <v>416</v>
      </c>
      <c r="D3746" t="s">
        <v>472</v>
      </c>
      <c r="E3746" t="str">
        <f t="shared" si="175"/>
        <v>Walter Evans Church of England Aided Primary School_8313530</v>
      </c>
      <c r="F3746" t="str">
        <f t="shared" si="176"/>
        <v>DerbyWalter Evans Church of England Aided Primary School_8313530</v>
      </c>
      <c r="H3746">
        <f t="shared" si="177"/>
        <v>1</v>
      </c>
    </row>
    <row r="3747" spans="2:8" x14ac:dyDescent="0.25">
      <c r="B3747">
        <v>8315412</v>
      </c>
      <c r="C3747" t="s">
        <v>416</v>
      </c>
      <c r="D3747" t="s">
        <v>16498</v>
      </c>
      <c r="E3747" t="str">
        <f t="shared" si="175"/>
        <v>WEST PARK SCHOOL_8315412</v>
      </c>
      <c r="F3747" t="str">
        <f t="shared" si="176"/>
        <v>DerbyWEST PARK SCHOOL_8315412</v>
      </c>
      <c r="H3747">
        <f t="shared" si="177"/>
        <v>1</v>
      </c>
    </row>
    <row r="3748" spans="2:8" x14ac:dyDescent="0.25">
      <c r="B3748">
        <v>8315414</v>
      </c>
      <c r="C3748" t="s">
        <v>416</v>
      </c>
      <c r="D3748" t="s">
        <v>15489</v>
      </c>
      <c r="E3748" t="str">
        <f t="shared" si="175"/>
        <v>Woodlands School_8315414</v>
      </c>
      <c r="F3748" t="str">
        <f t="shared" si="176"/>
        <v>DerbyWoodlands School_8315414</v>
      </c>
      <c r="H3748">
        <f t="shared" si="177"/>
        <v>1</v>
      </c>
    </row>
    <row r="3749" spans="2:8" x14ac:dyDescent="0.25">
      <c r="B3749">
        <v>8312459</v>
      </c>
      <c r="C3749" t="s">
        <v>416</v>
      </c>
      <c r="D3749" t="s">
        <v>709</v>
      </c>
      <c r="E3749" t="str">
        <f t="shared" si="175"/>
        <v>Wren Park Primary School_8312459</v>
      </c>
      <c r="F3749" t="str">
        <f t="shared" si="176"/>
        <v>DerbyWren Park Primary School_8312459</v>
      </c>
      <c r="H3749">
        <f t="shared" si="177"/>
        <v>1</v>
      </c>
    </row>
    <row r="3750" spans="2:8" x14ac:dyDescent="0.25">
      <c r="B3750">
        <v>8312007</v>
      </c>
      <c r="C3750" t="s">
        <v>416</v>
      </c>
      <c r="D3750" t="s">
        <v>11314</v>
      </c>
      <c r="E3750" t="str">
        <f t="shared" si="175"/>
        <v>Wyndham Primary Academy_8312007</v>
      </c>
      <c r="F3750" t="str">
        <f t="shared" si="176"/>
        <v>DerbyWyndham Primary Academy_8312007</v>
      </c>
      <c r="H3750">
        <f t="shared" si="177"/>
        <v>1</v>
      </c>
    </row>
    <row r="3751" spans="2:8" x14ac:dyDescent="0.25">
      <c r="B3751">
        <v>8302296</v>
      </c>
      <c r="C3751" t="s">
        <v>228</v>
      </c>
      <c r="D3751" t="s">
        <v>2574</v>
      </c>
      <c r="E3751" t="str">
        <f t="shared" si="175"/>
        <v>Abercrombie Community Primary School_8302296</v>
      </c>
      <c r="F3751" t="str">
        <f t="shared" si="176"/>
        <v>DerbyshireAbercrombie Community Primary School_8302296</v>
      </c>
      <c r="H3751">
        <f t="shared" si="177"/>
        <v>1</v>
      </c>
    </row>
    <row r="3752" spans="2:8" x14ac:dyDescent="0.25">
      <c r="B3752">
        <v>8304089</v>
      </c>
      <c r="C3752" t="s">
        <v>228</v>
      </c>
      <c r="D3752" t="s">
        <v>15400</v>
      </c>
      <c r="E3752" t="str">
        <f t="shared" si="175"/>
        <v>Aldercar High School_8304089</v>
      </c>
      <c r="F3752" t="str">
        <f t="shared" si="176"/>
        <v>DerbyshireAldercar High School_8304089</v>
      </c>
      <c r="H3752">
        <f t="shared" si="177"/>
        <v>1</v>
      </c>
    </row>
    <row r="3753" spans="2:8" x14ac:dyDescent="0.25">
      <c r="B3753">
        <v>8302116</v>
      </c>
      <c r="C3753" t="s">
        <v>228</v>
      </c>
      <c r="D3753" t="s">
        <v>5889</v>
      </c>
      <c r="E3753" t="str">
        <f t="shared" si="175"/>
        <v>Aldercar Infant School_8302116</v>
      </c>
      <c r="F3753" t="str">
        <f t="shared" si="176"/>
        <v>DerbyshireAldercar Infant School_8302116</v>
      </c>
      <c r="H3753">
        <f t="shared" si="177"/>
        <v>1</v>
      </c>
    </row>
    <row r="3754" spans="2:8" x14ac:dyDescent="0.25">
      <c r="B3754">
        <v>8303540</v>
      </c>
      <c r="C3754" t="s">
        <v>228</v>
      </c>
      <c r="D3754" t="s">
        <v>4453</v>
      </c>
      <c r="E3754" t="str">
        <f t="shared" si="175"/>
        <v>All Saints' C.E. (A) Primary School_8303540</v>
      </c>
      <c r="F3754" t="str">
        <f t="shared" si="176"/>
        <v>DerbyshireAll Saints' C.E. (A) Primary School_8303540</v>
      </c>
      <c r="H3754">
        <f t="shared" si="177"/>
        <v>1</v>
      </c>
    </row>
    <row r="3755" spans="2:8" x14ac:dyDescent="0.25">
      <c r="B3755">
        <v>8303504</v>
      </c>
      <c r="C3755" t="s">
        <v>228</v>
      </c>
      <c r="D3755" t="s">
        <v>3167</v>
      </c>
      <c r="E3755" t="str">
        <f t="shared" si="175"/>
        <v>All Saints Catholic Primary School_8303504</v>
      </c>
      <c r="F3755" t="str">
        <f t="shared" si="176"/>
        <v>DerbyshireAll Saints Catholic Primary School_8303504</v>
      </c>
      <c r="H3755">
        <f t="shared" si="177"/>
        <v>1</v>
      </c>
    </row>
    <row r="3756" spans="2:8" x14ac:dyDescent="0.25">
      <c r="B3756">
        <v>8303066</v>
      </c>
      <c r="C3756" t="s">
        <v>228</v>
      </c>
      <c r="D3756" t="s">
        <v>1280</v>
      </c>
      <c r="E3756" t="str">
        <f t="shared" si="175"/>
        <v>All Saints CofE Junior School_8303066</v>
      </c>
      <c r="F3756" t="str">
        <f t="shared" si="176"/>
        <v>DerbyshireAll Saints CofE Junior School_8303066</v>
      </c>
      <c r="H3756">
        <f t="shared" si="177"/>
        <v>1</v>
      </c>
    </row>
    <row r="3757" spans="2:8" x14ac:dyDescent="0.25">
      <c r="B3757">
        <v>8302623</v>
      </c>
      <c r="C3757" t="s">
        <v>228</v>
      </c>
      <c r="D3757" t="s">
        <v>2400</v>
      </c>
      <c r="E3757" t="str">
        <f t="shared" si="175"/>
        <v>Ambergate Primary School_8302623</v>
      </c>
      <c r="F3757" t="str">
        <f t="shared" si="176"/>
        <v>DerbyshireAmbergate Primary School_8302623</v>
      </c>
      <c r="H3757">
        <f t="shared" si="177"/>
        <v>1</v>
      </c>
    </row>
    <row r="3758" spans="2:8" x14ac:dyDescent="0.25">
      <c r="B3758">
        <v>8302196</v>
      </c>
      <c r="C3758" t="s">
        <v>228</v>
      </c>
      <c r="D3758" t="s">
        <v>10188</v>
      </c>
      <c r="E3758" t="str">
        <f t="shared" si="175"/>
        <v>Anthony Bek Primary School_8302196</v>
      </c>
      <c r="F3758" t="str">
        <f t="shared" si="176"/>
        <v>DerbyshireAnthony Bek Primary School_8302196</v>
      </c>
      <c r="H3758">
        <f t="shared" si="177"/>
        <v>1</v>
      </c>
    </row>
    <row r="3759" spans="2:8" x14ac:dyDescent="0.25">
      <c r="B3759">
        <v>8304505</v>
      </c>
      <c r="C3759" t="s">
        <v>228</v>
      </c>
      <c r="D3759" t="s">
        <v>14249</v>
      </c>
      <c r="E3759" t="str">
        <f t="shared" si="175"/>
        <v>Anthony Gell School_8304505</v>
      </c>
      <c r="F3759" t="str">
        <f t="shared" si="176"/>
        <v>DerbyshireAnthony Gell School_8304505</v>
      </c>
      <c r="H3759">
        <f t="shared" si="177"/>
        <v>1</v>
      </c>
    </row>
    <row r="3760" spans="2:8" x14ac:dyDescent="0.25">
      <c r="B3760">
        <v>8302245</v>
      </c>
      <c r="C3760" t="s">
        <v>228</v>
      </c>
      <c r="D3760" t="s">
        <v>8442</v>
      </c>
      <c r="E3760" t="str">
        <f t="shared" si="175"/>
        <v>Arkwright Primary_8302245</v>
      </c>
      <c r="F3760" t="str">
        <f t="shared" si="176"/>
        <v>DerbyshireArkwright Primary_8302245</v>
      </c>
      <c r="H3760">
        <f t="shared" si="177"/>
        <v>1</v>
      </c>
    </row>
    <row r="3761" spans="2:8" x14ac:dyDescent="0.25">
      <c r="B3761">
        <v>8302333</v>
      </c>
      <c r="C3761" t="s">
        <v>228</v>
      </c>
      <c r="D3761" t="s">
        <v>4103</v>
      </c>
      <c r="E3761" t="str">
        <f t="shared" si="175"/>
        <v>Ashbourne Hilltop Infant School_8302333</v>
      </c>
      <c r="F3761" t="str">
        <f t="shared" si="176"/>
        <v>DerbyshireAshbourne Hilltop Infant School_8302333</v>
      </c>
      <c r="H3761">
        <f t="shared" si="177"/>
        <v>1</v>
      </c>
    </row>
    <row r="3762" spans="2:8" x14ac:dyDescent="0.25">
      <c r="B3762">
        <v>8302338</v>
      </c>
      <c r="C3762" t="s">
        <v>228</v>
      </c>
      <c r="D3762" t="s">
        <v>4474</v>
      </c>
      <c r="E3762" t="str">
        <f t="shared" si="175"/>
        <v>Ashbrook Infant and Nursery School_8302338</v>
      </c>
      <c r="F3762" t="str">
        <f t="shared" si="176"/>
        <v>DerbyshireAshbrook Infant and Nursery School_8302338</v>
      </c>
      <c r="H3762">
        <f t="shared" si="177"/>
        <v>1</v>
      </c>
    </row>
    <row r="3763" spans="2:8" x14ac:dyDescent="0.25">
      <c r="B3763">
        <v>8302185</v>
      </c>
      <c r="C3763" t="s">
        <v>228</v>
      </c>
      <c r="D3763" t="s">
        <v>5646</v>
      </c>
      <c r="E3763" t="str">
        <f t="shared" si="175"/>
        <v>Ashbrook Junior School_8302185</v>
      </c>
      <c r="F3763" t="str">
        <f t="shared" si="176"/>
        <v>DerbyshireAshbrook Junior School_8302185</v>
      </c>
      <c r="H3763">
        <f t="shared" si="177"/>
        <v>1</v>
      </c>
    </row>
    <row r="3764" spans="2:8" x14ac:dyDescent="0.25">
      <c r="B3764">
        <v>8302017</v>
      </c>
      <c r="C3764" t="s">
        <v>228</v>
      </c>
      <c r="D3764" t="s">
        <v>924</v>
      </c>
      <c r="E3764" t="str">
        <f t="shared" si="175"/>
        <v>Ashover Primary School_8302017</v>
      </c>
      <c r="F3764" t="str">
        <f t="shared" si="176"/>
        <v>DerbyshireAshover Primary School_8302017</v>
      </c>
      <c r="H3764">
        <f t="shared" si="177"/>
        <v>1</v>
      </c>
    </row>
    <row r="3765" spans="2:8" x14ac:dyDescent="0.25">
      <c r="B3765">
        <v>8302018</v>
      </c>
      <c r="C3765" t="s">
        <v>228</v>
      </c>
      <c r="D3765" t="s">
        <v>1343</v>
      </c>
      <c r="E3765" t="str">
        <f t="shared" si="175"/>
        <v>Aston on Trent Primary_8302018</v>
      </c>
      <c r="F3765" t="str">
        <f t="shared" si="176"/>
        <v>DerbyshireAston on Trent Primary_8302018</v>
      </c>
      <c r="H3765">
        <f t="shared" si="177"/>
        <v>1</v>
      </c>
    </row>
    <row r="3766" spans="2:8" x14ac:dyDescent="0.25">
      <c r="B3766">
        <v>8303006</v>
      </c>
      <c r="C3766" t="s">
        <v>228</v>
      </c>
      <c r="D3766" t="s">
        <v>4256</v>
      </c>
      <c r="E3766" t="str">
        <f t="shared" si="175"/>
        <v>Bakewell C of E Infant School_8303006</v>
      </c>
      <c r="F3766" t="str">
        <f t="shared" si="176"/>
        <v>DerbyshireBakewell C of E Infant School_8303006</v>
      </c>
      <c r="H3766">
        <f t="shared" si="177"/>
        <v>1</v>
      </c>
    </row>
    <row r="3767" spans="2:8" x14ac:dyDescent="0.25">
      <c r="B3767">
        <v>8303151</v>
      </c>
      <c r="C3767" t="s">
        <v>228</v>
      </c>
      <c r="D3767" t="s">
        <v>5748</v>
      </c>
      <c r="E3767" t="str">
        <f t="shared" si="175"/>
        <v>Bakewell Methodist Junior School_8303151</v>
      </c>
      <c r="F3767" t="str">
        <f t="shared" si="176"/>
        <v>DerbyshireBakewell Methodist Junior School_8303151</v>
      </c>
      <c r="H3767">
        <f t="shared" si="177"/>
        <v>1</v>
      </c>
    </row>
    <row r="3768" spans="2:8" x14ac:dyDescent="0.25">
      <c r="B3768">
        <v>8302021</v>
      </c>
      <c r="C3768" t="s">
        <v>228</v>
      </c>
      <c r="D3768" t="s">
        <v>2960</v>
      </c>
      <c r="E3768" t="str">
        <f t="shared" si="175"/>
        <v>Bamford Primary School_8302021</v>
      </c>
      <c r="F3768" t="str">
        <f t="shared" si="176"/>
        <v>DerbyshireBamford Primary School_8302021</v>
      </c>
      <c r="H3768">
        <f t="shared" si="177"/>
        <v>1</v>
      </c>
    </row>
    <row r="3769" spans="2:8" x14ac:dyDescent="0.25">
      <c r="B3769">
        <v>8302022</v>
      </c>
      <c r="C3769" t="s">
        <v>228</v>
      </c>
      <c r="D3769" t="s">
        <v>1003</v>
      </c>
      <c r="E3769" t="str">
        <f t="shared" si="175"/>
        <v>Barlborough Primary School_8302022</v>
      </c>
      <c r="F3769" t="str">
        <f t="shared" si="176"/>
        <v>DerbyshireBarlborough Primary School_8302022</v>
      </c>
      <c r="H3769">
        <f t="shared" si="177"/>
        <v>1</v>
      </c>
    </row>
    <row r="3770" spans="2:8" x14ac:dyDescent="0.25">
      <c r="B3770">
        <v>8303007</v>
      </c>
      <c r="C3770" t="s">
        <v>228</v>
      </c>
      <c r="D3770" t="s">
        <v>2788</v>
      </c>
      <c r="E3770" t="str">
        <f t="shared" si="175"/>
        <v>Barlow CofE Primary School_8303007</v>
      </c>
      <c r="F3770" t="str">
        <f t="shared" si="176"/>
        <v>DerbyshireBarlow CofE Primary School_8303007</v>
      </c>
      <c r="H3770">
        <f t="shared" si="177"/>
        <v>1</v>
      </c>
    </row>
    <row r="3771" spans="2:8" x14ac:dyDescent="0.25">
      <c r="B3771">
        <v>8302233</v>
      </c>
      <c r="C3771" t="s">
        <v>228</v>
      </c>
      <c r="D3771" t="s">
        <v>16499</v>
      </c>
      <c r="E3771" t="str">
        <f t="shared" si="175"/>
        <v>Barrow Hill Primary Academy_8302233</v>
      </c>
      <c r="F3771" t="str">
        <f t="shared" si="176"/>
        <v>DerbyshireBarrow Hill Primary Academy_8302233</v>
      </c>
      <c r="H3771">
        <f t="shared" si="177"/>
        <v>1</v>
      </c>
    </row>
    <row r="3772" spans="2:8" x14ac:dyDescent="0.25">
      <c r="B3772">
        <v>8303009</v>
      </c>
      <c r="C3772" t="s">
        <v>228</v>
      </c>
      <c r="D3772" t="s">
        <v>1025</v>
      </c>
      <c r="E3772" t="str">
        <f t="shared" si="175"/>
        <v>Baslow St. Anne's C of E Primary School_8303009</v>
      </c>
      <c r="F3772" t="str">
        <f t="shared" si="176"/>
        <v>DerbyshireBaslow St. Anne's C of E Primary School_8303009</v>
      </c>
      <c r="H3772">
        <f t="shared" si="177"/>
        <v>1</v>
      </c>
    </row>
    <row r="3773" spans="2:8" x14ac:dyDescent="0.25">
      <c r="B3773">
        <v>8305200</v>
      </c>
      <c r="C3773" t="s">
        <v>228</v>
      </c>
      <c r="D3773" t="s">
        <v>4686</v>
      </c>
      <c r="E3773" t="str">
        <f t="shared" si="175"/>
        <v>Belmont Primary School_8305200</v>
      </c>
      <c r="F3773" t="str">
        <f t="shared" si="176"/>
        <v>DerbyshireBelmont Primary School_8305200</v>
      </c>
      <c r="H3773">
        <f t="shared" si="177"/>
        <v>1</v>
      </c>
    </row>
    <row r="3774" spans="2:8" x14ac:dyDescent="0.25">
      <c r="B3774">
        <v>8305404</v>
      </c>
      <c r="C3774" t="s">
        <v>228</v>
      </c>
      <c r="D3774" t="s">
        <v>14043</v>
      </c>
      <c r="E3774" t="str">
        <f t="shared" si="175"/>
        <v>Belper School_8305404</v>
      </c>
      <c r="F3774" t="str">
        <f t="shared" si="176"/>
        <v>DerbyshireBelper School_8305404</v>
      </c>
      <c r="H3774">
        <f t="shared" si="177"/>
        <v>1</v>
      </c>
    </row>
    <row r="3775" spans="2:8" x14ac:dyDescent="0.25">
      <c r="B3775">
        <v>8303040</v>
      </c>
      <c r="C3775" t="s">
        <v>228</v>
      </c>
      <c r="D3775" t="s">
        <v>13845</v>
      </c>
      <c r="E3775" t="str">
        <f t="shared" si="175"/>
        <v>Biggin CofE Primary School_8303040</v>
      </c>
      <c r="F3775" t="str">
        <f t="shared" si="176"/>
        <v>DerbyshireBiggin CofE Primary School_8303040</v>
      </c>
      <c r="H3775">
        <f t="shared" si="177"/>
        <v>1</v>
      </c>
    </row>
    <row r="3776" spans="2:8" x14ac:dyDescent="0.25">
      <c r="B3776">
        <v>8302095</v>
      </c>
      <c r="C3776" t="s">
        <v>228</v>
      </c>
      <c r="D3776" t="s">
        <v>4500</v>
      </c>
      <c r="E3776" t="str">
        <f t="shared" si="175"/>
        <v>Birk Hill Infant and Nursery School_8302095</v>
      </c>
      <c r="F3776" t="str">
        <f t="shared" si="176"/>
        <v>DerbyshireBirk Hill Infant and Nursery School_8302095</v>
      </c>
      <c r="H3776">
        <f t="shared" si="177"/>
        <v>1</v>
      </c>
    </row>
    <row r="3777" spans="2:8" x14ac:dyDescent="0.25">
      <c r="B3777">
        <v>8303338</v>
      </c>
      <c r="C3777" t="s">
        <v>228</v>
      </c>
      <c r="D3777" t="s">
        <v>1834</v>
      </c>
      <c r="E3777" t="str">
        <f t="shared" si="175"/>
        <v>Bishop Pursglove C of E (VA) Primary School_8303338</v>
      </c>
      <c r="F3777" t="str">
        <f t="shared" si="176"/>
        <v>DerbyshireBishop Pursglove C of E (VA) Primary School_8303338</v>
      </c>
      <c r="H3777">
        <f t="shared" si="177"/>
        <v>1</v>
      </c>
    </row>
    <row r="3778" spans="2:8" x14ac:dyDescent="0.25">
      <c r="B3778">
        <v>8302041</v>
      </c>
      <c r="C3778" t="s">
        <v>228</v>
      </c>
      <c r="D3778" t="s">
        <v>8688</v>
      </c>
      <c r="E3778" t="str">
        <f t="shared" si="175"/>
        <v>Blackwell Community and Nursery School_8302041</v>
      </c>
      <c r="F3778" t="str">
        <f t="shared" si="176"/>
        <v>DerbyshireBlackwell Community and Nursery School_8302041</v>
      </c>
      <c r="H3778">
        <f t="shared" si="177"/>
        <v>1</v>
      </c>
    </row>
    <row r="3779" spans="2:8" x14ac:dyDescent="0.25">
      <c r="B3779">
        <v>8303012</v>
      </c>
      <c r="C3779" t="s">
        <v>228</v>
      </c>
      <c r="D3779" t="s">
        <v>5743</v>
      </c>
      <c r="E3779" t="str">
        <f t="shared" si="175"/>
        <v>Bolsover C. E.  Junior School_8303012</v>
      </c>
      <c r="F3779" t="str">
        <f t="shared" si="176"/>
        <v>DerbyshireBolsover C. E.  Junior School_8303012</v>
      </c>
      <c r="H3779">
        <f t="shared" si="177"/>
        <v>1</v>
      </c>
    </row>
    <row r="3780" spans="2:8" x14ac:dyDescent="0.25">
      <c r="B3780">
        <v>8302048</v>
      </c>
      <c r="C3780" t="s">
        <v>228</v>
      </c>
      <c r="D3780" t="s">
        <v>4391</v>
      </c>
      <c r="E3780" t="str">
        <f t="shared" si="175"/>
        <v>Bolsover Infant and Nursery School_8302048</v>
      </c>
      <c r="F3780" t="str">
        <f t="shared" si="176"/>
        <v>DerbyshireBolsover Infant and Nursery School_8302048</v>
      </c>
      <c r="H3780">
        <f t="shared" si="177"/>
        <v>1</v>
      </c>
    </row>
    <row r="3781" spans="2:8" x14ac:dyDescent="0.25">
      <c r="B3781">
        <v>8303326</v>
      </c>
      <c r="C3781" t="s">
        <v>228</v>
      </c>
      <c r="D3781" t="s">
        <v>1490</v>
      </c>
      <c r="E3781" t="str">
        <f t="shared" si="175"/>
        <v>Bonsall C E (Aided) Primary School_8303326</v>
      </c>
      <c r="F3781" t="str">
        <f t="shared" si="176"/>
        <v>DerbyshireBonsall C E (Aided) Primary School_8303326</v>
      </c>
      <c r="H3781">
        <f t="shared" si="177"/>
        <v>1</v>
      </c>
    </row>
    <row r="3782" spans="2:8" x14ac:dyDescent="0.25">
      <c r="B3782">
        <v>8303015</v>
      </c>
      <c r="C3782" t="s">
        <v>228</v>
      </c>
      <c r="D3782" t="s">
        <v>8044</v>
      </c>
      <c r="E3782" t="str">
        <f t="shared" si="175"/>
        <v>Bradley CofE Primary School_8303015</v>
      </c>
      <c r="F3782" t="str">
        <f t="shared" si="176"/>
        <v>DerbyshireBradley CofE Primary School_8303015</v>
      </c>
      <c r="H3782">
        <f t="shared" si="177"/>
        <v>1</v>
      </c>
    </row>
    <row r="3783" spans="2:8" x14ac:dyDescent="0.25">
      <c r="B3783">
        <v>8303016</v>
      </c>
      <c r="C3783" t="s">
        <v>228</v>
      </c>
      <c r="D3783" t="s">
        <v>11454</v>
      </c>
      <c r="E3783" t="str">
        <f t="shared" si="175"/>
        <v>Bradwell Infant C E (C) School_8303016</v>
      </c>
      <c r="F3783" t="str">
        <f t="shared" si="176"/>
        <v>DerbyshireBradwell Infant C E (C) School_8303016</v>
      </c>
      <c r="H3783">
        <f t="shared" si="177"/>
        <v>1</v>
      </c>
    </row>
    <row r="3784" spans="2:8" x14ac:dyDescent="0.25">
      <c r="B3784">
        <v>8302049</v>
      </c>
      <c r="C3784" t="s">
        <v>228</v>
      </c>
      <c r="D3784" t="s">
        <v>6360</v>
      </c>
      <c r="E3784" t="str">
        <f t="shared" ref="E3784:E3847" si="178">D3784&amp;"_"&amp;B3784</f>
        <v>Bradwell Junior School_8302049</v>
      </c>
      <c r="F3784" t="str">
        <f t="shared" ref="F3784:F3847" si="179" xml:space="preserve"> (C3784&amp;E3784)</f>
        <v>DerbyshireBradwell Junior School_8302049</v>
      </c>
      <c r="H3784">
        <f t="shared" ref="H3784:H3847" si="180">COUNTIFS($F$7:$F$20214,F3784)</f>
        <v>1</v>
      </c>
    </row>
    <row r="3785" spans="2:8" x14ac:dyDescent="0.25">
      <c r="B3785">
        <v>8303017</v>
      </c>
      <c r="C3785" t="s">
        <v>228</v>
      </c>
      <c r="D3785" t="s">
        <v>475</v>
      </c>
      <c r="E3785" t="str">
        <f t="shared" si="178"/>
        <v>Brailsford CE Primary School_8303017</v>
      </c>
      <c r="F3785" t="str">
        <f t="shared" si="179"/>
        <v>DerbyshireBrailsford CE Primary School_8303017</v>
      </c>
      <c r="H3785">
        <f t="shared" si="180"/>
        <v>1</v>
      </c>
    </row>
    <row r="3786" spans="2:8" x14ac:dyDescent="0.25">
      <c r="B3786">
        <v>8302019</v>
      </c>
      <c r="C3786" t="s">
        <v>228</v>
      </c>
      <c r="D3786" t="s">
        <v>7420</v>
      </c>
      <c r="E3786" t="str">
        <f t="shared" si="178"/>
        <v>Bramley Vale Primary School_8302019</v>
      </c>
      <c r="F3786" t="str">
        <f t="shared" si="179"/>
        <v>DerbyshireBramley Vale Primary School_8302019</v>
      </c>
      <c r="H3786">
        <f t="shared" si="180"/>
        <v>1</v>
      </c>
    </row>
    <row r="3787" spans="2:8" x14ac:dyDescent="0.25">
      <c r="B3787">
        <v>8302011</v>
      </c>
      <c r="C3787" t="s">
        <v>228</v>
      </c>
      <c r="D3787" t="s">
        <v>5685</v>
      </c>
      <c r="E3787" t="str">
        <f t="shared" si="178"/>
        <v>Brampton Primary School_8302011</v>
      </c>
      <c r="F3787" t="str">
        <f t="shared" si="179"/>
        <v>DerbyshireBrampton Primary School_8302011</v>
      </c>
      <c r="H3787">
        <f t="shared" si="180"/>
        <v>1</v>
      </c>
    </row>
    <row r="3788" spans="2:8" x14ac:dyDescent="0.25">
      <c r="B3788">
        <v>8302052</v>
      </c>
      <c r="C3788" t="s">
        <v>228</v>
      </c>
      <c r="D3788" t="s">
        <v>7264</v>
      </c>
      <c r="E3788" t="str">
        <f t="shared" si="178"/>
        <v>Brassington Primary School_8302052</v>
      </c>
      <c r="F3788" t="str">
        <f t="shared" si="179"/>
        <v>DerbyshireBrassington Primary School_8302052</v>
      </c>
      <c r="H3788">
        <f t="shared" si="180"/>
        <v>1</v>
      </c>
    </row>
    <row r="3789" spans="2:8" x14ac:dyDescent="0.25">
      <c r="B3789">
        <v>8303018</v>
      </c>
      <c r="C3789" t="s">
        <v>228</v>
      </c>
      <c r="D3789" t="s">
        <v>1767</v>
      </c>
      <c r="E3789" t="str">
        <f t="shared" si="178"/>
        <v>Breadsall C E Primary School_8303018</v>
      </c>
      <c r="F3789" t="str">
        <f t="shared" si="179"/>
        <v>DerbyshireBreadsall C E Primary School_8303018</v>
      </c>
      <c r="H3789">
        <f t="shared" si="180"/>
        <v>1</v>
      </c>
    </row>
    <row r="3790" spans="2:8" x14ac:dyDescent="0.25">
      <c r="B3790">
        <v>8302055</v>
      </c>
      <c r="C3790" t="s">
        <v>228</v>
      </c>
      <c r="D3790" t="s">
        <v>4218</v>
      </c>
      <c r="E3790" t="str">
        <f t="shared" si="178"/>
        <v>Brimington Junior School_8302055</v>
      </c>
      <c r="F3790" t="str">
        <f t="shared" si="179"/>
        <v>DerbyshireBrimington Junior School_8302055</v>
      </c>
      <c r="H3790">
        <f t="shared" si="180"/>
        <v>1</v>
      </c>
    </row>
    <row r="3791" spans="2:8" x14ac:dyDescent="0.25">
      <c r="B3791">
        <v>8302056</v>
      </c>
      <c r="C3791" t="s">
        <v>228</v>
      </c>
      <c r="D3791" t="s">
        <v>4637</v>
      </c>
      <c r="E3791" t="str">
        <f t="shared" si="178"/>
        <v>Brimington Manor Infant School_8302056</v>
      </c>
      <c r="F3791" t="str">
        <f t="shared" si="179"/>
        <v>DerbyshireBrimington Manor Infant School_8302056</v>
      </c>
      <c r="H3791">
        <f t="shared" si="180"/>
        <v>1</v>
      </c>
    </row>
    <row r="3792" spans="2:8" x14ac:dyDescent="0.25">
      <c r="B3792">
        <v>8302046</v>
      </c>
      <c r="C3792" t="s">
        <v>228</v>
      </c>
      <c r="D3792" t="s">
        <v>8455</v>
      </c>
      <c r="E3792" t="str">
        <f t="shared" si="178"/>
        <v>Brockley Primary School_8302046</v>
      </c>
      <c r="F3792" t="str">
        <f t="shared" si="179"/>
        <v>DerbyshireBrockley Primary School_8302046</v>
      </c>
      <c r="H3792">
        <f t="shared" si="180"/>
        <v>1</v>
      </c>
    </row>
    <row r="3793" spans="2:8" x14ac:dyDescent="0.25">
      <c r="B3793">
        <v>8302349</v>
      </c>
      <c r="C3793" t="s">
        <v>228</v>
      </c>
      <c r="D3793" t="s">
        <v>2593</v>
      </c>
      <c r="E3793" t="str">
        <f t="shared" si="178"/>
        <v>Brockwell Junior School_8302349</v>
      </c>
      <c r="F3793" t="str">
        <f t="shared" si="179"/>
        <v>DerbyshireBrockwell Junior School_8302349</v>
      </c>
      <c r="H3793">
        <f t="shared" si="180"/>
        <v>1</v>
      </c>
    </row>
    <row r="3794" spans="2:8" x14ac:dyDescent="0.25">
      <c r="B3794">
        <v>8302307</v>
      </c>
      <c r="C3794" t="s">
        <v>228</v>
      </c>
      <c r="D3794" t="s">
        <v>1669</v>
      </c>
      <c r="E3794" t="str">
        <f t="shared" si="178"/>
        <v>BROCKWELL NURSERY AND INFANT SCHOOL_8302307</v>
      </c>
      <c r="F3794" t="str">
        <f t="shared" si="179"/>
        <v>DerbyshireBROCKWELL NURSERY AND INFANT SCHOOL_8302307</v>
      </c>
      <c r="H3794">
        <f t="shared" si="180"/>
        <v>1</v>
      </c>
    </row>
    <row r="3795" spans="2:8" x14ac:dyDescent="0.25">
      <c r="B3795">
        <v>8304196</v>
      </c>
      <c r="C3795" t="s">
        <v>228</v>
      </c>
      <c r="D3795" t="s">
        <v>16500</v>
      </c>
      <c r="E3795" t="str">
        <f t="shared" si="178"/>
        <v>Brookfield Academy Trust_8304196</v>
      </c>
      <c r="F3795" t="str">
        <f t="shared" si="179"/>
        <v>DerbyshireBrookfield Academy Trust_8304196</v>
      </c>
      <c r="H3795">
        <f t="shared" si="180"/>
        <v>1</v>
      </c>
    </row>
    <row r="3796" spans="2:8" x14ac:dyDescent="0.25">
      <c r="B3796">
        <v>8302219</v>
      </c>
      <c r="C3796" t="s">
        <v>228</v>
      </c>
      <c r="D3796" t="s">
        <v>1379</v>
      </c>
      <c r="E3796" t="str">
        <f t="shared" si="178"/>
        <v>Brookfield Primary School_8302219</v>
      </c>
      <c r="F3796" t="str">
        <f t="shared" si="179"/>
        <v>DerbyshireBrookfield Primary School_8302219</v>
      </c>
      <c r="H3796">
        <f t="shared" si="180"/>
        <v>1</v>
      </c>
    </row>
    <row r="3797" spans="2:8" x14ac:dyDescent="0.25">
      <c r="B3797">
        <v>8303546</v>
      </c>
      <c r="C3797" t="s">
        <v>228</v>
      </c>
      <c r="D3797" t="s">
        <v>850</v>
      </c>
      <c r="E3797" t="str">
        <f t="shared" si="178"/>
        <v>Brooklands Primary School_8303546</v>
      </c>
      <c r="F3797" t="str">
        <f t="shared" si="179"/>
        <v>DerbyshireBrooklands Primary School_8303546</v>
      </c>
      <c r="H3797">
        <f t="shared" si="180"/>
        <v>1</v>
      </c>
    </row>
    <row r="3798" spans="2:8" x14ac:dyDescent="0.25">
      <c r="B3798">
        <v>8302058</v>
      </c>
      <c r="C3798" t="s">
        <v>228</v>
      </c>
      <c r="D3798" t="s">
        <v>751</v>
      </c>
      <c r="E3798" t="str">
        <f t="shared" si="178"/>
        <v>Burbage Primary School_8302058</v>
      </c>
      <c r="F3798" t="str">
        <f t="shared" si="179"/>
        <v>DerbyshireBurbage Primary School_8302058</v>
      </c>
      <c r="H3798">
        <f t="shared" si="180"/>
        <v>1</v>
      </c>
    </row>
    <row r="3799" spans="2:8" x14ac:dyDescent="0.25">
      <c r="B3799">
        <v>8304510</v>
      </c>
      <c r="C3799" t="s">
        <v>228</v>
      </c>
      <c r="D3799" t="s">
        <v>14614</v>
      </c>
      <c r="E3799" t="str">
        <f t="shared" si="178"/>
        <v>Buxton Community School_8304510</v>
      </c>
      <c r="F3799" t="str">
        <f t="shared" si="179"/>
        <v>DerbyshireBuxton Community School_8304510</v>
      </c>
      <c r="H3799">
        <f t="shared" si="180"/>
        <v>1</v>
      </c>
    </row>
    <row r="3800" spans="2:8" x14ac:dyDescent="0.25">
      <c r="B3800">
        <v>8302061</v>
      </c>
      <c r="C3800" t="s">
        <v>228</v>
      </c>
      <c r="D3800" t="s">
        <v>2443</v>
      </c>
      <c r="E3800" t="str">
        <f t="shared" si="178"/>
        <v>Buxton Infant School_8302061</v>
      </c>
      <c r="F3800" t="str">
        <f t="shared" si="179"/>
        <v>DerbyshireBuxton Infant School_8302061</v>
      </c>
      <c r="H3800">
        <f t="shared" si="180"/>
        <v>1</v>
      </c>
    </row>
    <row r="3801" spans="2:8" x14ac:dyDescent="0.25">
      <c r="B3801">
        <v>8302060</v>
      </c>
      <c r="C3801" t="s">
        <v>228</v>
      </c>
      <c r="D3801" t="s">
        <v>5765</v>
      </c>
      <c r="E3801" t="str">
        <f t="shared" si="178"/>
        <v>Buxton Junior School_8302060</v>
      </c>
      <c r="F3801" t="str">
        <f t="shared" si="179"/>
        <v>DerbyshireBuxton Junior School_8302060</v>
      </c>
      <c r="H3801">
        <f t="shared" si="180"/>
        <v>1</v>
      </c>
    </row>
    <row r="3802" spans="2:8" x14ac:dyDescent="0.25">
      <c r="B3802">
        <v>8302072</v>
      </c>
      <c r="C3802" t="s">
        <v>228</v>
      </c>
      <c r="D3802" t="s">
        <v>2837</v>
      </c>
      <c r="E3802" t="str">
        <f t="shared" si="178"/>
        <v>BUXWORTH PRIMARY SCHOOL_8302072</v>
      </c>
      <c r="F3802" t="str">
        <f t="shared" si="179"/>
        <v>DerbyshireBUXWORTH PRIMARY SCHOOL_8302072</v>
      </c>
      <c r="H3802">
        <f t="shared" si="180"/>
        <v>1</v>
      </c>
    </row>
    <row r="3803" spans="2:8" x14ac:dyDescent="0.25">
      <c r="B3803">
        <v>8303162</v>
      </c>
      <c r="C3803" t="s">
        <v>228</v>
      </c>
      <c r="D3803" t="s">
        <v>2294</v>
      </c>
      <c r="E3803" t="str">
        <f t="shared" si="178"/>
        <v>Calow C.E(Voluntary Controlled)Primary School_8303162</v>
      </c>
      <c r="F3803" t="str">
        <f t="shared" si="179"/>
        <v>DerbyshireCalow C.E(Voluntary Controlled)Primary School_8303162</v>
      </c>
      <c r="H3803">
        <f t="shared" si="180"/>
        <v>1</v>
      </c>
    </row>
    <row r="3804" spans="2:8" x14ac:dyDescent="0.25">
      <c r="B3804">
        <v>8303306</v>
      </c>
      <c r="C3804" t="s">
        <v>228</v>
      </c>
      <c r="D3804" t="s">
        <v>5573</v>
      </c>
      <c r="E3804" t="str">
        <f t="shared" si="178"/>
        <v>Carsington Hopton CE Primary School_8303306</v>
      </c>
      <c r="F3804" t="str">
        <f t="shared" si="179"/>
        <v>DerbyshireCarsington Hopton CE Primary School_8303306</v>
      </c>
      <c r="H3804">
        <f t="shared" si="180"/>
        <v>1</v>
      </c>
    </row>
    <row r="3805" spans="2:8" x14ac:dyDescent="0.25">
      <c r="B3805">
        <v>8302005</v>
      </c>
      <c r="C3805" t="s">
        <v>228</v>
      </c>
      <c r="D3805" t="s">
        <v>10796</v>
      </c>
      <c r="E3805" t="str">
        <f t="shared" si="178"/>
        <v>Castle View Primary_8302005</v>
      </c>
      <c r="F3805" t="str">
        <f t="shared" si="179"/>
        <v>DerbyshireCastle View Primary_8302005</v>
      </c>
      <c r="H3805">
        <f t="shared" si="180"/>
        <v>1</v>
      </c>
    </row>
    <row r="3806" spans="2:8" x14ac:dyDescent="0.25">
      <c r="B3806">
        <v>8303022</v>
      </c>
      <c r="C3806" t="s">
        <v>228</v>
      </c>
      <c r="D3806" t="s">
        <v>12279</v>
      </c>
      <c r="E3806" t="str">
        <f t="shared" si="178"/>
        <v>CASTLETON C. of E. PRIMARY SCHOOL_8303022</v>
      </c>
      <c r="F3806" t="str">
        <f t="shared" si="179"/>
        <v>DerbyshireCASTLETON C. of E. PRIMARY SCHOOL_8303022</v>
      </c>
      <c r="H3806">
        <f t="shared" si="180"/>
        <v>1</v>
      </c>
    </row>
    <row r="3807" spans="2:8" x14ac:dyDescent="0.25">
      <c r="B3807">
        <v>8302283</v>
      </c>
      <c r="C3807" t="s">
        <v>228</v>
      </c>
      <c r="D3807" t="s">
        <v>9024</v>
      </c>
      <c r="E3807" t="str">
        <f t="shared" si="178"/>
        <v>Cavendish Junior School_8302283</v>
      </c>
      <c r="F3807" t="str">
        <f t="shared" si="179"/>
        <v>DerbyshireCavendish Junior School_8302283</v>
      </c>
      <c r="H3807">
        <f t="shared" si="180"/>
        <v>1</v>
      </c>
    </row>
    <row r="3808" spans="2:8" x14ac:dyDescent="0.25">
      <c r="B3808">
        <v>8302013</v>
      </c>
      <c r="C3808" t="s">
        <v>228</v>
      </c>
      <c r="D3808" t="s">
        <v>2110</v>
      </c>
      <c r="E3808" t="str">
        <f t="shared" si="178"/>
        <v>Chapel-en-le-Frith C of E VC Primary School_8302013</v>
      </c>
      <c r="F3808" t="str">
        <f t="shared" si="179"/>
        <v>DerbyshireChapel-en-le-Frith C of E VC Primary School_8302013</v>
      </c>
      <c r="H3808">
        <f t="shared" si="180"/>
        <v>1</v>
      </c>
    </row>
    <row r="3809" spans="2:8" x14ac:dyDescent="0.25">
      <c r="B3809">
        <v>8304019</v>
      </c>
      <c r="C3809" t="s">
        <v>228</v>
      </c>
      <c r="D3809" t="s">
        <v>14251</v>
      </c>
      <c r="E3809" t="str">
        <f t="shared" si="178"/>
        <v>Chapel-en-le-Frith High School_8304019</v>
      </c>
      <c r="F3809" t="str">
        <f t="shared" si="179"/>
        <v>DerbyshireChapel-en-le-Frith High School_8304019</v>
      </c>
      <c r="H3809">
        <f t="shared" si="180"/>
        <v>1</v>
      </c>
    </row>
    <row r="3810" spans="2:8" x14ac:dyDescent="0.25">
      <c r="B3810">
        <v>8303163</v>
      </c>
      <c r="C3810" t="s">
        <v>228</v>
      </c>
      <c r="D3810" t="s">
        <v>3063</v>
      </c>
      <c r="E3810" t="str">
        <f t="shared" si="178"/>
        <v>Charlesworth School_8303163</v>
      </c>
      <c r="F3810" t="str">
        <f t="shared" si="179"/>
        <v>DerbyshireCharlesworth School_8303163</v>
      </c>
      <c r="H3810">
        <f t="shared" si="180"/>
        <v>1</v>
      </c>
    </row>
    <row r="3811" spans="2:8" x14ac:dyDescent="0.25">
      <c r="B3811">
        <v>8302146</v>
      </c>
      <c r="C3811" t="s">
        <v>228</v>
      </c>
      <c r="D3811" t="s">
        <v>4134</v>
      </c>
      <c r="E3811" t="str">
        <f t="shared" si="178"/>
        <v>CHARLOTTE NURSERY AND INFANT SCHOOL_8302146</v>
      </c>
      <c r="F3811" t="str">
        <f t="shared" si="179"/>
        <v>DerbyshireCHARLOTTE NURSERY AND INFANT SCHOOL_8302146</v>
      </c>
      <c r="H3811">
        <f t="shared" si="180"/>
        <v>1</v>
      </c>
    </row>
    <row r="3812" spans="2:8" x14ac:dyDescent="0.25">
      <c r="B3812">
        <v>8302135</v>
      </c>
      <c r="C3812" t="s">
        <v>228</v>
      </c>
      <c r="D3812" t="s">
        <v>7307</v>
      </c>
      <c r="E3812" t="str">
        <f t="shared" si="178"/>
        <v>Chaucer Infant and Nursery School_8302135</v>
      </c>
      <c r="F3812" t="str">
        <f t="shared" si="179"/>
        <v>DerbyshireChaucer Infant and Nursery School_8302135</v>
      </c>
      <c r="H3812">
        <f t="shared" si="180"/>
        <v>1</v>
      </c>
    </row>
    <row r="3813" spans="2:8" x14ac:dyDescent="0.25">
      <c r="B3813">
        <v>8302376</v>
      </c>
      <c r="C3813" t="s">
        <v>228</v>
      </c>
      <c r="D3813" t="s">
        <v>7341</v>
      </c>
      <c r="E3813" t="str">
        <f t="shared" si="178"/>
        <v>CHAUCER JUNIOR SCHOOL_8302376</v>
      </c>
      <c r="F3813" t="str">
        <f t="shared" si="179"/>
        <v>DerbyshireCHAUCER JUNIOR SCHOOL_8302376</v>
      </c>
      <c r="H3813">
        <f t="shared" si="180"/>
        <v>1</v>
      </c>
    </row>
    <row r="3814" spans="2:8" x14ac:dyDescent="0.25">
      <c r="B3814">
        <v>8305211</v>
      </c>
      <c r="C3814" t="s">
        <v>228</v>
      </c>
      <c r="D3814" t="s">
        <v>1018</v>
      </c>
      <c r="E3814" t="str">
        <f t="shared" si="178"/>
        <v>Chinley Primary School_8305211</v>
      </c>
      <c r="F3814" t="str">
        <f t="shared" si="179"/>
        <v>DerbyshireChinley Primary School_8305211</v>
      </c>
      <c r="H3814">
        <f t="shared" si="180"/>
        <v>1</v>
      </c>
    </row>
    <row r="3815" spans="2:8" x14ac:dyDescent="0.25">
      <c r="B3815">
        <v>8303025</v>
      </c>
      <c r="C3815" t="s">
        <v>228</v>
      </c>
      <c r="D3815" t="s">
        <v>7501</v>
      </c>
      <c r="E3815" t="str">
        <f t="shared" si="178"/>
        <v>Christ Church CofE Primary School_8303025</v>
      </c>
      <c r="F3815" t="str">
        <f t="shared" si="179"/>
        <v>DerbyshireChrist Church CofE Primary School_8303025</v>
      </c>
      <c r="H3815">
        <f t="shared" si="180"/>
        <v>1</v>
      </c>
    </row>
    <row r="3816" spans="2:8" x14ac:dyDescent="0.25">
      <c r="B3816">
        <v>8303518</v>
      </c>
      <c r="C3816" t="s">
        <v>228</v>
      </c>
      <c r="D3816" t="s">
        <v>1439</v>
      </c>
      <c r="E3816" t="str">
        <f t="shared" si="178"/>
        <v>CHRIST THE KING CATHOLIC PRIMARY SCHOOL_8303518</v>
      </c>
      <c r="F3816" t="str">
        <f t="shared" si="179"/>
        <v>DerbyshireCHRIST THE KING CATHOLIC PRIMARY SCHOOL_8303518</v>
      </c>
      <c r="H3816">
        <f t="shared" si="180"/>
        <v>1</v>
      </c>
    </row>
    <row r="3817" spans="2:8" x14ac:dyDescent="0.25">
      <c r="B3817">
        <v>8303156</v>
      </c>
      <c r="C3817" t="s">
        <v>228</v>
      </c>
      <c r="D3817" t="s">
        <v>1852</v>
      </c>
      <c r="E3817" t="str">
        <f t="shared" si="178"/>
        <v>Church Broughton Church of England Primary School_8303156</v>
      </c>
      <c r="F3817" t="str">
        <f t="shared" si="179"/>
        <v>DerbyshireChurch Broughton Church of England Primary School_8303156</v>
      </c>
      <c r="H3817">
        <f t="shared" si="180"/>
        <v>1</v>
      </c>
    </row>
    <row r="3818" spans="2:8" x14ac:dyDescent="0.25">
      <c r="B3818">
        <v>8302251</v>
      </c>
      <c r="C3818" t="s">
        <v>228</v>
      </c>
      <c r="D3818" t="s">
        <v>2669</v>
      </c>
      <c r="E3818" t="str">
        <f t="shared" si="178"/>
        <v>Church Gresley Infant and Nursery School_8302251</v>
      </c>
      <c r="F3818" t="str">
        <f t="shared" si="179"/>
        <v>DerbyshireChurch Gresley Infant and Nursery School_8302251</v>
      </c>
      <c r="H3818">
        <f t="shared" si="180"/>
        <v>1</v>
      </c>
    </row>
    <row r="3819" spans="2:8" x14ac:dyDescent="0.25">
      <c r="B3819">
        <v>8303026</v>
      </c>
      <c r="C3819" t="s">
        <v>228</v>
      </c>
      <c r="D3819" t="s">
        <v>1283</v>
      </c>
      <c r="E3819" t="str">
        <f t="shared" si="178"/>
        <v>Clifton CE Primary_8303026</v>
      </c>
      <c r="F3819" t="str">
        <f t="shared" si="179"/>
        <v>DerbyshireClifton CE Primary_8303026</v>
      </c>
      <c r="H3819">
        <f t="shared" si="180"/>
        <v>1</v>
      </c>
    </row>
    <row r="3820" spans="2:8" x14ac:dyDescent="0.25">
      <c r="B3820">
        <v>8302369</v>
      </c>
      <c r="C3820" t="s">
        <v>228</v>
      </c>
      <c r="D3820" t="s">
        <v>6743</v>
      </c>
      <c r="E3820" t="str">
        <f t="shared" si="178"/>
        <v>Cloudside Junior School_8302369</v>
      </c>
      <c r="F3820" t="str">
        <f t="shared" si="179"/>
        <v>DerbyshireCloudside Junior School_8302369</v>
      </c>
      <c r="H3820">
        <f t="shared" si="180"/>
        <v>1</v>
      </c>
    </row>
    <row r="3821" spans="2:8" x14ac:dyDescent="0.25">
      <c r="B3821">
        <v>8302080</v>
      </c>
      <c r="C3821" t="s">
        <v>228</v>
      </c>
      <c r="D3821" t="s">
        <v>2863</v>
      </c>
      <c r="E3821" t="str">
        <f t="shared" si="178"/>
        <v>Clowne Infant &amp; Nursery School_8302080</v>
      </c>
      <c r="F3821" t="str">
        <f t="shared" si="179"/>
        <v>DerbyshireClowne Infant &amp; Nursery School_8302080</v>
      </c>
      <c r="H3821">
        <f t="shared" si="180"/>
        <v>1</v>
      </c>
    </row>
    <row r="3822" spans="2:8" x14ac:dyDescent="0.25">
      <c r="B3822">
        <v>8302079</v>
      </c>
      <c r="C3822" t="s">
        <v>228</v>
      </c>
      <c r="D3822" t="s">
        <v>4910</v>
      </c>
      <c r="E3822" t="str">
        <f t="shared" si="178"/>
        <v>Clowne Junior School_8302079</v>
      </c>
      <c r="F3822" t="str">
        <f t="shared" si="179"/>
        <v>DerbyshireClowne Junior School_8302079</v>
      </c>
      <c r="H3822">
        <f t="shared" si="180"/>
        <v>1</v>
      </c>
    </row>
    <row r="3823" spans="2:8" x14ac:dyDescent="0.25">
      <c r="B3823">
        <v>8303164</v>
      </c>
      <c r="C3823" t="s">
        <v>228</v>
      </c>
      <c r="D3823" t="s">
        <v>3870</v>
      </c>
      <c r="E3823" t="str">
        <f t="shared" si="178"/>
        <v>Codnor Community Primary School CofE_8303164</v>
      </c>
      <c r="F3823" t="str">
        <f t="shared" si="179"/>
        <v>DerbyshireCodnor Community Primary School CofE_8303164</v>
      </c>
      <c r="H3823">
        <f t="shared" si="180"/>
        <v>1</v>
      </c>
    </row>
    <row r="3824" spans="2:8" x14ac:dyDescent="0.25">
      <c r="B3824">
        <v>8302068</v>
      </c>
      <c r="C3824" t="s">
        <v>228</v>
      </c>
      <c r="D3824" t="s">
        <v>9441</v>
      </c>
      <c r="E3824" t="str">
        <f t="shared" si="178"/>
        <v>Combs Infant School_8302068</v>
      </c>
      <c r="F3824" t="str">
        <f t="shared" si="179"/>
        <v>DerbyshireCombs Infant School_8302068</v>
      </c>
      <c r="H3824">
        <f t="shared" si="180"/>
        <v>1</v>
      </c>
    </row>
    <row r="3825" spans="2:8" x14ac:dyDescent="0.25">
      <c r="B3825">
        <v>8302126</v>
      </c>
      <c r="C3825" t="s">
        <v>228</v>
      </c>
      <c r="D3825" t="s">
        <v>7202</v>
      </c>
      <c r="E3825" t="str">
        <f t="shared" si="178"/>
        <v>Coppice Primary School_8302126</v>
      </c>
      <c r="F3825" t="str">
        <f t="shared" si="179"/>
        <v>DerbyshireCoppice Primary School_8302126</v>
      </c>
      <c r="H3825">
        <f t="shared" si="180"/>
        <v>1</v>
      </c>
    </row>
    <row r="3826" spans="2:8" x14ac:dyDescent="0.25">
      <c r="B3826">
        <v>8302336</v>
      </c>
      <c r="C3826" t="s">
        <v>228</v>
      </c>
      <c r="D3826" t="s">
        <v>8970</v>
      </c>
      <c r="E3826" t="str">
        <f t="shared" si="178"/>
        <v>Copthorne Community Infant School_8302336</v>
      </c>
      <c r="F3826" t="str">
        <f t="shared" si="179"/>
        <v>DerbyshireCopthorne Community Infant School_8302336</v>
      </c>
      <c r="H3826">
        <f t="shared" si="180"/>
        <v>1</v>
      </c>
    </row>
    <row r="3827" spans="2:8" x14ac:dyDescent="0.25">
      <c r="B3827">
        <v>8303046</v>
      </c>
      <c r="C3827" t="s">
        <v>228</v>
      </c>
      <c r="D3827" t="s">
        <v>5285</v>
      </c>
      <c r="E3827" t="str">
        <f t="shared" si="178"/>
        <v>Corfield Church of England Infant School_8303046</v>
      </c>
      <c r="F3827" t="str">
        <f t="shared" si="179"/>
        <v>DerbyshireCorfield Church of England Infant School_8303046</v>
      </c>
      <c r="H3827">
        <f t="shared" si="180"/>
        <v>1</v>
      </c>
    </row>
    <row r="3828" spans="2:8" x14ac:dyDescent="0.25">
      <c r="B3828">
        <v>8302139</v>
      </c>
      <c r="C3828" t="s">
        <v>228</v>
      </c>
      <c r="D3828" t="s">
        <v>10816</v>
      </c>
      <c r="E3828" t="str">
        <f t="shared" si="178"/>
        <v>Cotmanhay Infant School_8302139</v>
      </c>
      <c r="F3828" t="str">
        <f t="shared" si="179"/>
        <v>DerbyshireCotmanhay Infant School_8302139</v>
      </c>
      <c r="H3828">
        <f t="shared" si="180"/>
        <v>1</v>
      </c>
    </row>
    <row r="3829" spans="2:8" x14ac:dyDescent="0.25">
      <c r="B3829">
        <v>8302138</v>
      </c>
      <c r="C3829" t="s">
        <v>228</v>
      </c>
      <c r="D3829" t="s">
        <v>11100</v>
      </c>
      <c r="E3829" t="str">
        <f t="shared" si="178"/>
        <v>Cotmanhay Junior School_8302138</v>
      </c>
      <c r="F3829" t="str">
        <f t="shared" si="179"/>
        <v>DerbyshireCotmanhay Junior School_8302138</v>
      </c>
      <c r="H3829">
        <f t="shared" si="180"/>
        <v>1</v>
      </c>
    </row>
    <row r="3830" spans="2:8" x14ac:dyDescent="0.25">
      <c r="B3830">
        <v>8303027</v>
      </c>
      <c r="C3830" t="s">
        <v>228</v>
      </c>
      <c r="D3830" t="s">
        <v>3058</v>
      </c>
      <c r="E3830" t="str">
        <f t="shared" si="178"/>
        <v>Coton-in-the-Elms CE Primary School_8303027</v>
      </c>
      <c r="F3830" t="str">
        <f t="shared" si="179"/>
        <v>DerbyshireCoton-in-the-Elms CE Primary School_8303027</v>
      </c>
      <c r="H3830">
        <f t="shared" si="180"/>
        <v>1</v>
      </c>
    </row>
    <row r="3831" spans="2:8" x14ac:dyDescent="0.25">
      <c r="B3831">
        <v>8303032</v>
      </c>
      <c r="C3831" t="s">
        <v>228</v>
      </c>
      <c r="D3831" t="s">
        <v>10221</v>
      </c>
      <c r="E3831" t="str">
        <f t="shared" si="178"/>
        <v>Creswell C E Infant and Nursery School_8303032</v>
      </c>
      <c r="F3831" t="str">
        <f t="shared" si="179"/>
        <v>DerbyshireCreswell C E Infant and Nursery School_8303032</v>
      </c>
      <c r="H3831">
        <f t="shared" si="180"/>
        <v>1</v>
      </c>
    </row>
    <row r="3832" spans="2:8" x14ac:dyDescent="0.25">
      <c r="B3832">
        <v>8302104</v>
      </c>
      <c r="C3832" t="s">
        <v>228</v>
      </c>
      <c r="D3832" t="s">
        <v>9958</v>
      </c>
      <c r="E3832" t="str">
        <f t="shared" si="178"/>
        <v>Creswell Junior School_8302104</v>
      </c>
      <c r="F3832" t="str">
        <f t="shared" si="179"/>
        <v>DerbyshireCreswell Junior School_8302104</v>
      </c>
      <c r="H3832">
        <f t="shared" si="180"/>
        <v>1</v>
      </c>
    </row>
    <row r="3833" spans="2:8" x14ac:dyDescent="0.25">
      <c r="B3833">
        <v>8303106</v>
      </c>
      <c r="C3833" t="s">
        <v>228</v>
      </c>
      <c r="D3833" t="s">
        <v>5792</v>
      </c>
      <c r="E3833" t="str">
        <f t="shared" si="178"/>
        <v>Crich C E Controlled Infant School_8303106</v>
      </c>
      <c r="F3833" t="str">
        <f t="shared" si="179"/>
        <v>DerbyshireCrich C E Controlled Infant School_8303106</v>
      </c>
      <c r="H3833">
        <f t="shared" si="180"/>
        <v>1</v>
      </c>
    </row>
    <row r="3834" spans="2:8" x14ac:dyDescent="0.25">
      <c r="B3834">
        <v>8303105</v>
      </c>
      <c r="C3834" t="s">
        <v>228</v>
      </c>
      <c r="D3834" t="s">
        <v>5526</v>
      </c>
      <c r="E3834" t="str">
        <f t="shared" si="178"/>
        <v>Crich Carr Church of England Primary School_8303105</v>
      </c>
      <c r="F3834" t="str">
        <f t="shared" si="179"/>
        <v>DerbyshireCrich Carr Church of England Primary School_8303105</v>
      </c>
      <c r="H3834">
        <f t="shared" si="180"/>
        <v>1</v>
      </c>
    </row>
    <row r="3835" spans="2:8" x14ac:dyDescent="0.25">
      <c r="B3835">
        <v>8302082</v>
      </c>
      <c r="C3835" t="s">
        <v>228</v>
      </c>
      <c r="D3835" t="s">
        <v>6952</v>
      </c>
      <c r="E3835" t="str">
        <f t="shared" si="178"/>
        <v>Crich Junior School_8302082</v>
      </c>
      <c r="F3835" t="str">
        <f t="shared" si="179"/>
        <v>DerbyshireCrich Junior School_8302082</v>
      </c>
      <c r="H3835">
        <f t="shared" si="180"/>
        <v>1</v>
      </c>
    </row>
    <row r="3836" spans="2:8" x14ac:dyDescent="0.25">
      <c r="B3836">
        <v>8302002</v>
      </c>
      <c r="C3836" t="s">
        <v>228</v>
      </c>
      <c r="D3836" t="s">
        <v>5960</v>
      </c>
      <c r="E3836" t="str">
        <f t="shared" si="178"/>
        <v>Croft infant school_8302002</v>
      </c>
      <c r="F3836" t="str">
        <f t="shared" si="179"/>
        <v>DerbyshireCroft infant school_8302002</v>
      </c>
      <c r="H3836">
        <f t="shared" si="180"/>
        <v>1</v>
      </c>
    </row>
    <row r="3837" spans="2:8" x14ac:dyDescent="0.25">
      <c r="B3837">
        <v>8303069</v>
      </c>
      <c r="C3837" t="s">
        <v>228</v>
      </c>
      <c r="D3837" t="s">
        <v>9968</v>
      </c>
      <c r="E3837" t="str">
        <f t="shared" si="178"/>
        <v>Cromford CofE Primary School_8303069</v>
      </c>
      <c r="F3837" t="str">
        <f t="shared" si="179"/>
        <v>DerbyshireCromford CofE Primary School_8303069</v>
      </c>
      <c r="H3837">
        <f t="shared" si="180"/>
        <v>1</v>
      </c>
    </row>
    <row r="3838" spans="2:8" x14ac:dyDescent="0.25">
      <c r="B3838">
        <v>8302083</v>
      </c>
      <c r="C3838" t="s">
        <v>228</v>
      </c>
      <c r="D3838" t="s">
        <v>2225</v>
      </c>
      <c r="E3838" t="str">
        <f t="shared" si="178"/>
        <v>CURBAR PRIMARY SCHOOL_8302083</v>
      </c>
      <c r="F3838" t="str">
        <f t="shared" si="179"/>
        <v>DerbyshireCURBAR PRIMARY SCHOOL_8302083</v>
      </c>
      <c r="H3838">
        <f t="shared" si="180"/>
        <v>1</v>
      </c>
    </row>
    <row r="3839" spans="2:8" x14ac:dyDescent="0.25">
      <c r="B3839">
        <v>8302050</v>
      </c>
      <c r="C3839" t="s">
        <v>228</v>
      </c>
      <c r="D3839" t="s">
        <v>1251</v>
      </c>
      <c r="E3839" t="str">
        <f t="shared" si="178"/>
        <v>Cutthorpe Primary School_8302050</v>
      </c>
      <c r="F3839" t="str">
        <f t="shared" si="179"/>
        <v>DerbyshireCutthorpe Primary School_8302050</v>
      </c>
      <c r="H3839">
        <f t="shared" si="180"/>
        <v>1</v>
      </c>
    </row>
    <row r="3840" spans="2:8" x14ac:dyDescent="0.25">
      <c r="B3840">
        <v>8302310</v>
      </c>
      <c r="C3840" t="s">
        <v>228</v>
      </c>
      <c r="D3840" t="s">
        <v>8671</v>
      </c>
      <c r="E3840" t="str">
        <f t="shared" si="178"/>
        <v>Dallimore Primary and Nursery School_8302310</v>
      </c>
      <c r="F3840" t="str">
        <f t="shared" si="179"/>
        <v>DerbyshireDallimore Primary and Nursery School_8302310</v>
      </c>
      <c r="H3840">
        <f t="shared" si="180"/>
        <v>1</v>
      </c>
    </row>
    <row r="3841" spans="2:8" x14ac:dyDescent="0.25">
      <c r="B3841">
        <v>8303068</v>
      </c>
      <c r="C3841" t="s">
        <v>228</v>
      </c>
      <c r="D3841" t="s">
        <v>5086</v>
      </c>
      <c r="E3841" t="str">
        <f t="shared" si="178"/>
        <v>Darley Churchtown C E Primary_8303068</v>
      </c>
      <c r="F3841" t="str">
        <f t="shared" si="179"/>
        <v>DerbyshireDarley Churchtown C E Primary_8303068</v>
      </c>
      <c r="H3841">
        <f t="shared" si="180"/>
        <v>1</v>
      </c>
    </row>
    <row r="3842" spans="2:8" x14ac:dyDescent="0.25">
      <c r="B3842">
        <v>8302172</v>
      </c>
      <c r="C3842" t="s">
        <v>228</v>
      </c>
      <c r="D3842" t="s">
        <v>1727</v>
      </c>
      <c r="E3842" t="str">
        <f t="shared" si="178"/>
        <v>Darley Dale Primary School_8302172</v>
      </c>
      <c r="F3842" t="str">
        <f t="shared" si="179"/>
        <v>DerbyshireDarley Dale Primary School_8302172</v>
      </c>
      <c r="H3842">
        <f t="shared" si="180"/>
        <v>1</v>
      </c>
    </row>
    <row r="3843" spans="2:8" x14ac:dyDescent="0.25">
      <c r="B3843">
        <v>8304006</v>
      </c>
      <c r="C3843" t="s">
        <v>228</v>
      </c>
      <c r="D3843" t="s">
        <v>15571</v>
      </c>
      <c r="E3843" t="str">
        <f t="shared" si="178"/>
        <v>David Nieper Academy_8304006</v>
      </c>
      <c r="F3843" t="str">
        <f t="shared" si="179"/>
        <v>DerbyshireDavid Nieper Academy_8304006</v>
      </c>
      <c r="H3843">
        <f t="shared" si="180"/>
        <v>1</v>
      </c>
    </row>
    <row r="3844" spans="2:8" x14ac:dyDescent="0.25">
      <c r="B3844">
        <v>8302274</v>
      </c>
      <c r="C3844" t="s">
        <v>228</v>
      </c>
      <c r="D3844" t="s">
        <v>694</v>
      </c>
      <c r="E3844" t="str">
        <f t="shared" si="178"/>
        <v>Deer Park Primary School_8302274</v>
      </c>
      <c r="F3844" t="str">
        <f t="shared" si="179"/>
        <v>DerbyshireDeer Park Primary School_8302274</v>
      </c>
      <c r="H3844">
        <f t="shared" si="180"/>
        <v>1</v>
      </c>
    </row>
    <row r="3845" spans="2:8" x14ac:dyDescent="0.25">
      <c r="B3845">
        <v>8303315</v>
      </c>
      <c r="C3845" t="s">
        <v>228</v>
      </c>
      <c r="D3845" t="s">
        <v>1567</v>
      </c>
      <c r="E3845" t="str">
        <f t="shared" si="178"/>
        <v>Denby Free CofE VA Primary School_8303315</v>
      </c>
      <c r="F3845" t="str">
        <f t="shared" si="179"/>
        <v>DerbyshireDenby Free CofE VA Primary School_8303315</v>
      </c>
      <c r="H3845">
        <f t="shared" si="180"/>
        <v>1</v>
      </c>
    </row>
    <row r="3846" spans="2:8" x14ac:dyDescent="0.25">
      <c r="B3846">
        <v>8303319</v>
      </c>
      <c r="C3846" t="s">
        <v>228</v>
      </c>
      <c r="D3846" t="s">
        <v>4672</v>
      </c>
      <c r="E3846" t="str">
        <f t="shared" si="178"/>
        <v>Dinting CofE Primary School_8303319</v>
      </c>
      <c r="F3846" t="str">
        <f t="shared" si="179"/>
        <v>DerbyshireDinting CofE Primary School_8303319</v>
      </c>
      <c r="H3846">
        <f t="shared" si="180"/>
        <v>1</v>
      </c>
    </row>
    <row r="3847" spans="2:8" x14ac:dyDescent="0.25">
      <c r="B3847">
        <v>8303024</v>
      </c>
      <c r="C3847" t="s">
        <v>228</v>
      </c>
      <c r="D3847" t="s">
        <v>7041</v>
      </c>
      <c r="E3847" t="str">
        <f t="shared" si="178"/>
        <v>Dove Holes C.of E. (C) Primary School_8303024</v>
      </c>
      <c r="F3847" t="str">
        <f t="shared" si="179"/>
        <v>DerbyshireDove Holes C.of E. (C) Primary School_8303024</v>
      </c>
      <c r="H3847">
        <f t="shared" si="180"/>
        <v>1</v>
      </c>
    </row>
    <row r="3848" spans="2:8" x14ac:dyDescent="0.25">
      <c r="B3848">
        <v>8302363</v>
      </c>
      <c r="C3848" t="s">
        <v>228</v>
      </c>
      <c r="D3848" t="s">
        <v>1709</v>
      </c>
      <c r="E3848" t="str">
        <f t="shared" ref="E3848:E3911" si="181">D3848&amp;"_"&amp;B3848</f>
        <v>Dovedale Primary School_8302363</v>
      </c>
      <c r="F3848" t="str">
        <f t="shared" ref="F3848:F3911" si="182" xml:space="preserve"> (C3848&amp;E3848)</f>
        <v>DerbyshireDovedale Primary School_8302363</v>
      </c>
      <c r="H3848">
        <f t="shared" ref="H3848:H3911" si="183">COUNTIFS($F$7:$F$20214,F3848)</f>
        <v>1</v>
      </c>
    </row>
    <row r="3849" spans="2:8" x14ac:dyDescent="0.25">
      <c r="B3849">
        <v>8302085</v>
      </c>
      <c r="C3849" t="s">
        <v>228</v>
      </c>
      <c r="D3849" t="s">
        <v>1870</v>
      </c>
      <c r="E3849" t="str">
        <f t="shared" si="181"/>
        <v>Doveridge Primary School_8302085</v>
      </c>
      <c r="F3849" t="str">
        <f t="shared" si="182"/>
        <v>DerbyshireDoveridge Primary School_8302085</v>
      </c>
      <c r="H3849">
        <f t="shared" si="183"/>
        <v>1</v>
      </c>
    </row>
    <row r="3850" spans="2:8" x14ac:dyDescent="0.25">
      <c r="B3850">
        <v>8302086</v>
      </c>
      <c r="C3850" t="s">
        <v>228</v>
      </c>
      <c r="D3850" t="s">
        <v>3809</v>
      </c>
      <c r="E3850" t="str">
        <f t="shared" si="181"/>
        <v>Draycott Community Primary School_8302086</v>
      </c>
      <c r="F3850" t="str">
        <f t="shared" si="182"/>
        <v>DerbyshireDraycott Community Primary School_8302086</v>
      </c>
      <c r="H3850">
        <f t="shared" si="183"/>
        <v>1</v>
      </c>
    </row>
    <row r="3851" spans="2:8" x14ac:dyDescent="0.25">
      <c r="B3851">
        <v>8304509</v>
      </c>
      <c r="C3851" t="s">
        <v>228</v>
      </c>
      <c r="D3851" t="s">
        <v>13659</v>
      </c>
      <c r="E3851" t="str">
        <f t="shared" si="181"/>
        <v>Dronfield Henry Fanshawe School_8304509</v>
      </c>
      <c r="F3851" t="str">
        <f t="shared" si="182"/>
        <v>DerbyshireDronfield Henry Fanshawe School_8304509</v>
      </c>
      <c r="H3851">
        <f t="shared" si="183"/>
        <v>1</v>
      </c>
    </row>
    <row r="3852" spans="2:8" x14ac:dyDescent="0.25">
      <c r="B3852">
        <v>8302091</v>
      </c>
      <c r="C3852" t="s">
        <v>228</v>
      </c>
      <c r="D3852" t="s">
        <v>865</v>
      </c>
      <c r="E3852" t="str">
        <f t="shared" si="181"/>
        <v>Dronfield Infant School_8302091</v>
      </c>
      <c r="F3852" t="str">
        <f t="shared" si="182"/>
        <v>DerbyshireDronfield Infant School_8302091</v>
      </c>
      <c r="H3852">
        <f t="shared" si="183"/>
        <v>1</v>
      </c>
    </row>
    <row r="3853" spans="2:8" x14ac:dyDescent="0.25">
      <c r="B3853">
        <v>8302089</v>
      </c>
      <c r="C3853" t="s">
        <v>228</v>
      </c>
      <c r="D3853" t="s">
        <v>840</v>
      </c>
      <c r="E3853" t="str">
        <f t="shared" si="181"/>
        <v>Dronfield Junior School_8302089</v>
      </c>
      <c r="F3853" t="str">
        <f t="shared" si="182"/>
        <v>DerbyshireDronfield Junior School_8302089</v>
      </c>
      <c r="H3853">
        <f t="shared" si="183"/>
        <v>1</v>
      </c>
    </row>
    <row r="3854" spans="2:8" x14ac:dyDescent="0.25">
      <c r="B3854">
        <v>8302361</v>
      </c>
      <c r="C3854" t="s">
        <v>228</v>
      </c>
      <c r="D3854" t="s">
        <v>2362</v>
      </c>
      <c r="E3854" t="str">
        <f t="shared" si="181"/>
        <v>Dronfield Stonelow Junior School_8302361</v>
      </c>
      <c r="F3854" t="str">
        <f t="shared" si="182"/>
        <v>DerbyshireDronfield Stonelow Junior School_8302361</v>
      </c>
      <c r="H3854">
        <f t="shared" si="183"/>
        <v>1</v>
      </c>
    </row>
    <row r="3855" spans="2:8" x14ac:dyDescent="0.25">
      <c r="B3855">
        <v>8302243</v>
      </c>
      <c r="C3855" t="s">
        <v>228</v>
      </c>
      <c r="D3855" t="s">
        <v>9821</v>
      </c>
      <c r="E3855" t="str">
        <f t="shared" si="181"/>
        <v>Duckmanton Primary School_8302243</v>
      </c>
      <c r="F3855" t="str">
        <f t="shared" si="182"/>
        <v>DerbyshireDuckmanton Primary School_8302243</v>
      </c>
      <c r="H3855">
        <f t="shared" si="183"/>
        <v>1</v>
      </c>
    </row>
    <row r="3856" spans="2:8" x14ac:dyDescent="0.25">
      <c r="B3856">
        <v>8302344</v>
      </c>
      <c r="C3856" t="s">
        <v>228</v>
      </c>
      <c r="D3856" t="s">
        <v>941</v>
      </c>
      <c r="E3856" t="str">
        <f t="shared" si="181"/>
        <v>Duffield The Meadows Primary School_8302344</v>
      </c>
      <c r="F3856" t="str">
        <f t="shared" si="182"/>
        <v>DerbyshireDuffield The Meadows Primary School_8302344</v>
      </c>
      <c r="H3856">
        <f t="shared" si="183"/>
        <v>1</v>
      </c>
    </row>
    <row r="3857" spans="2:8" x14ac:dyDescent="0.25">
      <c r="B3857">
        <v>8303107</v>
      </c>
      <c r="C3857" t="s">
        <v>228</v>
      </c>
      <c r="D3857" t="s">
        <v>891</v>
      </c>
      <c r="E3857" t="str">
        <f t="shared" si="181"/>
        <v>Duke of Norfolk C.E. Primary School_8303107</v>
      </c>
      <c r="F3857" t="str">
        <f t="shared" si="182"/>
        <v>DerbyshireDuke of Norfolk C.E. Primary School_8303107</v>
      </c>
      <c r="H3857">
        <f t="shared" si="183"/>
        <v>1</v>
      </c>
    </row>
    <row r="3858" spans="2:8" x14ac:dyDescent="0.25">
      <c r="B3858">
        <v>8302517</v>
      </c>
      <c r="C3858" t="s">
        <v>228</v>
      </c>
      <c r="D3858" t="s">
        <v>7340</v>
      </c>
      <c r="E3858" t="str">
        <f t="shared" si="181"/>
        <v>Dunston Primary &amp; Nursery School_8302517</v>
      </c>
      <c r="F3858" t="str">
        <f t="shared" si="182"/>
        <v>DerbyshireDunston Primary &amp; Nursery School_8302517</v>
      </c>
      <c r="H3858">
        <f t="shared" si="183"/>
        <v>1</v>
      </c>
    </row>
    <row r="3859" spans="2:8" x14ac:dyDescent="0.25">
      <c r="B3859">
        <v>8303039</v>
      </c>
      <c r="C3859" t="s">
        <v>228</v>
      </c>
      <c r="D3859" t="s">
        <v>9039</v>
      </c>
      <c r="E3859" t="str">
        <f t="shared" si="181"/>
        <v>Earl Sterndale C.E. Primary School_8303039</v>
      </c>
      <c r="F3859" t="str">
        <f t="shared" si="182"/>
        <v>DerbyshireEarl Sterndale C.E. Primary School_8303039</v>
      </c>
      <c r="H3859">
        <f t="shared" si="183"/>
        <v>1</v>
      </c>
    </row>
    <row r="3860" spans="2:8" x14ac:dyDescent="0.25">
      <c r="B3860">
        <v>8303316</v>
      </c>
      <c r="C3860" t="s">
        <v>228</v>
      </c>
      <c r="D3860" t="s">
        <v>3664</v>
      </c>
      <c r="E3860" t="str">
        <f t="shared" si="181"/>
        <v>Eckington Camms CE Voluntary Aided Primary School_8303316</v>
      </c>
      <c r="F3860" t="str">
        <f t="shared" si="182"/>
        <v>DerbyshireEckington Camms CE Voluntary Aided Primary School_8303316</v>
      </c>
      <c r="H3860">
        <f t="shared" si="183"/>
        <v>1</v>
      </c>
    </row>
    <row r="3861" spans="2:8" x14ac:dyDescent="0.25">
      <c r="B3861">
        <v>8302093</v>
      </c>
      <c r="C3861" t="s">
        <v>228</v>
      </c>
      <c r="D3861" t="s">
        <v>5881</v>
      </c>
      <c r="E3861" t="str">
        <f t="shared" si="181"/>
        <v>ECKINGTON JUNIOR SCHOOL_8302093</v>
      </c>
      <c r="F3861" t="str">
        <f t="shared" si="182"/>
        <v>DerbyshireECKINGTON JUNIOR SCHOOL_8302093</v>
      </c>
      <c r="H3861">
        <f t="shared" si="183"/>
        <v>1</v>
      </c>
    </row>
    <row r="3862" spans="2:8" x14ac:dyDescent="0.25">
      <c r="B3862">
        <v>8304126</v>
      </c>
      <c r="C3862" t="s">
        <v>228</v>
      </c>
      <c r="D3862" t="s">
        <v>14223</v>
      </c>
      <c r="E3862" t="str">
        <f t="shared" si="181"/>
        <v>Eckington School_8304126</v>
      </c>
      <c r="F3862" t="str">
        <f t="shared" si="182"/>
        <v>DerbyshireEckington School_8304126</v>
      </c>
      <c r="H3862">
        <f t="shared" si="183"/>
        <v>1</v>
      </c>
    </row>
    <row r="3863" spans="2:8" x14ac:dyDescent="0.25">
      <c r="B3863">
        <v>8303030</v>
      </c>
      <c r="C3863" t="s">
        <v>228</v>
      </c>
      <c r="D3863" t="s">
        <v>229</v>
      </c>
      <c r="E3863" t="str">
        <f t="shared" si="181"/>
        <v>Edale C E Primary School_8303030</v>
      </c>
      <c r="F3863" t="str">
        <f t="shared" si="182"/>
        <v>DerbyshireEdale C E Primary School_8303030</v>
      </c>
      <c r="H3863">
        <f t="shared" si="183"/>
        <v>1</v>
      </c>
    </row>
    <row r="3864" spans="2:8" x14ac:dyDescent="0.25">
      <c r="B3864">
        <v>8302103</v>
      </c>
      <c r="C3864" t="s">
        <v>228</v>
      </c>
      <c r="D3864" t="s">
        <v>4576</v>
      </c>
      <c r="E3864" t="str">
        <f t="shared" si="181"/>
        <v>Egginton Primary School_8302103</v>
      </c>
      <c r="F3864" t="str">
        <f t="shared" si="182"/>
        <v>DerbyshireEgginton Primary School_8302103</v>
      </c>
      <c r="H3864">
        <f t="shared" si="183"/>
        <v>1</v>
      </c>
    </row>
    <row r="3865" spans="2:8" x14ac:dyDescent="0.25">
      <c r="B3865">
        <v>8302356</v>
      </c>
      <c r="C3865" t="s">
        <v>228</v>
      </c>
      <c r="D3865" t="s">
        <v>8328</v>
      </c>
      <c r="E3865" t="str">
        <f t="shared" si="181"/>
        <v>Elmsleigh Infant and Nursery School ERS_8302356</v>
      </c>
      <c r="F3865" t="str">
        <f t="shared" si="182"/>
        <v>DerbyshireElmsleigh Infant and Nursery School ERS_8302356</v>
      </c>
      <c r="H3865">
        <f t="shared" si="183"/>
        <v>1</v>
      </c>
    </row>
    <row r="3866" spans="2:8" x14ac:dyDescent="0.25">
      <c r="B3866">
        <v>8303033</v>
      </c>
      <c r="C3866" t="s">
        <v>228</v>
      </c>
      <c r="D3866" t="s">
        <v>15493</v>
      </c>
      <c r="E3866" t="str">
        <f t="shared" si="181"/>
        <v>Elton C of E (Cont) Primary School_8303033</v>
      </c>
      <c r="F3866" t="str">
        <f t="shared" si="182"/>
        <v>DerbyshireElton C of E (Cont) Primary School_8303033</v>
      </c>
      <c r="H3866">
        <f t="shared" si="183"/>
        <v>1</v>
      </c>
    </row>
    <row r="3867" spans="2:8" x14ac:dyDescent="0.25">
      <c r="B3867">
        <v>8303519</v>
      </c>
      <c r="C3867" t="s">
        <v>228</v>
      </c>
      <c r="D3867" t="s">
        <v>1172</v>
      </c>
      <c r="E3867" t="str">
        <f t="shared" si="181"/>
        <v>English Martyrs' Catholic Voluntary Academy_8303519</v>
      </c>
      <c r="F3867" t="str">
        <f t="shared" si="182"/>
        <v>DerbyshireEnglish Martyrs' Catholic Voluntary Academy_8303519</v>
      </c>
      <c r="H3867">
        <f t="shared" si="183"/>
        <v>1</v>
      </c>
    </row>
    <row r="3868" spans="2:8" x14ac:dyDescent="0.25">
      <c r="B3868">
        <v>8302105</v>
      </c>
      <c r="C3868" t="s">
        <v>228</v>
      </c>
      <c r="D3868" t="s">
        <v>1035</v>
      </c>
      <c r="E3868" t="str">
        <f t="shared" si="181"/>
        <v>Etwall Primary School_8302105</v>
      </c>
      <c r="F3868" t="str">
        <f t="shared" si="182"/>
        <v>DerbyshireEtwall Primary School_8302105</v>
      </c>
      <c r="H3868">
        <f t="shared" si="183"/>
        <v>1</v>
      </c>
    </row>
    <row r="3869" spans="2:8" x14ac:dyDescent="0.25">
      <c r="B3869">
        <v>8302315</v>
      </c>
      <c r="C3869" t="s">
        <v>228</v>
      </c>
      <c r="D3869" t="s">
        <v>6266</v>
      </c>
      <c r="E3869" t="str">
        <f t="shared" si="181"/>
        <v>Eureka Primary School_8302315</v>
      </c>
      <c r="F3869" t="str">
        <f t="shared" si="182"/>
        <v>DerbyshireEureka Primary School_8302315</v>
      </c>
      <c r="H3869">
        <f t="shared" si="183"/>
        <v>1</v>
      </c>
    </row>
    <row r="3870" spans="2:8" x14ac:dyDescent="0.25">
      <c r="B3870">
        <v>8303034</v>
      </c>
      <c r="C3870" t="s">
        <v>228</v>
      </c>
      <c r="D3870" t="s">
        <v>3299</v>
      </c>
      <c r="E3870" t="str">
        <f t="shared" si="181"/>
        <v>Eyam CE (C) Primary School_8303034</v>
      </c>
      <c r="F3870" t="str">
        <f t="shared" si="182"/>
        <v>DerbyshireEyam CE (C) Primary School_8303034</v>
      </c>
      <c r="H3870">
        <f t="shared" si="183"/>
        <v>1</v>
      </c>
    </row>
    <row r="3871" spans="2:8" x14ac:dyDescent="0.25">
      <c r="B3871">
        <v>8303019</v>
      </c>
      <c r="C3871" t="s">
        <v>228</v>
      </c>
      <c r="D3871" t="s">
        <v>7677</v>
      </c>
      <c r="E3871" t="str">
        <f t="shared" si="181"/>
        <v>Fairfield Endowed CE (C) Junior School_8303019</v>
      </c>
      <c r="F3871" t="str">
        <f t="shared" si="182"/>
        <v>DerbyshireFairfield Endowed CE (C) Junior School_8303019</v>
      </c>
      <c r="H3871">
        <f t="shared" si="183"/>
        <v>1</v>
      </c>
    </row>
    <row r="3872" spans="2:8" x14ac:dyDescent="0.25">
      <c r="B3872">
        <v>8302362</v>
      </c>
      <c r="C3872" t="s">
        <v>228</v>
      </c>
      <c r="D3872" t="s">
        <v>8869</v>
      </c>
      <c r="E3872" t="str">
        <f t="shared" si="181"/>
        <v>Fairfield Infant and Nursery School_8302362</v>
      </c>
      <c r="F3872" t="str">
        <f t="shared" si="182"/>
        <v>DerbyshireFairfield Infant and Nursery School_8302362</v>
      </c>
      <c r="H3872">
        <f t="shared" si="183"/>
        <v>1</v>
      </c>
    </row>
    <row r="3873" spans="2:8" x14ac:dyDescent="0.25">
      <c r="B3873">
        <v>8305208</v>
      </c>
      <c r="C3873" t="s">
        <v>228</v>
      </c>
      <c r="D3873" t="s">
        <v>3511</v>
      </c>
      <c r="E3873" t="str">
        <f t="shared" si="181"/>
        <v>Fairmeadows Foundation Primary School_8305208</v>
      </c>
      <c r="F3873" t="str">
        <f t="shared" si="182"/>
        <v>DerbyshireFairmeadows Foundation Primary School_8305208</v>
      </c>
      <c r="H3873">
        <f t="shared" si="183"/>
        <v>1</v>
      </c>
    </row>
    <row r="3874" spans="2:8" x14ac:dyDescent="0.25">
      <c r="B3874">
        <v>8302145</v>
      </c>
      <c r="C3874" t="s">
        <v>228</v>
      </c>
      <c r="D3874" t="s">
        <v>3263</v>
      </c>
      <c r="E3874" t="str">
        <f t="shared" si="181"/>
        <v>Field House Infant School_8302145</v>
      </c>
      <c r="F3874" t="str">
        <f t="shared" si="182"/>
        <v>DerbyshireField House Infant School_8302145</v>
      </c>
      <c r="H3874">
        <f t="shared" si="183"/>
        <v>1</v>
      </c>
    </row>
    <row r="3875" spans="2:8" x14ac:dyDescent="0.25">
      <c r="B3875">
        <v>8302107</v>
      </c>
      <c r="C3875" t="s">
        <v>228</v>
      </c>
      <c r="D3875" t="s">
        <v>1911</v>
      </c>
      <c r="E3875" t="str">
        <f t="shared" si="181"/>
        <v>Findern Community Primary School_8302107</v>
      </c>
      <c r="F3875" t="str">
        <f t="shared" si="182"/>
        <v>DerbyshireFindern Community Primary School_8302107</v>
      </c>
      <c r="H3875">
        <f t="shared" si="183"/>
        <v>1</v>
      </c>
    </row>
    <row r="3876" spans="2:8" x14ac:dyDescent="0.25">
      <c r="B3876">
        <v>8302053</v>
      </c>
      <c r="C3876" t="s">
        <v>228</v>
      </c>
      <c r="D3876" t="s">
        <v>638</v>
      </c>
      <c r="E3876" t="str">
        <f t="shared" si="181"/>
        <v>Firfield Primary School_8302053</v>
      </c>
      <c r="F3876" t="str">
        <f t="shared" si="182"/>
        <v>DerbyshireFirfield Primary School_8302053</v>
      </c>
      <c r="H3876">
        <f t="shared" si="183"/>
        <v>1</v>
      </c>
    </row>
    <row r="3877" spans="2:8" x14ac:dyDescent="0.25">
      <c r="B3877">
        <v>8304103</v>
      </c>
      <c r="C3877" t="s">
        <v>228</v>
      </c>
      <c r="D3877" t="s">
        <v>14787</v>
      </c>
      <c r="E3877" t="str">
        <f t="shared" si="181"/>
        <v>Frederick Gent School_8304103</v>
      </c>
      <c r="F3877" t="str">
        <f t="shared" si="182"/>
        <v>DerbyshireFrederick Gent School_8304103</v>
      </c>
      <c r="H3877">
        <f t="shared" si="183"/>
        <v>1</v>
      </c>
    </row>
    <row r="3878" spans="2:8" x14ac:dyDescent="0.25">
      <c r="B3878">
        <v>8305409</v>
      </c>
      <c r="C3878" t="s">
        <v>228</v>
      </c>
      <c r="D3878" t="s">
        <v>14523</v>
      </c>
      <c r="E3878" t="str">
        <f t="shared" si="181"/>
        <v>Friesland School_8305409</v>
      </c>
      <c r="F3878" t="str">
        <f t="shared" si="182"/>
        <v>DerbyshireFriesland School_8305409</v>
      </c>
      <c r="H3878">
        <f t="shared" si="183"/>
        <v>1</v>
      </c>
    </row>
    <row r="3879" spans="2:8" x14ac:dyDescent="0.25">
      <c r="B3879">
        <v>8303312</v>
      </c>
      <c r="C3879" t="s">
        <v>228</v>
      </c>
      <c r="D3879" t="s">
        <v>5984</v>
      </c>
      <c r="E3879" t="str">
        <f t="shared" si="181"/>
        <v>FRITCHLEY CE (AIDED) PRIMARY SCHOOL_8303312</v>
      </c>
      <c r="F3879" t="str">
        <f t="shared" si="182"/>
        <v>DerbyshireFRITCHLEY CE (AIDED) PRIMARY SCHOOL_8303312</v>
      </c>
      <c r="H3879">
        <f t="shared" si="183"/>
        <v>1</v>
      </c>
    </row>
    <row r="3880" spans="2:8" x14ac:dyDescent="0.25">
      <c r="B3880">
        <v>8302269</v>
      </c>
      <c r="C3880" t="s">
        <v>228</v>
      </c>
      <c r="D3880" t="s">
        <v>5217</v>
      </c>
      <c r="E3880" t="str">
        <f t="shared" si="181"/>
        <v>Furness Vale Primary School_8302269</v>
      </c>
      <c r="F3880" t="str">
        <f t="shared" si="182"/>
        <v>DerbyshireFurness Vale Primary School_8302269</v>
      </c>
      <c r="H3880">
        <f t="shared" si="183"/>
        <v>1</v>
      </c>
    </row>
    <row r="3881" spans="2:8" x14ac:dyDescent="0.25">
      <c r="B3881">
        <v>8302354</v>
      </c>
      <c r="C3881" t="s">
        <v>228</v>
      </c>
      <c r="D3881" t="s">
        <v>9771</v>
      </c>
      <c r="E3881" t="str">
        <f t="shared" si="181"/>
        <v>Gamesley Community Primary School_8302354</v>
      </c>
      <c r="F3881" t="str">
        <f t="shared" si="182"/>
        <v>DerbyshireGamesley Community Primary School_8302354</v>
      </c>
      <c r="H3881">
        <f t="shared" si="183"/>
        <v>1</v>
      </c>
    </row>
    <row r="3882" spans="2:8" x14ac:dyDescent="0.25">
      <c r="B3882">
        <v>8302287</v>
      </c>
      <c r="C3882" t="s">
        <v>228</v>
      </c>
      <c r="D3882" t="s">
        <v>7366</v>
      </c>
      <c r="E3882" t="str">
        <f t="shared" si="181"/>
        <v>Gilbert Heathcote Nursery and Infant School_8302287</v>
      </c>
      <c r="F3882" t="str">
        <f t="shared" si="182"/>
        <v>DerbyshireGilbert Heathcote Nursery and Infant School_8302287</v>
      </c>
      <c r="H3882">
        <f t="shared" si="183"/>
        <v>1</v>
      </c>
    </row>
    <row r="3883" spans="2:8" x14ac:dyDescent="0.25">
      <c r="B3883">
        <v>8302228</v>
      </c>
      <c r="C3883" t="s">
        <v>228</v>
      </c>
      <c r="D3883" t="s">
        <v>4477</v>
      </c>
      <c r="E3883" t="str">
        <f t="shared" si="181"/>
        <v>Glebe Junior School_8302228</v>
      </c>
      <c r="F3883" t="str">
        <f t="shared" si="182"/>
        <v>DerbyshireGlebe Junior School_8302228</v>
      </c>
      <c r="H3883">
        <f t="shared" si="183"/>
        <v>1</v>
      </c>
    </row>
    <row r="3884" spans="2:8" x14ac:dyDescent="0.25">
      <c r="B3884">
        <v>8304191</v>
      </c>
      <c r="C3884" t="s">
        <v>228</v>
      </c>
      <c r="D3884" t="s">
        <v>14827</v>
      </c>
      <c r="E3884" t="str">
        <f t="shared" si="181"/>
        <v>Glossopdale Community College_8304191</v>
      </c>
      <c r="F3884" t="str">
        <f t="shared" si="182"/>
        <v>DerbyshireGlossopdale Community College_8304191</v>
      </c>
      <c r="H3884">
        <f t="shared" si="183"/>
        <v>1</v>
      </c>
    </row>
    <row r="3885" spans="2:8" x14ac:dyDescent="0.25">
      <c r="B3885">
        <v>8302012</v>
      </c>
      <c r="C3885" t="s">
        <v>228</v>
      </c>
      <c r="D3885" t="s">
        <v>886</v>
      </c>
      <c r="E3885" t="str">
        <f t="shared" si="181"/>
        <v>Gorseybrigg Primary School and Nursery_8302012</v>
      </c>
      <c r="F3885" t="str">
        <f t="shared" si="182"/>
        <v>DerbyshireGorseybrigg Primary School and Nursery_8302012</v>
      </c>
      <c r="H3885">
        <f t="shared" si="183"/>
        <v>1</v>
      </c>
    </row>
    <row r="3886" spans="2:8" x14ac:dyDescent="0.25">
      <c r="B3886">
        <v>8302141</v>
      </c>
      <c r="C3886" t="s">
        <v>228</v>
      </c>
      <c r="D3886" t="s">
        <v>5454</v>
      </c>
      <c r="E3886" t="str">
        <f t="shared" si="181"/>
        <v>Granby Junior School_8302141</v>
      </c>
      <c r="F3886" t="str">
        <f t="shared" si="182"/>
        <v>DerbyshireGranby Junior School_8302141</v>
      </c>
      <c r="H3886">
        <f t="shared" si="183"/>
        <v>1</v>
      </c>
    </row>
    <row r="3887" spans="2:8" x14ac:dyDescent="0.25">
      <c r="B3887">
        <v>8302160</v>
      </c>
      <c r="C3887" t="s">
        <v>228</v>
      </c>
      <c r="D3887" t="s">
        <v>2028</v>
      </c>
      <c r="E3887" t="str">
        <f t="shared" si="181"/>
        <v>Grange Primary School_8302160</v>
      </c>
      <c r="F3887" t="str">
        <f t="shared" si="182"/>
        <v>DerbyshireGrange Primary School_8302160</v>
      </c>
      <c r="H3887">
        <f t="shared" si="183"/>
        <v>1</v>
      </c>
    </row>
    <row r="3888" spans="2:8" x14ac:dyDescent="0.25">
      <c r="B3888">
        <v>8304097</v>
      </c>
      <c r="C3888" t="s">
        <v>228</v>
      </c>
      <c r="D3888" t="s">
        <v>15060</v>
      </c>
      <c r="E3888" t="str">
        <f t="shared" si="181"/>
        <v>Granville Sports College_8304097</v>
      </c>
      <c r="F3888" t="str">
        <f t="shared" si="182"/>
        <v>DerbyshireGranville Sports College_8304097</v>
      </c>
      <c r="H3888">
        <f t="shared" si="183"/>
        <v>1</v>
      </c>
    </row>
    <row r="3889" spans="2:8" x14ac:dyDescent="0.25">
      <c r="B3889">
        <v>8302113</v>
      </c>
      <c r="C3889" t="s">
        <v>228</v>
      </c>
      <c r="D3889" t="s">
        <v>8726</v>
      </c>
      <c r="E3889" t="str">
        <f t="shared" si="181"/>
        <v>Grassmoor Primary School_8302113</v>
      </c>
      <c r="F3889" t="str">
        <f t="shared" si="182"/>
        <v>DerbyshireGrassmoor Primary School_8302113</v>
      </c>
      <c r="H3889">
        <f t="shared" si="183"/>
        <v>1</v>
      </c>
    </row>
    <row r="3890" spans="2:8" x14ac:dyDescent="0.25">
      <c r="B3890">
        <v>8303037</v>
      </c>
      <c r="C3890" t="s">
        <v>228</v>
      </c>
      <c r="D3890" t="s">
        <v>7754</v>
      </c>
      <c r="E3890" t="str">
        <f t="shared" si="181"/>
        <v>Great Hucklow Primary School_8303037</v>
      </c>
      <c r="F3890" t="str">
        <f t="shared" si="182"/>
        <v>DerbyshireGreat Hucklow Primary School_8303037</v>
      </c>
      <c r="H3890">
        <f t="shared" si="183"/>
        <v>1</v>
      </c>
    </row>
    <row r="3891" spans="2:8" x14ac:dyDescent="0.25">
      <c r="B3891">
        <v>8302106</v>
      </c>
      <c r="C3891" t="s">
        <v>228</v>
      </c>
      <c r="D3891" t="s">
        <v>3018</v>
      </c>
      <c r="E3891" t="str">
        <f t="shared" si="181"/>
        <v>Grindleford Primary School_8302106</v>
      </c>
      <c r="F3891" t="str">
        <f t="shared" si="182"/>
        <v>DerbyshireGrindleford Primary School_8302106</v>
      </c>
      <c r="H3891">
        <f t="shared" si="183"/>
        <v>1</v>
      </c>
    </row>
    <row r="3892" spans="2:8" x14ac:dyDescent="0.25">
      <c r="B3892">
        <v>8302351</v>
      </c>
      <c r="C3892" t="s">
        <v>228</v>
      </c>
      <c r="D3892" t="s">
        <v>5266</v>
      </c>
      <c r="E3892" t="str">
        <f t="shared" si="181"/>
        <v>Hadfield Infant School_8302351</v>
      </c>
      <c r="F3892" t="str">
        <f t="shared" si="182"/>
        <v>DerbyshireHadfield Infant School_8302351</v>
      </c>
      <c r="H3892">
        <f t="shared" si="183"/>
        <v>1</v>
      </c>
    </row>
    <row r="3893" spans="2:8" x14ac:dyDescent="0.25">
      <c r="B3893">
        <v>8302290</v>
      </c>
      <c r="C3893" t="s">
        <v>228</v>
      </c>
      <c r="D3893" t="s">
        <v>2874</v>
      </c>
      <c r="E3893" t="str">
        <f t="shared" si="181"/>
        <v>Hady Primary School_8302290</v>
      </c>
      <c r="F3893" t="str">
        <f t="shared" si="182"/>
        <v>DerbyshireHady Primary School_8302290</v>
      </c>
      <c r="H3893">
        <f t="shared" si="183"/>
        <v>1</v>
      </c>
    </row>
    <row r="3894" spans="2:8" x14ac:dyDescent="0.25">
      <c r="B3894">
        <v>8302180</v>
      </c>
      <c r="C3894" t="s">
        <v>228</v>
      </c>
      <c r="D3894" t="s">
        <v>1867</v>
      </c>
      <c r="E3894" t="str">
        <f t="shared" si="181"/>
        <v>Hague Bar Primary School_8302180</v>
      </c>
      <c r="F3894" t="str">
        <f t="shared" si="182"/>
        <v>DerbyshireHague Bar Primary School_8302180</v>
      </c>
      <c r="H3894">
        <f t="shared" si="183"/>
        <v>1</v>
      </c>
    </row>
    <row r="3895" spans="2:8" x14ac:dyDescent="0.25">
      <c r="B3895">
        <v>8302142</v>
      </c>
      <c r="C3895" t="s">
        <v>228</v>
      </c>
      <c r="D3895" t="s">
        <v>4413</v>
      </c>
      <c r="E3895" t="str">
        <f t="shared" si="181"/>
        <v>Hallam Fields Junior School_8302142</v>
      </c>
      <c r="F3895" t="str">
        <f t="shared" si="182"/>
        <v>DerbyshireHallam Fields Junior School_8302142</v>
      </c>
      <c r="H3895">
        <f t="shared" si="183"/>
        <v>1</v>
      </c>
    </row>
    <row r="3896" spans="2:8" x14ac:dyDescent="0.25">
      <c r="B3896">
        <v>8302062</v>
      </c>
      <c r="C3896" t="s">
        <v>228</v>
      </c>
      <c r="D3896" t="s">
        <v>1297</v>
      </c>
      <c r="E3896" t="str">
        <f t="shared" si="181"/>
        <v>Harpur Hill Primary School_8302062</v>
      </c>
      <c r="F3896" t="str">
        <f t="shared" si="182"/>
        <v>DerbyshireHarpur Hill Primary School_8302062</v>
      </c>
      <c r="H3896">
        <f t="shared" si="183"/>
        <v>1</v>
      </c>
    </row>
    <row r="3897" spans="2:8" x14ac:dyDescent="0.25">
      <c r="B3897">
        <v>8302157</v>
      </c>
      <c r="C3897" t="s">
        <v>228</v>
      </c>
      <c r="D3897" t="s">
        <v>5628</v>
      </c>
      <c r="E3897" t="str">
        <f t="shared" si="181"/>
        <v>Harrington  Junior School_8302157</v>
      </c>
      <c r="F3897" t="str">
        <f t="shared" si="182"/>
        <v>DerbyshireHarrington  Junior School_8302157</v>
      </c>
      <c r="H3897">
        <f t="shared" si="183"/>
        <v>1</v>
      </c>
    </row>
    <row r="3898" spans="2:8" x14ac:dyDescent="0.25">
      <c r="B3898">
        <v>8303041</v>
      </c>
      <c r="C3898" t="s">
        <v>228</v>
      </c>
      <c r="D3898" t="s">
        <v>6527</v>
      </c>
      <c r="E3898" t="str">
        <f t="shared" si="181"/>
        <v>Hartington C of E Primary School_8303041</v>
      </c>
      <c r="F3898" t="str">
        <f t="shared" si="182"/>
        <v>DerbyshireHartington C of E Primary School_8303041</v>
      </c>
      <c r="H3898">
        <f t="shared" si="183"/>
        <v>1</v>
      </c>
    </row>
    <row r="3899" spans="2:8" x14ac:dyDescent="0.25">
      <c r="B3899">
        <v>8303042</v>
      </c>
      <c r="C3899" t="s">
        <v>228</v>
      </c>
      <c r="D3899" t="s">
        <v>9160</v>
      </c>
      <c r="E3899" t="str">
        <f t="shared" si="181"/>
        <v>Hartshorne CE (Controlled) Primary School_8303042</v>
      </c>
      <c r="F3899" t="str">
        <f t="shared" si="182"/>
        <v>DerbyshireHartshorne CE (Controlled) Primary School_8303042</v>
      </c>
      <c r="H3899">
        <f t="shared" si="183"/>
        <v>1</v>
      </c>
    </row>
    <row r="3900" spans="2:8" x14ac:dyDescent="0.25">
      <c r="B3900">
        <v>8304193</v>
      </c>
      <c r="C3900" t="s">
        <v>228</v>
      </c>
      <c r="D3900" t="s">
        <v>14930</v>
      </c>
      <c r="E3900" t="str">
        <f t="shared" si="181"/>
        <v>Hasland Hall Community School_8304193</v>
      </c>
      <c r="F3900" t="str">
        <f t="shared" si="182"/>
        <v>DerbyshireHasland Hall Community School_8304193</v>
      </c>
      <c r="H3900">
        <f t="shared" si="183"/>
        <v>1</v>
      </c>
    </row>
    <row r="3901" spans="2:8" x14ac:dyDescent="0.25">
      <c r="B3901">
        <v>8302289</v>
      </c>
      <c r="C3901" t="s">
        <v>228</v>
      </c>
      <c r="D3901" t="s">
        <v>1764</v>
      </c>
      <c r="E3901" t="str">
        <f t="shared" si="181"/>
        <v>Hasland Infant School_8302289</v>
      </c>
      <c r="F3901" t="str">
        <f t="shared" si="182"/>
        <v>DerbyshireHasland Infant School_8302289</v>
      </c>
      <c r="H3901">
        <f t="shared" si="183"/>
        <v>1</v>
      </c>
    </row>
    <row r="3902" spans="2:8" x14ac:dyDescent="0.25">
      <c r="B3902">
        <v>8302288</v>
      </c>
      <c r="C3902" t="s">
        <v>228</v>
      </c>
      <c r="D3902" t="s">
        <v>2302</v>
      </c>
      <c r="E3902" t="str">
        <f t="shared" si="181"/>
        <v>Hasland Junior School_8302288</v>
      </c>
      <c r="F3902" t="str">
        <f t="shared" si="182"/>
        <v>DerbyshireHasland Junior School_8302288</v>
      </c>
      <c r="H3902">
        <f t="shared" si="183"/>
        <v>1</v>
      </c>
    </row>
    <row r="3903" spans="2:8" x14ac:dyDescent="0.25">
      <c r="B3903">
        <v>8303321</v>
      </c>
      <c r="C3903" t="s">
        <v>228</v>
      </c>
      <c r="D3903" t="s">
        <v>1342</v>
      </c>
      <c r="E3903" t="str">
        <f t="shared" si="181"/>
        <v>Hathersage St Michael's CE (A) School_8303321</v>
      </c>
      <c r="F3903" t="str">
        <f t="shared" si="182"/>
        <v>DerbyshireHathersage St Michael's CE (A) School_8303321</v>
      </c>
      <c r="H3903">
        <f t="shared" si="183"/>
        <v>1</v>
      </c>
    </row>
    <row r="3904" spans="2:8" x14ac:dyDescent="0.25">
      <c r="B3904">
        <v>8302115</v>
      </c>
      <c r="C3904" t="s">
        <v>228</v>
      </c>
      <c r="D3904" t="s">
        <v>1390</v>
      </c>
      <c r="E3904" t="str">
        <f t="shared" si="181"/>
        <v>Hayfield Primary School_8302115</v>
      </c>
      <c r="F3904" t="str">
        <f t="shared" si="182"/>
        <v>DerbyshireHayfield Primary School_8302115</v>
      </c>
      <c r="H3904">
        <f t="shared" si="183"/>
        <v>1</v>
      </c>
    </row>
    <row r="3905" spans="2:8" x14ac:dyDescent="0.25">
      <c r="B3905">
        <v>8302511</v>
      </c>
      <c r="C3905" t="s">
        <v>228</v>
      </c>
      <c r="D3905" t="s">
        <v>1430</v>
      </c>
      <c r="E3905" t="str">
        <f t="shared" si="181"/>
        <v>Heage Primary School_8302511</v>
      </c>
      <c r="F3905" t="str">
        <f t="shared" si="182"/>
        <v>DerbyshireHeage Primary School_8302511</v>
      </c>
      <c r="H3905">
        <f t="shared" si="183"/>
        <v>1</v>
      </c>
    </row>
    <row r="3906" spans="2:8" x14ac:dyDescent="0.25">
      <c r="B3906">
        <v>8305408</v>
      </c>
      <c r="C3906" t="s">
        <v>228</v>
      </c>
      <c r="D3906" t="s">
        <v>14510</v>
      </c>
      <c r="E3906" t="str">
        <f t="shared" si="181"/>
        <v>Heanor Gate Science College_8305408</v>
      </c>
      <c r="F3906" t="str">
        <f t="shared" si="182"/>
        <v>DerbyshireHeanor Gate Science College_8305408</v>
      </c>
      <c r="H3906">
        <f t="shared" si="183"/>
        <v>1</v>
      </c>
    </row>
    <row r="3907" spans="2:8" x14ac:dyDescent="0.25">
      <c r="B3907">
        <v>8302118</v>
      </c>
      <c r="C3907" t="s">
        <v>228</v>
      </c>
      <c r="D3907" t="s">
        <v>4157</v>
      </c>
      <c r="E3907" t="str">
        <f t="shared" si="181"/>
        <v>Heanor Langley Infant and Nursery School_8302118</v>
      </c>
      <c r="F3907" t="str">
        <f t="shared" si="182"/>
        <v>DerbyshireHeanor Langley Infant and Nursery School_8302118</v>
      </c>
      <c r="H3907">
        <f t="shared" si="183"/>
        <v>1</v>
      </c>
    </row>
    <row r="3908" spans="2:8" x14ac:dyDescent="0.25">
      <c r="B3908">
        <v>8302321</v>
      </c>
      <c r="C3908" t="s">
        <v>228</v>
      </c>
      <c r="D3908" t="s">
        <v>1976</v>
      </c>
      <c r="E3908" t="str">
        <f t="shared" si="181"/>
        <v>Heath Fields Primary School_8302321</v>
      </c>
      <c r="F3908" t="str">
        <f t="shared" si="182"/>
        <v>DerbyshireHeath Fields Primary School_8302321</v>
      </c>
      <c r="H3908">
        <f t="shared" si="183"/>
        <v>1</v>
      </c>
    </row>
    <row r="3909" spans="2:8" x14ac:dyDescent="0.25">
      <c r="B3909">
        <v>8302127</v>
      </c>
      <c r="C3909" t="s">
        <v>228</v>
      </c>
      <c r="D3909" t="s">
        <v>1588</v>
      </c>
      <c r="E3909" t="str">
        <f t="shared" si="181"/>
        <v>Heath Primary School_8302127</v>
      </c>
      <c r="F3909" t="str">
        <f t="shared" si="182"/>
        <v>DerbyshireHeath Primary School_8302127</v>
      </c>
      <c r="H3909">
        <f t="shared" si="183"/>
        <v>1</v>
      </c>
    </row>
    <row r="3910" spans="2:8" x14ac:dyDescent="0.25">
      <c r="B3910">
        <v>8302057</v>
      </c>
      <c r="C3910" t="s">
        <v>228</v>
      </c>
      <c r="D3910" t="s">
        <v>6147</v>
      </c>
      <c r="E3910" t="str">
        <f t="shared" si="181"/>
        <v>Henry Bradley Infant School_8302057</v>
      </c>
      <c r="F3910" t="str">
        <f t="shared" si="182"/>
        <v>DerbyshireHenry Bradley Infant School_8302057</v>
      </c>
      <c r="H3910">
        <f t="shared" si="183"/>
        <v>1</v>
      </c>
    </row>
    <row r="3911" spans="2:8" x14ac:dyDescent="0.25">
      <c r="B3911">
        <v>8302626</v>
      </c>
      <c r="C3911" t="s">
        <v>228</v>
      </c>
      <c r="D3911" t="s">
        <v>7254</v>
      </c>
      <c r="E3911" t="str">
        <f t="shared" si="181"/>
        <v>Herbert Strutt Primary School_8302626</v>
      </c>
      <c r="F3911" t="str">
        <f t="shared" si="182"/>
        <v>DerbyshireHerbert Strutt Primary School_8302626</v>
      </c>
      <c r="H3911">
        <f t="shared" si="183"/>
        <v>1</v>
      </c>
    </row>
    <row r="3912" spans="2:8" x14ac:dyDescent="0.25">
      <c r="B3912">
        <v>8304198</v>
      </c>
      <c r="C3912" t="s">
        <v>228</v>
      </c>
      <c r="D3912" t="s">
        <v>15237</v>
      </c>
      <c r="E3912" t="str">
        <f t="shared" ref="E3912:E3975" si="184">D3912&amp;"_"&amp;B3912</f>
        <v>Heritage High School_8304198</v>
      </c>
      <c r="F3912" t="str">
        <f t="shared" ref="F3912:F3975" si="185" xml:space="preserve"> (C3912&amp;E3912)</f>
        <v>DerbyshireHeritage High School_8304198</v>
      </c>
      <c r="H3912">
        <f t="shared" ref="H3912:H3975" si="186">COUNTIFS($F$7:$F$20214,F3912)</f>
        <v>1</v>
      </c>
    </row>
    <row r="3913" spans="2:8" x14ac:dyDescent="0.25">
      <c r="B3913">
        <v>8302293</v>
      </c>
      <c r="C3913" t="s">
        <v>228</v>
      </c>
      <c r="D3913" t="s">
        <v>4571</v>
      </c>
      <c r="E3913" t="str">
        <f t="shared" si="184"/>
        <v>Highfield Hall Primary School_8302293</v>
      </c>
      <c r="F3913" t="str">
        <f t="shared" si="185"/>
        <v>DerbyshireHighfield Hall Primary School_8302293</v>
      </c>
      <c r="H3913">
        <f t="shared" si="186"/>
        <v>1</v>
      </c>
    </row>
    <row r="3914" spans="2:8" x14ac:dyDescent="0.25">
      <c r="B3914">
        <v>8304174</v>
      </c>
      <c r="C3914" t="s">
        <v>228</v>
      </c>
      <c r="D3914" t="s">
        <v>14131</v>
      </c>
      <c r="E3914" t="str">
        <f t="shared" si="184"/>
        <v>Highfields School_8304174</v>
      </c>
      <c r="F3914" t="str">
        <f t="shared" si="185"/>
        <v>DerbyshireHighfields School_8304174</v>
      </c>
      <c r="H3914">
        <f t="shared" si="186"/>
        <v>1</v>
      </c>
    </row>
    <row r="3915" spans="2:8" x14ac:dyDescent="0.25">
      <c r="B3915">
        <v>8302370</v>
      </c>
      <c r="C3915" t="s">
        <v>228</v>
      </c>
      <c r="D3915" t="s">
        <v>753</v>
      </c>
      <c r="E3915" t="str">
        <f t="shared" si="184"/>
        <v>Hilton Primary School_8302370</v>
      </c>
      <c r="F3915" t="str">
        <f t="shared" si="185"/>
        <v>DerbyshireHilton Primary School_8302370</v>
      </c>
      <c r="H3915">
        <f t="shared" si="186"/>
        <v>1</v>
      </c>
    </row>
    <row r="3916" spans="2:8" x14ac:dyDescent="0.25">
      <c r="B3916">
        <v>8302272</v>
      </c>
      <c r="C3916" t="s">
        <v>228</v>
      </c>
      <c r="D3916" t="s">
        <v>8850</v>
      </c>
      <c r="E3916" t="str">
        <f t="shared" si="184"/>
        <v>Hodthorpe Primary School_8302272</v>
      </c>
      <c r="F3916" t="str">
        <f t="shared" si="185"/>
        <v>DerbyshireHodthorpe Primary School_8302272</v>
      </c>
      <c r="H3916">
        <f t="shared" si="186"/>
        <v>1</v>
      </c>
    </row>
    <row r="3917" spans="2:8" x14ac:dyDescent="0.25">
      <c r="B3917">
        <v>8303160</v>
      </c>
      <c r="C3917" t="s">
        <v>228</v>
      </c>
      <c r="D3917" t="s">
        <v>16501</v>
      </c>
      <c r="E3917" t="str">
        <f t="shared" si="184"/>
        <v>Holbrook Church of England Primary School_8303160</v>
      </c>
      <c r="F3917" t="str">
        <f t="shared" si="185"/>
        <v>DerbyshireHolbrook Church of England Primary School_8303160</v>
      </c>
      <c r="H3917">
        <f t="shared" si="186"/>
        <v>1</v>
      </c>
    </row>
    <row r="3918" spans="2:8" x14ac:dyDescent="0.25">
      <c r="B3918">
        <v>8302631</v>
      </c>
      <c r="C3918" t="s">
        <v>228</v>
      </c>
      <c r="D3918" t="s">
        <v>3999</v>
      </c>
      <c r="E3918" t="str">
        <f t="shared" si="184"/>
        <v>Hollingwood Primary School_8302631</v>
      </c>
      <c r="F3918" t="str">
        <f t="shared" si="185"/>
        <v>DerbyshireHollingwood Primary School_8302631</v>
      </c>
      <c r="H3918">
        <f t="shared" si="186"/>
        <v>1</v>
      </c>
    </row>
    <row r="3919" spans="2:8" x14ac:dyDescent="0.25">
      <c r="B3919">
        <v>8302510</v>
      </c>
      <c r="C3919" t="s">
        <v>228</v>
      </c>
      <c r="D3919" t="s">
        <v>5184</v>
      </c>
      <c r="E3919" t="str">
        <f t="shared" si="184"/>
        <v>Holme Hall Primary School_8302510</v>
      </c>
      <c r="F3919" t="str">
        <f t="shared" si="185"/>
        <v>DerbyshireHolme Hall Primary School_8302510</v>
      </c>
      <c r="H3919">
        <f t="shared" si="186"/>
        <v>1</v>
      </c>
    </row>
    <row r="3920" spans="2:8" x14ac:dyDescent="0.25">
      <c r="B3920">
        <v>8302326</v>
      </c>
      <c r="C3920" t="s">
        <v>228</v>
      </c>
      <c r="D3920" t="s">
        <v>1375</v>
      </c>
      <c r="E3920" t="str">
        <f t="shared" si="184"/>
        <v>Holmesdale Infant School_8302326</v>
      </c>
      <c r="F3920" t="str">
        <f t="shared" si="185"/>
        <v>DerbyshireHolmesdale Infant School_8302326</v>
      </c>
      <c r="H3920">
        <f t="shared" si="186"/>
        <v>1</v>
      </c>
    </row>
    <row r="3921" spans="2:8" x14ac:dyDescent="0.25">
      <c r="B3921">
        <v>8302076</v>
      </c>
      <c r="C3921" t="s">
        <v>228</v>
      </c>
      <c r="D3921" t="s">
        <v>4328</v>
      </c>
      <c r="E3921" t="str">
        <f t="shared" si="184"/>
        <v>HOLMGATE PRIMARY SCHOOL_8302076</v>
      </c>
      <c r="F3921" t="str">
        <f t="shared" si="185"/>
        <v>DerbyshireHOLMGATE PRIMARY SCHOOL_8302076</v>
      </c>
      <c r="H3921">
        <f t="shared" si="186"/>
        <v>1</v>
      </c>
    </row>
    <row r="3922" spans="2:8" x14ac:dyDescent="0.25">
      <c r="B3922">
        <v>8302132</v>
      </c>
      <c r="C3922" t="s">
        <v>228</v>
      </c>
      <c r="D3922" t="s">
        <v>6560</v>
      </c>
      <c r="E3922" t="str">
        <f t="shared" si="184"/>
        <v>Hope Primary School_8302132</v>
      </c>
      <c r="F3922" t="str">
        <f t="shared" si="185"/>
        <v>DerbyshireHope Primary School_8302132</v>
      </c>
      <c r="H3922">
        <f t="shared" si="186"/>
        <v>1</v>
      </c>
    </row>
    <row r="3923" spans="2:8" x14ac:dyDescent="0.25">
      <c r="B3923">
        <v>8304111</v>
      </c>
      <c r="C3923" t="s">
        <v>228</v>
      </c>
      <c r="D3923" t="s">
        <v>13578</v>
      </c>
      <c r="E3923" t="str">
        <f t="shared" si="184"/>
        <v>Hope Valley College_8304111</v>
      </c>
      <c r="F3923" t="str">
        <f t="shared" si="185"/>
        <v>DerbyshireHope Valley College_8304111</v>
      </c>
      <c r="H3923">
        <f t="shared" si="186"/>
        <v>1</v>
      </c>
    </row>
    <row r="3924" spans="2:8" x14ac:dyDescent="0.25">
      <c r="B3924">
        <v>8303055</v>
      </c>
      <c r="C3924" t="s">
        <v>228</v>
      </c>
      <c r="D3924" t="s">
        <v>2852</v>
      </c>
      <c r="E3924" t="str">
        <f t="shared" si="184"/>
        <v>Horsley Church of England Primary School_8303055</v>
      </c>
      <c r="F3924" t="str">
        <f t="shared" si="185"/>
        <v>DerbyshireHorsley Church of England Primary School_8303055</v>
      </c>
      <c r="H3924">
        <f t="shared" si="186"/>
        <v>1</v>
      </c>
    </row>
    <row r="3925" spans="2:8" x14ac:dyDescent="0.25">
      <c r="B3925">
        <v>8302133</v>
      </c>
      <c r="C3925" t="s">
        <v>228</v>
      </c>
      <c r="D3925" t="s">
        <v>1178</v>
      </c>
      <c r="E3925" t="str">
        <f t="shared" si="184"/>
        <v>Horsley Woodhouse Primary School_8302133</v>
      </c>
      <c r="F3925" t="str">
        <f t="shared" si="185"/>
        <v>DerbyshireHorsley Woodhouse Primary School_8302133</v>
      </c>
      <c r="H3925">
        <f t="shared" si="186"/>
        <v>1</v>
      </c>
    </row>
    <row r="3926" spans="2:8" x14ac:dyDescent="0.25">
      <c r="B3926">
        <v>8303550</v>
      </c>
      <c r="C3926" t="s">
        <v>228</v>
      </c>
      <c r="D3926" t="s">
        <v>6291</v>
      </c>
      <c r="E3926" t="str">
        <f t="shared" si="184"/>
        <v>Howitt Primary Community School_8303550</v>
      </c>
      <c r="F3926" t="str">
        <f t="shared" si="185"/>
        <v>DerbyshireHowitt Primary Community School_8303550</v>
      </c>
      <c r="H3926">
        <f t="shared" si="186"/>
        <v>1</v>
      </c>
    </row>
    <row r="3927" spans="2:8" x14ac:dyDescent="0.25">
      <c r="B3927">
        <v>8303056</v>
      </c>
      <c r="C3927" t="s">
        <v>228</v>
      </c>
      <c r="D3927" t="s">
        <v>3241</v>
      </c>
      <c r="E3927" t="str">
        <f t="shared" si="184"/>
        <v>Hulland C E Primary School_8303056</v>
      </c>
      <c r="F3927" t="str">
        <f t="shared" si="185"/>
        <v>DerbyshireHulland C E Primary School_8303056</v>
      </c>
      <c r="H3927">
        <f t="shared" si="186"/>
        <v>1</v>
      </c>
    </row>
    <row r="3928" spans="2:8" x14ac:dyDescent="0.25">
      <c r="B3928">
        <v>8302359</v>
      </c>
      <c r="C3928" t="s">
        <v>228</v>
      </c>
      <c r="D3928" t="s">
        <v>985</v>
      </c>
      <c r="E3928" t="str">
        <f t="shared" si="184"/>
        <v>Hunloke Park Primary School_8302359</v>
      </c>
      <c r="F3928" t="str">
        <f t="shared" si="185"/>
        <v>DerbyshireHunloke Park Primary School_8302359</v>
      </c>
      <c r="H3928">
        <f t="shared" si="186"/>
        <v>1</v>
      </c>
    </row>
    <row r="3929" spans="2:8" x14ac:dyDescent="0.25">
      <c r="B3929">
        <v>8303503</v>
      </c>
      <c r="C3929" t="s">
        <v>228</v>
      </c>
      <c r="D3929" t="s">
        <v>16502</v>
      </c>
      <c r="E3929" t="str">
        <f t="shared" si="184"/>
        <v>Immaculate Conception Catholic Primary_8303503</v>
      </c>
      <c r="F3929" t="str">
        <f t="shared" si="185"/>
        <v>DerbyshireImmaculate Conception Catholic Primary_8303503</v>
      </c>
      <c r="H3929">
        <f t="shared" si="186"/>
        <v>1</v>
      </c>
    </row>
    <row r="3930" spans="2:8" x14ac:dyDescent="0.25">
      <c r="B3930">
        <v>8302015</v>
      </c>
      <c r="C3930" t="s">
        <v>228</v>
      </c>
      <c r="D3930" t="s">
        <v>4933</v>
      </c>
      <c r="E3930" t="str">
        <f t="shared" si="184"/>
        <v>Inkersall Primary Academy_8302015</v>
      </c>
      <c r="F3930" t="str">
        <f t="shared" si="185"/>
        <v>DerbyshireInkersall Primary Academy_8302015</v>
      </c>
      <c r="H3930">
        <f t="shared" si="186"/>
        <v>1</v>
      </c>
    </row>
    <row r="3931" spans="2:8" x14ac:dyDescent="0.25">
      <c r="B3931">
        <v>8302004</v>
      </c>
      <c r="C3931" t="s">
        <v>228</v>
      </c>
      <c r="D3931" t="s">
        <v>10793</v>
      </c>
      <c r="E3931" t="str">
        <f t="shared" si="184"/>
        <v>Ironville and Codnor Park Primary School_8302004</v>
      </c>
      <c r="F3931" t="str">
        <f t="shared" si="185"/>
        <v>DerbyshireIronville and Codnor Park Primary School_8302004</v>
      </c>
      <c r="H3931">
        <f t="shared" si="186"/>
        <v>1</v>
      </c>
    </row>
    <row r="3932" spans="2:8" x14ac:dyDescent="0.25">
      <c r="B3932">
        <v>8304172</v>
      </c>
      <c r="C3932" t="s">
        <v>228</v>
      </c>
      <c r="D3932" t="s">
        <v>14583</v>
      </c>
      <c r="E3932" t="str">
        <f t="shared" si="184"/>
        <v>John Flamsteed Community School_8304172</v>
      </c>
      <c r="F3932" t="str">
        <f t="shared" si="185"/>
        <v>DerbyshireJohn Flamsteed Community School_8304172</v>
      </c>
      <c r="H3932">
        <f t="shared" si="186"/>
        <v>1</v>
      </c>
    </row>
    <row r="3933" spans="2:8" x14ac:dyDescent="0.25">
      <c r="B3933">
        <v>8302192</v>
      </c>
      <c r="C3933" t="s">
        <v>228</v>
      </c>
      <c r="D3933" t="s">
        <v>4748</v>
      </c>
      <c r="E3933" t="str">
        <f t="shared" si="184"/>
        <v>John King Infant School_8302192</v>
      </c>
      <c r="F3933" t="str">
        <f t="shared" si="185"/>
        <v>DerbyshireJohn King Infant School_8302192</v>
      </c>
      <c r="H3933">
        <f t="shared" si="186"/>
        <v>1</v>
      </c>
    </row>
    <row r="3934" spans="2:8" x14ac:dyDescent="0.25">
      <c r="B3934">
        <v>8305405</v>
      </c>
      <c r="C3934" t="s">
        <v>228</v>
      </c>
      <c r="D3934" t="s">
        <v>13534</v>
      </c>
      <c r="E3934" t="str">
        <f t="shared" si="184"/>
        <v>John Port School_8305405</v>
      </c>
      <c r="F3934" t="str">
        <f t="shared" si="185"/>
        <v>DerbyshireJohn Port School_8305405</v>
      </c>
      <c r="H3934">
        <f t="shared" si="186"/>
        <v>1</v>
      </c>
    </row>
    <row r="3935" spans="2:8" x14ac:dyDescent="0.25">
      <c r="B3935">
        <v>8302143</v>
      </c>
      <c r="C3935" t="s">
        <v>228</v>
      </c>
      <c r="D3935" t="s">
        <v>7515</v>
      </c>
      <c r="E3935" t="str">
        <f t="shared" si="184"/>
        <v>Kensington Junior School_8302143</v>
      </c>
      <c r="F3935" t="str">
        <f t="shared" si="185"/>
        <v>DerbyshireKensington Junior School_8302143</v>
      </c>
      <c r="H3935">
        <f t="shared" si="186"/>
        <v>1</v>
      </c>
    </row>
    <row r="3936" spans="2:8" x14ac:dyDescent="0.25">
      <c r="B3936">
        <v>8302149</v>
      </c>
      <c r="C3936" t="s">
        <v>228</v>
      </c>
      <c r="D3936" t="s">
        <v>4591</v>
      </c>
      <c r="E3936" t="str">
        <f t="shared" si="184"/>
        <v>Kilburn Infant and Nursery School_8302149</v>
      </c>
      <c r="F3936" t="str">
        <f t="shared" si="185"/>
        <v>DerbyshireKilburn Infant and Nursery School_8302149</v>
      </c>
      <c r="H3936">
        <f t="shared" si="186"/>
        <v>1</v>
      </c>
    </row>
    <row r="3937" spans="2:8" x14ac:dyDescent="0.25">
      <c r="B3937">
        <v>8302148</v>
      </c>
      <c r="C3937" t="s">
        <v>228</v>
      </c>
      <c r="D3937" t="s">
        <v>5909</v>
      </c>
      <c r="E3937" t="str">
        <f t="shared" si="184"/>
        <v>Kilburn Junior School_8302148</v>
      </c>
      <c r="F3937" t="str">
        <f t="shared" si="185"/>
        <v>DerbyshireKilburn Junior School_8302148</v>
      </c>
      <c r="H3937">
        <f t="shared" si="186"/>
        <v>1</v>
      </c>
    </row>
    <row r="3938" spans="2:8" x14ac:dyDescent="0.25">
      <c r="B3938">
        <v>8302151</v>
      </c>
      <c r="C3938" t="s">
        <v>228</v>
      </c>
      <c r="D3938" t="s">
        <v>4357</v>
      </c>
      <c r="E3938" t="str">
        <f t="shared" si="184"/>
        <v>KILLAMARSH INFANT AND NURSERY SCHOOL_8302151</v>
      </c>
      <c r="F3938" t="str">
        <f t="shared" si="185"/>
        <v>DerbyshireKILLAMARSH INFANT AND NURSERY SCHOOL_8302151</v>
      </c>
      <c r="H3938">
        <f t="shared" si="186"/>
        <v>1</v>
      </c>
    </row>
    <row r="3939" spans="2:8" x14ac:dyDescent="0.25">
      <c r="B3939">
        <v>8302150</v>
      </c>
      <c r="C3939" t="s">
        <v>228</v>
      </c>
      <c r="D3939" t="s">
        <v>6269</v>
      </c>
      <c r="E3939" t="str">
        <f t="shared" si="184"/>
        <v>Killamarsh Junior School_8302150</v>
      </c>
      <c r="F3939" t="str">
        <f t="shared" si="185"/>
        <v>DerbyshireKillamarsh Junior School_8302150</v>
      </c>
      <c r="H3939">
        <f t="shared" si="186"/>
        <v>1</v>
      </c>
    </row>
    <row r="3940" spans="2:8" x14ac:dyDescent="0.25">
      <c r="B3940">
        <v>8304169</v>
      </c>
      <c r="C3940" t="s">
        <v>228</v>
      </c>
      <c r="D3940" t="s">
        <v>14521</v>
      </c>
      <c r="E3940" t="str">
        <f t="shared" si="184"/>
        <v>Kirk Hallam Community Academy_8304169</v>
      </c>
      <c r="F3940" t="str">
        <f t="shared" si="185"/>
        <v>DerbyshireKirk Hallam Community Academy_8304169</v>
      </c>
      <c r="H3940">
        <f t="shared" si="186"/>
        <v>1</v>
      </c>
    </row>
    <row r="3941" spans="2:8" x14ac:dyDescent="0.25">
      <c r="B3941">
        <v>8303060</v>
      </c>
      <c r="C3941" t="s">
        <v>228</v>
      </c>
      <c r="D3941" t="s">
        <v>6684</v>
      </c>
      <c r="E3941" t="str">
        <f t="shared" si="184"/>
        <v>Kirk Ireton CofE Primary School_8303060</v>
      </c>
      <c r="F3941" t="str">
        <f t="shared" si="185"/>
        <v>DerbyshireKirk Ireton CofE Primary School_8303060</v>
      </c>
      <c r="H3941">
        <f t="shared" si="186"/>
        <v>1</v>
      </c>
    </row>
    <row r="3942" spans="2:8" x14ac:dyDescent="0.25">
      <c r="B3942">
        <v>8303061</v>
      </c>
      <c r="C3942" t="s">
        <v>228</v>
      </c>
      <c r="D3942" t="s">
        <v>490</v>
      </c>
      <c r="E3942" t="str">
        <f t="shared" si="184"/>
        <v>Kirk Langley C.E. V.C. Primary School_8303061</v>
      </c>
      <c r="F3942" t="str">
        <f t="shared" si="185"/>
        <v>DerbyshireKirk Langley C.E. V.C. Primary School_8303061</v>
      </c>
      <c r="H3942">
        <f t="shared" si="186"/>
        <v>1</v>
      </c>
    </row>
    <row r="3943" spans="2:8" x14ac:dyDescent="0.25">
      <c r="B3943">
        <v>8302193</v>
      </c>
      <c r="C3943" t="s">
        <v>228</v>
      </c>
      <c r="D3943" t="s">
        <v>5708</v>
      </c>
      <c r="E3943" t="str">
        <f t="shared" si="184"/>
        <v>Kirkstead Junior School_8302193</v>
      </c>
      <c r="F3943" t="str">
        <f t="shared" si="185"/>
        <v>DerbyshireKirkstead Junior School_8302193</v>
      </c>
      <c r="H3943">
        <f t="shared" si="186"/>
        <v>1</v>
      </c>
    </row>
    <row r="3944" spans="2:8" x14ac:dyDescent="0.25">
      <c r="B3944">
        <v>8303062</v>
      </c>
      <c r="C3944" t="s">
        <v>228</v>
      </c>
      <c r="D3944" t="s">
        <v>4861</v>
      </c>
      <c r="E3944" t="str">
        <f t="shared" si="184"/>
        <v>Kniveton C. E. (C) School_8303062</v>
      </c>
      <c r="F3944" t="str">
        <f t="shared" si="185"/>
        <v>DerbyshireKniveton C. E. (C) School_8303062</v>
      </c>
      <c r="H3944">
        <f t="shared" si="186"/>
        <v>1</v>
      </c>
    </row>
    <row r="3945" spans="2:8" x14ac:dyDescent="0.25">
      <c r="B3945">
        <v>8305411</v>
      </c>
      <c r="C3945" t="s">
        <v>228</v>
      </c>
      <c r="D3945" t="s">
        <v>13484</v>
      </c>
      <c r="E3945" t="str">
        <f t="shared" si="184"/>
        <v>LADY MANNERS SCHOOL_8305411</v>
      </c>
      <c r="F3945" t="str">
        <f t="shared" si="185"/>
        <v>DerbyshireLADY MANNERS SCHOOL_8305411</v>
      </c>
      <c r="H3945">
        <f t="shared" si="186"/>
        <v>1</v>
      </c>
    </row>
    <row r="3946" spans="2:8" x14ac:dyDescent="0.25">
      <c r="B3946">
        <v>8302210</v>
      </c>
      <c r="C3946" t="s">
        <v>228</v>
      </c>
      <c r="D3946" t="s">
        <v>3561</v>
      </c>
      <c r="E3946" t="str">
        <f t="shared" si="184"/>
        <v>Ladycross Infant School_8302210</v>
      </c>
      <c r="F3946" t="str">
        <f t="shared" si="185"/>
        <v>DerbyshireLadycross Infant School_8302210</v>
      </c>
      <c r="H3946">
        <f t="shared" si="186"/>
        <v>1</v>
      </c>
    </row>
    <row r="3947" spans="2:8" x14ac:dyDescent="0.25">
      <c r="B3947">
        <v>8302328</v>
      </c>
      <c r="C3947" t="s">
        <v>228</v>
      </c>
      <c r="D3947" t="s">
        <v>6021</v>
      </c>
      <c r="E3947" t="str">
        <f t="shared" si="184"/>
        <v>LADYWOOD PRIMARY SCHOOL_8302328</v>
      </c>
      <c r="F3947" t="str">
        <f t="shared" si="185"/>
        <v>DerbyshireLADYWOOD PRIMARY SCHOOL_8302328</v>
      </c>
      <c r="H3947">
        <f t="shared" si="186"/>
        <v>1</v>
      </c>
    </row>
    <row r="3948" spans="2:8" x14ac:dyDescent="0.25">
      <c r="B3948">
        <v>8303048</v>
      </c>
      <c r="C3948" t="s">
        <v>228</v>
      </c>
      <c r="D3948" t="s">
        <v>10017</v>
      </c>
      <c r="E3948" t="str">
        <f t="shared" si="184"/>
        <v>Langley Mill CofE Infant School and Nursery_8303048</v>
      </c>
      <c r="F3948" t="str">
        <f t="shared" si="185"/>
        <v>DerbyshireLangley Mill CofE Infant School and Nursery_8303048</v>
      </c>
      <c r="H3948">
        <f t="shared" si="186"/>
        <v>1</v>
      </c>
    </row>
    <row r="3949" spans="2:8" x14ac:dyDescent="0.25">
      <c r="B3949">
        <v>8302119</v>
      </c>
      <c r="C3949" t="s">
        <v>228</v>
      </c>
      <c r="D3949" t="s">
        <v>8588</v>
      </c>
      <c r="E3949" t="str">
        <f t="shared" si="184"/>
        <v>Langley Mill Junior School_8302119</v>
      </c>
      <c r="F3949" t="str">
        <f t="shared" si="185"/>
        <v>DerbyshireLangley Mill Junior School_8302119</v>
      </c>
      <c r="H3949">
        <f t="shared" si="186"/>
        <v>1</v>
      </c>
    </row>
    <row r="3950" spans="2:8" x14ac:dyDescent="0.25">
      <c r="B3950">
        <v>8302212</v>
      </c>
      <c r="C3950" t="s">
        <v>228</v>
      </c>
      <c r="D3950" t="s">
        <v>10649</v>
      </c>
      <c r="E3950" t="str">
        <f t="shared" si="184"/>
        <v>Langwith Bassett Community Primary School_8302212</v>
      </c>
      <c r="F3950" t="str">
        <f t="shared" si="185"/>
        <v>DerbyshireLangwith Bassett Community Primary School_8302212</v>
      </c>
      <c r="H3950">
        <f t="shared" si="186"/>
        <v>1</v>
      </c>
    </row>
    <row r="3951" spans="2:8" x14ac:dyDescent="0.25">
      <c r="B3951">
        <v>8302375</v>
      </c>
      <c r="C3951" t="s">
        <v>228</v>
      </c>
      <c r="D3951" t="s">
        <v>4843</v>
      </c>
      <c r="E3951" t="str">
        <f t="shared" si="184"/>
        <v>Larklands Infant and Nursery School_8302375</v>
      </c>
      <c r="F3951" t="str">
        <f t="shared" si="185"/>
        <v>DerbyshireLarklands Infant and Nursery School_8302375</v>
      </c>
      <c r="H3951">
        <f t="shared" si="186"/>
        <v>1</v>
      </c>
    </row>
    <row r="3952" spans="2:8" x14ac:dyDescent="0.25">
      <c r="B3952">
        <v>8302084</v>
      </c>
      <c r="C3952" t="s">
        <v>228</v>
      </c>
      <c r="D3952" t="s">
        <v>1363</v>
      </c>
      <c r="E3952" t="str">
        <f t="shared" si="184"/>
        <v>Lea Primary School_8302084</v>
      </c>
      <c r="F3952" t="str">
        <f t="shared" si="185"/>
        <v>DerbyshireLea Primary School_8302084</v>
      </c>
      <c r="H3952">
        <f t="shared" si="186"/>
        <v>1</v>
      </c>
    </row>
    <row r="3953" spans="2:8" x14ac:dyDescent="0.25">
      <c r="B3953">
        <v>8302358</v>
      </c>
      <c r="C3953" t="s">
        <v>228</v>
      </c>
      <c r="D3953" t="s">
        <v>4975</v>
      </c>
      <c r="E3953" t="str">
        <f t="shared" si="184"/>
        <v>Lenthall Infant and Nursery School_8302358</v>
      </c>
      <c r="F3953" t="str">
        <f t="shared" si="185"/>
        <v>DerbyshireLenthall Infant and Nursery School_8302358</v>
      </c>
      <c r="H3953">
        <f t="shared" si="186"/>
        <v>1</v>
      </c>
    </row>
    <row r="3954" spans="2:8" x14ac:dyDescent="0.25">
      <c r="B3954">
        <v>8302000</v>
      </c>
      <c r="C3954" t="s">
        <v>228</v>
      </c>
      <c r="D3954" t="s">
        <v>8409</v>
      </c>
      <c r="E3954" t="str">
        <f t="shared" si="184"/>
        <v>Leys Junior School_8302000</v>
      </c>
      <c r="F3954" t="str">
        <f t="shared" si="185"/>
        <v>DerbyshireLeys Junior School_8302000</v>
      </c>
      <c r="H3954">
        <f t="shared" si="186"/>
        <v>1</v>
      </c>
    </row>
    <row r="3955" spans="2:8" x14ac:dyDescent="0.25">
      <c r="B3955">
        <v>8305204</v>
      </c>
      <c r="C3955" t="s">
        <v>228</v>
      </c>
      <c r="D3955" t="s">
        <v>4648</v>
      </c>
      <c r="E3955" t="str">
        <f t="shared" si="184"/>
        <v>Linton Primary School_8305204</v>
      </c>
      <c r="F3955" t="str">
        <f t="shared" si="185"/>
        <v>DerbyshireLinton Primary School_8305204</v>
      </c>
      <c r="H3955">
        <f t="shared" si="186"/>
        <v>1</v>
      </c>
    </row>
    <row r="3956" spans="2:8" x14ac:dyDescent="0.25">
      <c r="B3956">
        <v>8302153</v>
      </c>
      <c r="C3956" t="s">
        <v>228</v>
      </c>
      <c r="D3956" t="s">
        <v>988</v>
      </c>
      <c r="E3956" t="str">
        <f t="shared" si="184"/>
        <v>Little Eaton Primary School_8302153</v>
      </c>
      <c r="F3956" t="str">
        <f t="shared" si="185"/>
        <v>DerbyshireLittle Eaton Primary School_8302153</v>
      </c>
      <c r="H3956">
        <f t="shared" si="186"/>
        <v>1</v>
      </c>
    </row>
    <row r="3957" spans="2:8" x14ac:dyDescent="0.25">
      <c r="B3957">
        <v>8303324</v>
      </c>
      <c r="C3957" t="s">
        <v>228</v>
      </c>
      <c r="D3957" t="s">
        <v>4577</v>
      </c>
      <c r="E3957" t="str">
        <f t="shared" si="184"/>
        <v>Litton C E (A) Primary School_8303324</v>
      </c>
      <c r="F3957" t="str">
        <f t="shared" si="185"/>
        <v>DerbyshireLitton C E (A) Primary School_8303324</v>
      </c>
      <c r="H3957">
        <f t="shared" si="186"/>
        <v>1</v>
      </c>
    </row>
    <row r="3958" spans="2:8" x14ac:dyDescent="0.25">
      <c r="B3958">
        <v>8303076</v>
      </c>
      <c r="C3958" t="s">
        <v>228</v>
      </c>
      <c r="D3958" t="s">
        <v>7190</v>
      </c>
      <c r="E3958" t="str">
        <f t="shared" si="184"/>
        <v>Long Lane Church of England Primary School_8303076</v>
      </c>
      <c r="F3958" t="str">
        <f t="shared" si="185"/>
        <v>DerbyshireLong Lane Church of England Primary School_8303076</v>
      </c>
      <c r="H3958">
        <f t="shared" si="186"/>
        <v>1</v>
      </c>
    </row>
    <row r="3959" spans="2:8" x14ac:dyDescent="0.25">
      <c r="B3959">
        <v>8302622</v>
      </c>
      <c r="C3959" t="s">
        <v>228</v>
      </c>
      <c r="D3959" t="s">
        <v>1167</v>
      </c>
      <c r="E3959" t="str">
        <f t="shared" si="184"/>
        <v>Long Row Primary School_8302622</v>
      </c>
      <c r="F3959" t="str">
        <f t="shared" si="185"/>
        <v>DerbyshireLong Row Primary School_8302622</v>
      </c>
      <c r="H3959">
        <f t="shared" si="186"/>
        <v>1</v>
      </c>
    </row>
    <row r="3960" spans="2:8" x14ac:dyDescent="0.25">
      <c r="B3960">
        <v>8303064</v>
      </c>
      <c r="C3960" t="s">
        <v>228</v>
      </c>
      <c r="D3960" t="s">
        <v>2006</v>
      </c>
      <c r="E3960" t="str">
        <f t="shared" si="184"/>
        <v>Longford CE (Controlled) Primary_8303064</v>
      </c>
      <c r="F3960" t="str">
        <f t="shared" si="185"/>
        <v>DerbyshireLongford CE (Controlled) Primary_8303064</v>
      </c>
      <c r="H3960">
        <f t="shared" si="186"/>
        <v>1</v>
      </c>
    </row>
    <row r="3961" spans="2:8" x14ac:dyDescent="0.25">
      <c r="B3961">
        <v>8302161</v>
      </c>
      <c r="C3961" t="s">
        <v>228</v>
      </c>
      <c r="D3961" t="s">
        <v>6295</v>
      </c>
      <c r="E3961" t="str">
        <f t="shared" si="184"/>
        <v>Longmoor Primary School_8302161</v>
      </c>
      <c r="F3961" t="str">
        <f t="shared" si="185"/>
        <v>DerbyshireLongmoor Primary School_8302161</v>
      </c>
      <c r="H3961">
        <f t="shared" si="186"/>
        <v>1</v>
      </c>
    </row>
    <row r="3962" spans="2:8" x14ac:dyDescent="0.25">
      <c r="B3962">
        <v>8303325</v>
      </c>
      <c r="C3962" t="s">
        <v>228</v>
      </c>
      <c r="D3962" t="s">
        <v>800</v>
      </c>
      <c r="E3962" t="str">
        <f t="shared" si="184"/>
        <v>Longstone CofE Primary School_8303325</v>
      </c>
      <c r="F3962" t="str">
        <f t="shared" si="185"/>
        <v>DerbyshireLongstone CofE Primary School_8303325</v>
      </c>
      <c r="H3962">
        <f t="shared" si="186"/>
        <v>1</v>
      </c>
    </row>
    <row r="3963" spans="2:8" x14ac:dyDescent="0.25">
      <c r="B3963">
        <v>8302194</v>
      </c>
      <c r="C3963" t="s">
        <v>228</v>
      </c>
      <c r="D3963" t="s">
        <v>8876</v>
      </c>
      <c r="E3963" t="str">
        <f t="shared" si="184"/>
        <v>Longwood Community Infant School_8302194</v>
      </c>
      <c r="F3963" t="str">
        <f t="shared" si="185"/>
        <v>DerbyshireLongwood Community Infant School_8302194</v>
      </c>
      <c r="H3963">
        <f t="shared" si="186"/>
        <v>1</v>
      </c>
    </row>
    <row r="3964" spans="2:8" x14ac:dyDescent="0.25">
      <c r="B3964">
        <v>8302377</v>
      </c>
      <c r="C3964" t="s">
        <v>228</v>
      </c>
      <c r="D3964" t="s">
        <v>3134</v>
      </c>
      <c r="E3964" t="str">
        <f t="shared" si="184"/>
        <v>Lons Infant School_8302377</v>
      </c>
      <c r="F3964" t="str">
        <f t="shared" si="185"/>
        <v>DerbyshireLons Infant School_8302377</v>
      </c>
      <c r="H3964">
        <f t="shared" si="186"/>
        <v>1</v>
      </c>
    </row>
    <row r="3965" spans="2:8" x14ac:dyDescent="0.25">
      <c r="B3965">
        <v>8303049</v>
      </c>
      <c r="C3965" t="s">
        <v>228</v>
      </c>
      <c r="D3965" t="s">
        <v>5368</v>
      </c>
      <c r="E3965" t="str">
        <f t="shared" si="184"/>
        <v>Loscoe CE Primary School_8303049</v>
      </c>
      <c r="F3965" t="str">
        <f t="shared" si="185"/>
        <v>DerbyshireLoscoe CE Primary School_8303049</v>
      </c>
      <c r="H3965">
        <f t="shared" si="186"/>
        <v>1</v>
      </c>
    </row>
    <row r="3966" spans="2:8" x14ac:dyDescent="0.25">
      <c r="B3966">
        <v>8303065</v>
      </c>
      <c r="C3966" t="s">
        <v>228</v>
      </c>
      <c r="D3966" t="s">
        <v>6322</v>
      </c>
      <c r="E3966" t="str">
        <f t="shared" si="184"/>
        <v>Mapperley C.E. Primary School_8303065</v>
      </c>
      <c r="F3966" t="str">
        <f t="shared" si="185"/>
        <v>DerbyshireMapperley C.E. Primary School_8303065</v>
      </c>
      <c r="H3966">
        <f t="shared" si="186"/>
        <v>1</v>
      </c>
    </row>
    <row r="3967" spans="2:8" x14ac:dyDescent="0.25">
      <c r="B3967">
        <v>8302125</v>
      </c>
      <c r="C3967" t="s">
        <v>228</v>
      </c>
      <c r="D3967" t="s">
        <v>7480</v>
      </c>
      <c r="E3967" t="str">
        <f t="shared" si="184"/>
        <v>Marlpool Infant School_8302125</v>
      </c>
      <c r="F3967" t="str">
        <f t="shared" si="185"/>
        <v>DerbyshireMarlpool Infant School_8302125</v>
      </c>
      <c r="H3967">
        <f t="shared" si="186"/>
        <v>1</v>
      </c>
    </row>
    <row r="3968" spans="2:8" x14ac:dyDescent="0.25">
      <c r="B3968">
        <v>8302124</v>
      </c>
      <c r="C3968" t="s">
        <v>228</v>
      </c>
      <c r="D3968" t="s">
        <v>6413</v>
      </c>
      <c r="E3968" t="str">
        <f t="shared" si="184"/>
        <v>MARLPOOL JUNIOR SCHOOL_8302124</v>
      </c>
      <c r="F3968" t="str">
        <f t="shared" si="185"/>
        <v>DerbyshireMARLPOOL JUNIOR SCHOOL_8302124</v>
      </c>
      <c r="H3968">
        <f t="shared" si="186"/>
        <v>1</v>
      </c>
    </row>
    <row r="3969" spans="2:8" x14ac:dyDescent="0.25">
      <c r="B3969">
        <v>8302097</v>
      </c>
      <c r="C3969" t="s">
        <v>228</v>
      </c>
      <c r="D3969" t="s">
        <v>3843</v>
      </c>
      <c r="E3969" t="str">
        <f t="shared" si="184"/>
        <v>Marsh Lane Primary School_8302097</v>
      </c>
      <c r="F3969" t="str">
        <f t="shared" si="185"/>
        <v>DerbyshireMarsh Lane Primary School_8302097</v>
      </c>
      <c r="H3969">
        <f t="shared" si="186"/>
        <v>1</v>
      </c>
    </row>
    <row r="3970" spans="2:8" x14ac:dyDescent="0.25">
      <c r="B3970">
        <v>8302169</v>
      </c>
      <c r="C3970" t="s">
        <v>228</v>
      </c>
      <c r="D3970" t="s">
        <v>9532</v>
      </c>
      <c r="E3970" t="str">
        <f t="shared" si="184"/>
        <v>Marston Montgomery Primary School_8302169</v>
      </c>
      <c r="F3970" t="str">
        <f t="shared" si="185"/>
        <v>DerbyshireMarston Montgomery Primary School_8302169</v>
      </c>
      <c r="H3970">
        <f t="shared" si="186"/>
        <v>1</v>
      </c>
    </row>
    <row r="3971" spans="2:8" x14ac:dyDescent="0.25">
      <c r="B3971">
        <v>8302291</v>
      </c>
      <c r="C3971" t="s">
        <v>228</v>
      </c>
      <c r="D3971" t="s">
        <v>7843</v>
      </c>
      <c r="E3971" t="str">
        <f t="shared" si="184"/>
        <v>Mary Swanwick Community Primary School_8302291</v>
      </c>
      <c r="F3971" t="str">
        <f t="shared" si="185"/>
        <v>DerbyshireMary Swanwick Community Primary School_8302291</v>
      </c>
      <c r="H3971">
        <f t="shared" si="186"/>
        <v>1</v>
      </c>
    </row>
    <row r="3972" spans="2:8" x14ac:dyDescent="0.25">
      <c r="B3972">
        <v>8303067</v>
      </c>
      <c r="C3972" t="s">
        <v>228</v>
      </c>
      <c r="D3972" t="s">
        <v>1125</v>
      </c>
      <c r="E3972" t="str">
        <f t="shared" si="184"/>
        <v>Matlock All Saints CE Infant School_8303067</v>
      </c>
      <c r="F3972" t="str">
        <f t="shared" si="185"/>
        <v>DerbyshireMatlock All Saints CE Infant School_8303067</v>
      </c>
      <c r="H3972">
        <f t="shared" si="186"/>
        <v>1</v>
      </c>
    </row>
    <row r="3973" spans="2:8" x14ac:dyDescent="0.25">
      <c r="B3973">
        <v>8303070</v>
      </c>
      <c r="C3973" t="s">
        <v>228</v>
      </c>
      <c r="D3973" t="s">
        <v>6847</v>
      </c>
      <c r="E3973" t="str">
        <f t="shared" si="184"/>
        <v>Matlock Bath Holy Trinity CofE Controlled Primary School_8303070</v>
      </c>
      <c r="F3973" t="str">
        <f t="shared" si="185"/>
        <v>DerbyshireMatlock Bath Holy Trinity CofE Controlled Primary School_8303070</v>
      </c>
      <c r="H3973">
        <f t="shared" si="186"/>
        <v>1</v>
      </c>
    </row>
    <row r="3974" spans="2:8" x14ac:dyDescent="0.25">
      <c r="B3974">
        <v>8302175</v>
      </c>
      <c r="C3974" t="s">
        <v>228</v>
      </c>
      <c r="D3974" t="s">
        <v>1158</v>
      </c>
      <c r="E3974" t="str">
        <f t="shared" si="184"/>
        <v>Melbourne Infant School_8302175</v>
      </c>
      <c r="F3974" t="str">
        <f t="shared" si="185"/>
        <v>DerbyshireMelbourne Infant School_8302175</v>
      </c>
      <c r="H3974">
        <f t="shared" si="186"/>
        <v>1</v>
      </c>
    </row>
    <row r="3975" spans="2:8" x14ac:dyDescent="0.25">
      <c r="B3975">
        <v>8302174</v>
      </c>
      <c r="C3975" t="s">
        <v>228</v>
      </c>
      <c r="D3975" t="s">
        <v>1303</v>
      </c>
      <c r="E3975" t="str">
        <f t="shared" si="184"/>
        <v>Melbourne Junior School_8302174</v>
      </c>
      <c r="F3975" t="str">
        <f t="shared" si="185"/>
        <v>DerbyshireMelbourne Junior School_8302174</v>
      </c>
      <c r="H3975">
        <f t="shared" si="186"/>
        <v>1</v>
      </c>
    </row>
    <row r="3976" spans="2:8" x14ac:dyDescent="0.25">
      <c r="B3976">
        <v>8302314</v>
      </c>
      <c r="C3976" t="s">
        <v>228</v>
      </c>
      <c r="D3976" t="s">
        <v>12903</v>
      </c>
      <c r="E3976" t="str">
        <f t="shared" ref="E3976:E4039" si="187">D3976&amp;"_"&amp;B3976</f>
        <v>Mickley Infant School_8302314</v>
      </c>
      <c r="F3976" t="str">
        <f t="shared" ref="F3976:F4039" si="188" xml:space="preserve"> (C3976&amp;E3976)</f>
        <v>DerbyshireMickley Infant School_8302314</v>
      </c>
      <c r="H3976">
        <f t="shared" ref="H3976:H4039" si="189">COUNTIFS($F$7:$F$20214,F3976)</f>
        <v>1</v>
      </c>
    </row>
    <row r="3977" spans="2:8" x14ac:dyDescent="0.25">
      <c r="B3977">
        <v>8302277</v>
      </c>
      <c r="C3977" t="s">
        <v>228</v>
      </c>
      <c r="D3977" t="s">
        <v>6247</v>
      </c>
      <c r="E3977" t="str">
        <f t="shared" si="187"/>
        <v>Middleton Community Primary School_8302277</v>
      </c>
      <c r="F3977" t="str">
        <f t="shared" si="188"/>
        <v>DerbyshireMiddleton Community Primary School_8302277</v>
      </c>
      <c r="H3977">
        <f t="shared" si="189"/>
        <v>1</v>
      </c>
    </row>
    <row r="3978" spans="2:8" x14ac:dyDescent="0.25">
      <c r="B3978">
        <v>8302625</v>
      </c>
      <c r="C3978" t="s">
        <v>228</v>
      </c>
      <c r="D3978" t="s">
        <v>3674</v>
      </c>
      <c r="E3978" t="str">
        <f t="shared" si="187"/>
        <v>Milford Community Primary School_8302625</v>
      </c>
      <c r="F3978" t="str">
        <f t="shared" si="188"/>
        <v>DerbyshireMilford Community Primary School_8302625</v>
      </c>
      <c r="H3978">
        <f t="shared" si="189"/>
        <v>1</v>
      </c>
    </row>
    <row r="3979" spans="2:8" x14ac:dyDescent="0.25">
      <c r="B3979">
        <v>8302621</v>
      </c>
      <c r="C3979" t="s">
        <v>228</v>
      </c>
      <c r="D3979" t="s">
        <v>9970</v>
      </c>
      <c r="E3979" t="str">
        <f t="shared" si="187"/>
        <v>Model Village Primary School_8302621</v>
      </c>
      <c r="F3979" t="str">
        <f t="shared" si="188"/>
        <v>DerbyshireModel Village Primary School_8302621</v>
      </c>
      <c r="H3979">
        <f t="shared" si="189"/>
        <v>1</v>
      </c>
    </row>
    <row r="3980" spans="2:8" x14ac:dyDescent="0.25">
      <c r="B3980">
        <v>8303073</v>
      </c>
      <c r="C3980" t="s">
        <v>228</v>
      </c>
      <c r="D3980" t="s">
        <v>673</v>
      </c>
      <c r="E3980" t="str">
        <f t="shared" si="187"/>
        <v>Monyash C.E. Controlled Primary School_8303073</v>
      </c>
      <c r="F3980" t="str">
        <f t="shared" si="188"/>
        <v>DerbyshireMonyash C.E. Controlled Primary School_8303073</v>
      </c>
      <c r="H3980">
        <f t="shared" si="189"/>
        <v>1</v>
      </c>
    </row>
    <row r="3981" spans="2:8" x14ac:dyDescent="0.25">
      <c r="B3981">
        <v>8302177</v>
      </c>
      <c r="C3981" t="s">
        <v>228</v>
      </c>
      <c r="D3981" t="s">
        <v>1419</v>
      </c>
      <c r="E3981" t="str">
        <f t="shared" si="187"/>
        <v>MORLEY PRIMARY SCHOOL_8302177</v>
      </c>
      <c r="F3981" t="str">
        <f t="shared" si="188"/>
        <v>DerbyshireMORLEY PRIMARY SCHOOL_8302177</v>
      </c>
      <c r="H3981">
        <f t="shared" si="189"/>
        <v>1</v>
      </c>
    </row>
    <row r="3982" spans="2:8" x14ac:dyDescent="0.25">
      <c r="B3982">
        <v>8302178</v>
      </c>
      <c r="C3982" t="s">
        <v>228</v>
      </c>
      <c r="D3982" t="s">
        <v>1938</v>
      </c>
      <c r="E3982" t="str">
        <f t="shared" si="187"/>
        <v>Morton Primary School_8302178</v>
      </c>
      <c r="F3982" t="str">
        <f t="shared" si="188"/>
        <v>DerbyshireMorton Primary School_8302178</v>
      </c>
      <c r="H3982">
        <f t="shared" si="189"/>
        <v>1</v>
      </c>
    </row>
    <row r="3983" spans="2:8" x14ac:dyDescent="0.25">
      <c r="B3983">
        <v>8303098</v>
      </c>
      <c r="C3983" t="s">
        <v>228</v>
      </c>
      <c r="D3983" t="s">
        <v>6762</v>
      </c>
      <c r="E3983" t="str">
        <f t="shared" si="187"/>
        <v>Mugginton CofE Primary School_8303098</v>
      </c>
      <c r="F3983" t="str">
        <f t="shared" si="188"/>
        <v>DerbyshireMugginton CofE Primary School_8303098</v>
      </c>
      <c r="H3983">
        <f t="shared" si="189"/>
        <v>1</v>
      </c>
    </row>
    <row r="3984" spans="2:8" x14ac:dyDescent="0.25">
      <c r="B3984">
        <v>8303050</v>
      </c>
      <c r="C3984" t="s">
        <v>228</v>
      </c>
      <c r="D3984" t="s">
        <v>3974</v>
      </c>
      <c r="E3984" t="str">
        <f t="shared" si="187"/>
        <v>Mundy C of E Junior School_8303050</v>
      </c>
      <c r="F3984" t="str">
        <f t="shared" si="188"/>
        <v>DerbyshireMundy C of E Junior School_8303050</v>
      </c>
      <c r="H3984">
        <f t="shared" si="189"/>
        <v>1</v>
      </c>
    </row>
    <row r="3985" spans="2:8" x14ac:dyDescent="0.25">
      <c r="B3985">
        <v>8303074</v>
      </c>
      <c r="C3985" t="s">
        <v>228</v>
      </c>
      <c r="D3985" t="s">
        <v>5268</v>
      </c>
      <c r="E3985" t="str">
        <f t="shared" si="187"/>
        <v>Netherseal St. Peter's C.E. (C) Primary School_8303074</v>
      </c>
      <c r="F3985" t="str">
        <f t="shared" si="188"/>
        <v>DerbyshireNetherseal St. Peter's C.E. (C) Primary School_8303074</v>
      </c>
      <c r="H3985">
        <f t="shared" si="189"/>
        <v>1</v>
      </c>
    </row>
    <row r="3986" spans="2:8" x14ac:dyDescent="0.25">
      <c r="B3986">
        <v>8305400</v>
      </c>
      <c r="C3986" t="s">
        <v>228</v>
      </c>
      <c r="D3986" t="s">
        <v>16503</v>
      </c>
      <c r="E3986" t="str">
        <f t="shared" si="187"/>
        <v>Netherthorpe School_8305400</v>
      </c>
      <c r="F3986" t="str">
        <f t="shared" si="188"/>
        <v>DerbyshireNetherthorpe School_8305400</v>
      </c>
      <c r="H3986">
        <f t="shared" si="189"/>
        <v>1</v>
      </c>
    </row>
    <row r="3987" spans="2:8" x14ac:dyDescent="0.25">
      <c r="B3987">
        <v>8302045</v>
      </c>
      <c r="C3987" t="s">
        <v>228</v>
      </c>
      <c r="D3987" t="s">
        <v>8051</v>
      </c>
      <c r="E3987" t="str">
        <f t="shared" si="187"/>
        <v>New Bolsover Primary School_8302045</v>
      </c>
      <c r="F3987" t="str">
        <f t="shared" si="188"/>
        <v>DerbyshireNew Bolsover Primary School_8302045</v>
      </c>
      <c r="H3987">
        <f t="shared" si="189"/>
        <v>1</v>
      </c>
    </row>
    <row r="3988" spans="2:8" x14ac:dyDescent="0.25">
      <c r="B3988">
        <v>8302179</v>
      </c>
      <c r="C3988" t="s">
        <v>228</v>
      </c>
      <c r="D3988" t="s">
        <v>2542</v>
      </c>
      <c r="E3988" t="str">
        <f t="shared" si="187"/>
        <v>New Mills Primary School_8302179</v>
      </c>
      <c r="F3988" t="str">
        <f t="shared" si="188"/>
        <v>DerbyshireNew Mills Primary School_8302179</v>
      </c>
      <c r="H3988">
        <f t="shared" si="189"/>
        <v>1</v>
      </c>
    </row>
    <row r="3989" spans="2:8" x14ac:dyDescent="0.25">
      <c r="B3989">
        <v>8304057</v>
      </c>
      <c r="C3989" t="s">
        <v>228</v>
      </c>
      <c r="D3989" t="s">
        <v>14646</v>
      </c>
      <c r="E3989" t="str">
        <f t="shared" si="187"/>
        <v>New Mills School &amp; Sixth Form_8304057</v>
      </c>
      <c r="F3989" t="str">
        <f t="shared" si="188"/>
        <v>DerbyshireNew Mills School &amp; Sixth Form_8304057</v>
      </c>
      <c r="H3989">
        <f t="shared" si="189"/>
        <v>1</v>
      </c>
    </row>
    <row r="3990" spans="2:8" x14ac:dyDescent="0.25">
      <c r="B3990">
        <v>8302294</v>
      </c>
      <c r="C3990" t="s">
        <v>228</v>
      </c>
      <c r="D3990" t="s">
        <v>5228</v>
      </c>
      <c r="E3990" t="str">
        <f t="shared" si="187"/>
        <v>New Whittington Community Primary School_8302294</v>
      </c>
      <c r="F3990" t="str">
        <f t="shared" si="188"/>
        <v>DerbyshireNew Whittington Community Primary School_8302294</v>
      </c>
      <c r="H3990">
        <f t="shared" si="189"/>
        <v>1</v>
      </c>
    </row>
    <row r="3991" spans="2:8" x14ac:dyDescent="0.25">
      <c r="B3991">
        <v>8302001</v>
      </c>
      <c r="C3991" t="s">
        <v>228</v>
      </c>
      <c r="D3991" t="s">
        <v>16504</v>
      </c>
      <c r="E3991" t="str">
        <f t="shared" si="187"/>
        <v>Newbold CoFE Primary School_8302001</v>
      </c>
      <c r="F3991" t="str">
        <f t="shared" si="188"/>
        <v>DerbyshireNewbold CoFE Primary School_8302001</v>
      </c>
      <c r="H3991">
        <f t="shared" si="189"/>
        <v>1</v>
      </c>
    </row>
    <row r="3992" spans="2:8" x14ac:dyDescent="0.25">
      <c r="B3992">
        <v>8302253</v>
      </c>
      <c r="C3992" t="s">
        <v>228</v>
      </c>
      <c r="D3992" t="s">
        <v>4402</v>
      </c>
      <c r="E3992" t="str">
        <f t="shared" si="187"/>
        <v>Newhall Community Junior School_8302253</v>
      </c>
      <c r="F3992" t="str">
        <f t="shared" si="188"/>
        <v>DerbyshireNewhall Community Junior School_8302253</v>
      </c>
      <c r="H3992">
        <f t="shared" si="189"/>
        <v>1</v>
      </c>
    </row>
    <row r="3993" spans="2:8" x14ac:dyDescent="0.25">
      <c r="B3993">
        <v>8302254</v>
      </c>
      <c r="C3993" t="s">
        <v>228</v>
      </c>
      <c r="D3993" t="s">
        <v>2438</v>
      </c>
      <c r="E3993" t="str">
        <f t="shared" si="187"/>
        <v>Newhall Infant and Nursery School_8302254</v>
      </c>
      <c r="F3993" t="str">
        <f t="shared" si="188"/>
        <v>DerbyshireNewhall Infant and Nursery School_8302254</v>
      </c>
      <c r="H3993">
        <f t="shared" si="189"/>
        <v>1</v>
      </c>
    </row>
    <row r="3994" spans="2:8" x14ac:dyDescent="0.25">
      <c r="B3994">
        <v>8302043</v>
      </c>
      <c r="C3994" t="s">
        <v>228</v>
      </c>
      <c r="D3994" t="s">
        <v>1045</v>
      </c>
      <c r="E3994" t="str">
        <f t="shared" si="187"/>
        <v>Newton Primary School_8302043</v>
      </c>
      <c r="F3994" t="str">
        <f t="shared" si="188"/>
        <v>DerbyshireNewton Primary School_8302043</v>
      </c>
      <c r="H3994">
        <f t="shared" si="189"/>
        <v>1</v>
      </c>
    </row>
    <row r="3995" spans="2:8" x14ac:dyDescent="0.25">
      <c r="B3995">
        <v>8303330</v>
      </c>
      <c r="C3995" t="s">
        <v>228</v>
      </c>
      <c r="D3995" t="s">
        <v>2665</v>
      </c>
      <c r="E3995" t="str">
        <f t="shared" si="187"/>
        <v>Newton Solney Church of England Infant School_8303330</v>
      </c>
      <c r="F3995" t="str">
        <f t="shared" si="188"/>
        <v>DerbyshireNewton Solney Church of England Infant School_8303330</v>
      </c>
      <c r="H3995">
        <f t="shared" si="189"/>
        <v>1</v>
      </c>
    </row>
    <row r="3996" spans="2:8" x14ac:dyDescent="0.25">
      <c r="B3996">
        <v>8302181</v>
      </c>
      <c r="C3996" t="s">
        <v>228</v>
      </c>
      <c r="D3996" t="s">
        <v>5401</v>
      </c>
      <c r="E3996" t="str">
        <f t="shared" si="187"/>
        <v>Newtown Primary School_8302181</v>
      </c>
      <c r="F3996" t="str">
        <f t="shared" si="188"/>
        <v>DerbyshireNewtown Primary School_8302181</v>
      </c>
      <c r="H3996">
        <f t="shared" si="189"/>
        <v>1</v>
      </c>
    </row>
    <row r="3997" spans="2:8" x14ac:dyDescent="0.25">
      <c r="B3997">
        <v>8302372</v>
      </c>
      <c r="C3997" t="s">
        <v>228</v>
      </c>
      <c r="D3997" t="s">
        <v>8824</v>
      </c>
      <c r="E3997" t="str">
        <f t="shared" si="187"/>
        <v>Norbriggs Primary School_8302372</v>
      </c>
      <c r="F3997" t="str">
        <f t="shared" si="188"/>
        <v>DerbyshireNorbriggs Primary School_8302372</v>
      </c>
      <c r="H3997">
        <f t="shared" si="189"/>
        <v>1</v>
      </c>
    </row>
    <row r="3998" spans="2:8" x14ac:dyDescent="0.25">
      <c r="B3998">
        <v>8303075</v>
      </c>
      <c r="C3998" t="s">
        <v>228</v>
      </c>
      <c r="D3998" t="s">
        <v>2694</v>
      </c>
      <c r="E3998" t="str">
        <f t="shared" si="187"/>
        <v>Norbury Primary School_8303075</v>
      </c>
      <c r="F3998" t="str">
        <f t="shared" si="188"/>
        <v>DerbyshireNorbury Primary School_8303075</v>
      </c>
      <c r="H3998">
        <f t="shared" si="189"/>
        <v>1</v>
      </c>
    </row>
    <row r="3999" spans="2:8" x14ac:dyDescent="0.25">
      <c r="B3999">
        <v>8303547</v>
      </c>
      <c r="C3999" t="s">
        <v>228</v>
      </c>
      <c r="D3999" t="s">
        <v>9724</v>
      </c>
      <c r="E3999" t="str">
        <f t="shared" si="187"/>
        <v>NORTH WINGFIELD PRIMARY SCHOOL_8303547</v>
      </c>
      <c r="F3999" t="str">
        <f t="shared" si="188"/>
        <v>DerbyshireNORTH WINGFIELD PRIMARY SCHOOL_8303547</v>
      </c>
      <c r="H3999">
        <f t="shared" si="189"/>
        <v>1</v>
      </c>
    </row>
    <row r="4000" spans="2:8" x14ac:dyDescent="0.25">
      <c r="B4000">
        <v>8302332</v>
      </c>
      <c r="C4000" t="s">
        <v>228</v>
      </c>
      <c r="D4000" t="s">
        <v>2958</v>
      </c>
      <c r="E4000" t="str">
        <f t="shared" si="187"/>
        <v>Northfield Junior School_8302332</v>
      </c>
      <c r="F4000" t="str">
        <f t="shared" si="188"/>
        <v>DerbyshireNorthfield Junior School_8302332</v>
      </c>
      <c r="H4000">
        <f t="shared" si="189"/>
        <v>1</v>
      </c>
    </row>
    <row r="4001" spans="2:8" x14ac:dyDescent="0.25">
      <c r="B4001">
        <v>8302295</v>
      </c>
      <c r="C4001" t="s">
        <v>228</v>
      </c>
      <c r="D4001" t="s">
        <v>893</v>
      </c>
      <c r="E4001" t="str">
        <f t="shared" si="187"/>
        <v>Old Hall Junior School_8302295</v>
      </c>
      <c r="F4001" t="str">
        <f t="shared" si="188"/>
        <v>DerbyshireOld Hall Junior School_8302295</v>
      </c>
      <c r="H4001">
        <f t="shared" si="189"/>
        <v>1</v>
      </c>
    </row>
    <row r="4002" spans="2:8" x14ac:dyDescent="0.25">
      <c r="B4002">
        <v>8304002</v>
      </c>
      <c r="C4002" t="s">
        <v>228</v>
      </c>
      <c r="D4002" t="s">
        <v>15611</v>
      </c>
      <c r="E4002" t="str">
        <f t="shared" si="187"/>
        <v>Ormiston Ilkeston Enterprise Academy_8304002</v>
      </c>
      <c r="F4002" t="str">
        <f t="shared" si="188"/>
        <v>DerbyshireOrmiston Ilkeston Enterprise Academy_8304002</v>
      </c>
      <c r="H4002">
        <f t="shared" si="189"/>
        <v>1</v>
      </c>
    </row>
    <row r="4003" spans="2:8" x14ac:dyDescent="0.25">
      <c r="B4003">
        <v>8303077</v>
      </c>
      <c r="C4003" t="s">
        <v>228</v>
      </c>
      <c r="D4003" t="s">
        <v>1291</v>
      </c>
      <c r="E4003" t="str">
        <f t="shared" si="187"/>
        <v>OSMASTON CofE (VC) PRIMARY SCHOOL_8303077</v>
      </c>
      <c r="F4003" t="str">
        <f t="shared" si="188"/>
        <v>DerbyshireOSMASTON CofE (VC) PRIMARY SCHOOL_8303077</v>
      </c>
      <c r="H4003">
        <f t="shared" si="189"/>
        <v>1</v>
      </c>
    </row>
    <row r="4004" spans="2:8" x14ac:dyDescent="0.25">
      <c r="B4004">
        <v>8304004</v>
      </c>
      <c r="C4004" t="s">
        <v>228</v>
      </c>
      <c r="D4004" t="s">
        <v>15002</v>
      </c>
      <c r="E4004" t="str">
        <f t="shared" si="187"/>
        <v>Outwood Academy Newbold_8304004</v>
      </c>
      <c r="F4004" t="str">
        <f t="shared" si="188"/>
        <v>DerbyshireOutwood Academy Newbold_8304004</v>
      </c>
      <c r="H4004">
        <f t="shared" si="189"/>
        <v>1</v>
      </c>
    </row>
    <row r="4005" spans="2:8" x14ac:dyDescent="0.25">
      <c r="B4005">
        <v>8302186</v>
      </c>
      <c r="C4005" t="s">
        <v>228</v>
      </c>
      <c r="D4005" t="s">
        <v>2208</v>
      </c>
      <c r="E4005" t="str">
        <f t="shared" si="187"/>
        <v>Overseal Primary School_8302186</v>
      </c>
      <c r="F4005" t="str">
        <f t="shared" si="188"/>
        <v>DerbyshireOverseal Primary School_8302186</v>
      </c>
      <c r="H4005">
        <f t="shared" si="189"/>
        <v>1</v>
      </c>
    </row>
    <row r="4006" spans="2:8" x14ac:dyDescent="0.25">
      <c r="B4006">
        <v>8302109</v>
      </c>
      <c r="C4006" t="s">
        <v>228</v>
      </c>
      <c r="D4006" t="s">
        <v>2240</v>
      </c>
      <c r="E4006" t="str">
        <f t="shared" si="187"/>
        <v>Padfield Community Primary School_8302109</v>
      </c>
      <c r="F4006" t="str">
        <f t="shared" si="188"/>
        <v>DerbyshirePadfield Community Primary School_8302109</v>
      </c>
      <c r="H4006">
        <f t="shared" si="189"/>
        <v>1</v>
      </c>
    </row>
    <row r="4007" spans="2:8" x14ac:dyDescent="0.25">
      <c r="B4007">
        <v>8302213</v>
      </c>
      <c r="C4007" t="s">
        <v>228</v>
      </c>
      <c r="D4007" t="s">
        <v>4478</v>
      </c>
      <c r="E4007" t="str">
        <f t="shared" si="187"/>
        <v>Palterton Primary School_8302213</v>
      </c>
      <c r="F4007" t="str">
        <f t="shared" si="188"/>
        <v>DerbyshirePalterton Primary School_8302213</v>
      </c>
      <c r="H4007">
        <f t="shared" si="189"/>
        <v>1</v>
      </c>
    </row>
    <row r="4008" spans="2:8" x14ac:dyDescent="0.25">
      <c r="B4008">
        <v>8302191</v>
      </c>
      <c r="C4008" t="s">
        <v>228</v>
      </c>
      <c r="D4008" t="s">
        <v>885</v>
      </c>
      <c r="E4008" t="str">
        <f t="shared" si="187"/>
        <v>Park House Primary School_8302191</v>
      </c>
      <c r="F4008" t="str">
        <f t="shared" si="188"/>
        <v>DerbyshirePark House Primary School_8302191</v>
      </c>
      <c r="H4008">
        <f t="shared" si="189"/>
        <v>1</v>
      </c>
    </row>
    <row r="4009" spans="2:8" x14ac:dyDescent="0.25">
      <c r="B4009">
        <v>8302306</v>
      </c>
      <c r="C4009" t="s">
        <v>228</v>
      </c>
      <c r="D4009" t="s">
        <v>6401</v>
      </c>
      <c r="E4009" t="str">
        <f t="shared" si="187"/>
        <v>Park Infant and Nursery School_8302306</v>
      </c>
      <c r="F4009" t="str">
        <f t="shared" si="188"/>
        <v>DerbyshirePark Infant and Nursery School_8302306</v>
      </c>
      <c r="H4009">
        <f t="shared" si="189"/>
        <v>1</v>
      </c>
    </row>
    <row r="4010" spans="2:8" x14ac:dyDescent="0.25">
      <c r="B4010">
        <v>8302329</v>
      </c>
      <c r="C4010" t="s">
        <v>228</v>
      </c>
      <c r="D4010" t="s">
        <v>7081</v>
      </c>
      <c r="E4010" t="str">
        <f t="shared" si="187"/>
        <v>Park Junior School_8302329</v>
      </c>
      <c r="F4010" t="str">
        <f t="shared" si="188"/>
        <v>DerbyshirePark Junior School_8302329</v>
      </c>
      <c r="H4010">
        <f t="shared" si="189"/>
        <v>1</v>
      </c>
    </row>
    <row r="4011" spans="2:8" x14ac:dyDescent="0.25">
      <c r="B4011">
        <v>8302159</v>
      </c>
      <c r="C4011" t="s">
        <v>228</v>
      </c>
      <c r="D4011" t="s">
        <v>3183</v>
      </c>
      <c r="E4011" t="str">
        <f t="shared" si="187"/>
        <v>Parklands Infant and Nursery School_8302159</v>
      </c>
      <c r="F4011" t="str">
        <f t="shared" si="188"/>
        <v>DerbyshireParklands Infant and Nursery School_8302159</v>
      </c>
      <c r="H4011">
        <f t="shared" si="189"/>
        <v>1</v>
      </c>
    </row>
    <row r="4012" spans="2:8" x14ac:dyDescent="0.25">
      <c r="B4012">
        <v>8304195</v>
      </c>
      <c r="C4012" t="s">
        <v>228</v>
      </c>
      <c r="D4012" t="s">
        <v>16128</v>
      </c>
      <c r="E4012" t="str">
        <f t="shared" si="187"/>
        <v>Parkside Community School_8304195</v>
      </c>
      <c r="F4012" t="str">
        <f t="shared" si="188"/>
        <v>DerbyshireParkside Community School_8304195</v>
      </c>
      <c r="H4012">
        <f t="shared" si="189"/>
        <v>1</v>
      </c>
    </row>
    <row r="4013" spans="2:8" x14ac:dyDescent="0.25">
      <c r="B4013">
        <v>8302317</v>
      </c>
      <c r="C4013" t="s">
        <v>228</v>
      </c>
      <c r="D4013" t="s">
        <v>3565</v>
      </c>
      <c r="E4013" t="str">
        <f t="shared" si="187"/>
        <v>Parkside Junior School_8302317</v>
      </c>
      <c r="F4013" t="str">
        <f t="shared" si="188"/>
        <v>DerbyshireParkside Junior School_8302317</v>
      </c>
      <c r="H4013">
        <f t="shared" si="189"/>
        <v>1</v>
      </c>
    </row>
    <row r="4014" spans="2:8" x14ac:dyDescent="0.25">
      <c r="B4014">
        <v>8302187</v>
      </c>
      <c r="C4014" t="s">
        <v>228</v>
      </c>
      <c r="D4014" t="s">
        <v>438</v>
      </c>
      <c r="E4014" t="str">
        <f t="shared" si="187"/>
        <v>Parwich Primary School_8302187</v>
      </c>
      <c r="F4014" t="str">
        <f t="shared" si="188"/>
        <v>DerbyshireParwich Primary School_8302187</v>
      </c>
      <c r="H4014">
        <f t="shared" si="189"/>
        <v>1</v>
      </c>
    </row>
    <row r="4015" spans="2:8" x14ac:dyDescent="0.25">
      <c r="B4015">
        <v>8302279</v>
      </c>
      <c r="C4015" t="s">
        <v>228</v>
      </c>
      <c r="D4015" t="s">
        <v>5375</v>
      </c>
      <c r="E4015" t="str">
        <f t="shared" si="187"/>
        <v>Peak Dale Primary School_8302279</v>
      </c>
      <c r="F4015" t="str">
        <f t="shared" si="188"/>
        <v>DerbyshirePeak Dale Primary School_8302279</v>
      </c>
      <c r="H4015">
        <f t="shared" si="189"/>
        <v>1</v>
      </c>
    </row>
    <row r="4016" spans="2:8" x14ac:dyDescent="0.25">
      <c r="B4016">
        <v>8303079</v>
      </c>
      <c r="C4016" t="s">
        <v>228</v>
      </c>
      <c r="D4016" t="s">
        <v>316</v>
      </c>
      <c r="E4016" t="str">
        <f t="shared" si="187"/>
        <v>Peak Forest CE (Controlled)  Primary School_8303079</v>
      </c>
      <c r="F4016" t="str">
        <f t="shared" si="188"/>
        <v>DerbyshirePeak Forest CE (Controlled)  Primary School_8303079</v>
      </c>
      <c r="H4016">
        <f t="shared" si="189"/>
        <v>1</v>
      </c>
    </row>
    <row r="4017" spans="2:8" x14ac:dyDescent="0.25">
      <c r="B4017">
        <v>8305210</v>
      </c>
      <c r="C4017" t="s">
        <v>228</v>
      </c>
      <c r="D4017" t="s">
        <v>4669</v>
      </c>
      <c r="E4017" t="str">
        <f t="shared" si="187"/>
        <v>Pennine Way Junior Academy_8305210</v>
      </c>
      <c r="F4017" t="str">
        <f t="shared" si="188"/>
        <v>DerbyshirePennine Way Junior Academy_8305210</v>
      </c>
      <c r="H4017">
        <f t="shared" si="189"/>
        <v>1</v>
      </c>
    </row>
    <row r="4018" spans="2:8" x14ac:dyDescent="0.25">
      <c r="B4018">
        <v>8302131</v>
      </c>
      <c r="C4018" t="s">
        <v>228</v>
      </c>
      <c r="D4018" t="s">
        <v>5678</v>
      </c>
      <c r="E4018" t="str">
        <f t="shared" si="187"/>
        <v>Penny Acres Primary School_8302131</v>
      </c>
      <c r="F4018" t="str">
        <f t="shared" si="188"/>
        <v>DerbyshirePenny Acres Primary School_8302131</v>
      </c>
      <c r="H4018">
        <f t="shared" si="189"/>
        <v>1</v>
      </c>
    </row>
    <row r="4019" spans="2:8" x14ac:dyDescent="0.25">
      <c r="B4019">
        <v>8303331</v>
      </c>
      <c r="C4019" t="s">
        <v>228</v>
      </c>
      <c r="D4019" t="s">
        <v>2356</v>
      </c>
      <c r="E4019" t="str">
        <f t="shared" si="187"/>
        <v>Pilsley C of E Primary School_8303331</v>
      </c>
      <c r="F4019" t="str">
        <f t="shared" si="188"/>
        <v>DerbyshirePilsley C of E Primary School_8303331</v>
      </c>
      <c r="H4019">
        <f t="shared" si="189"/>
        <v>1</v>
      </c>
    </row>
    <row r="4020" spans="2:8" x14ac:dyDescent="0.25">
      <c r="B4020">
        <v>8302190</v>
      </c>
      <c r="C4020" t="s">
        <v>228</v>
      </c>
      <c r="D4020" t="s">
        <v>5419</v>
      </c>
      <c r="E4020" t="str">
        <f t="shared" si="187"/>
        <v>Pilsley Primary School_8302190</v>
      </c>
      <c r="F4020" t="str">
        <f t="shared" si="188"/>
        <v>DerbyshirePilsley Primary School_8302190</v>
      </c>
      <c r="H4020">
        <f t="shared" si="189"/>
        <v>1</v>
      </c>
    </row>
    <row r="4021" spans="2:8" x14ac:dyDescent="0.25">
      <c r="B4021">
        <v>8302240</v>
      </c>
      <c r="C4021" t="s">
        <v>228</v>
      </c>
      <c r="D4021" t="s">
        <v>16505</v>
      </c>
      <c r="E4021" t="str">
        <f t="shared" si="187"/>
        <v>Poolsbrook Primary Academy_8302240</v>
      </c>
      <c r="F4021" t="str">
        <f t="shared" si="188"/>
        <v>DerbyshirePoolsbrook Primary Academy_8302240</v>
      </c>
      <c r="H4021">
        <f t="shared" si="189"/>
        <v>1</v>
      </c>
    </row>
    <row r="4022" spans="2:8" x14ac:dyDescent="0.25">
      <c r="B4022">
        <v>8302624</v>
      </c>
      <c r="C4022" t="s">
        <v>228</v>
      </c>
      <c r="D4022" t="s">
        <v>1006</v>
      </c>
      <c r="E4022" t="str">
        <f t="shared" si="187"/>
        <v>Pottery Primary School_8302624</v>
      </c>
      <c r="F4022" t="str">
        <f t="shared" si="188"/>
        <v>DerbyshirePottery Primary School_8302624</v>
      </c>
      <c r="H4022">
        <f t="shared" si="189"/>
        <v>1</v>
      </c>
    </row>
    <row r="4023" spans="2:8" x14ac:dyDescent="0.25">
      <c r="B4023">
        <v>8304500</v>
      </c>
      <c r="C4023" t="s">
        <v>228</v>
      </c>
      <c r="D4023" t="s">
        <v>13819</v>
      </c>
      <c r="E4023" t="str">
        <f t="shared" si="187"/>
        <v>Queen Elizabeth's Grammar School_8304500</v>
      </c>
      <c r="F4023" t="str">
        <f t="shared" si="188"/>
        <v>DerbyshireQueen Elizabeth's Grammar School_8304500</v>
      </c>
      <c r="H4023">
        <f t="shared" si="189"/>
        <v>1</v>
      </c>
    </row>
    <row r="4024" spans="2:8" x14ac:dyDescent="0.25">
      <c r="B4024">
        <v>8305206</v>
      </c>
      <c r="C4024" t="s">
        <v>228</v>
      </c>
      <c r="D4024" t="s">
        <v>676</v>
      </c>
      <c r="E4024" t="str">
        <f t="shared" si="187"/>
        <v>Redhill Primary School_8305206</v>
      </c>
      <c r="F4024" t="str">
        <f t="shared" si="188"/>
        <v>DerbyshireRedhill Primary School_8305206</v>
      </c>
      <c r="H4024">
        <f t="shared" si="189"/>
        <v>1</v>
      </c>
    </row>
    <row r="4025" spans="2:8" x14ac:dyDescent="0.25">
      <c r="B4025">
        <v>8302101</v>
      </c>
      <c r="C4025" t="s">
        <v>228</v>
      </c>
      <c r="D4025" t="s">
        <v>3005</v>
      </c>
      <c r="E4025" t="str">
        <f t="shared" si="187"/>
        <v>Renishaw Primary School_8302101</v>
      </c>
      <c r="F4025" t="str">
        <f t="shared" si="188"/>
        <v>DerbyshireRenishaw Primary School_8302101</v>
      </c>
      <c r="H4025">
        <f t="shared" si="189"/>
        <v>1</v>
      </c>
    </row>
    <row r="4026" spans="2:8" x14ac:dyDescent="0.25">
      <c r="B4026">
        <v>8305202</v>
      </c>
      <c r="C4026" t="s">
        <v>228</v>
      </c>
      <c r="D4026" t="s">
        <v>926</v>
      </c>
      <c r="E4026" t="str">
        <f t="shared" si="187"/>
        <v>Repton Primary School_8305202</v>
      </c>
      <c r="F4026" t="str">
        <f t="shared" si="188"/>
        <v>DerbyshireRepton Primary School_8305202</v>
      </c>
      <c r="H4026">
        <f t="shared" si="189"/>
        <v>1</v>
      </c>
    </row>
    <row r="4027" spans="2:8" x14ac:dyDescent="0.25">
      <c r="B4027">
        <v>8303086</v>
      </c>
      <c r="C4027" t="s">
        <v>228</v>
      </c>
      <c r="D4027" t="s">
        <v>1059</v>
      </c>
      <c r="E4027" t="str">
        <f t="shared" si="187"/>
        <v>Richardson Endowed Primary School_8303086</v>
      </c>
      <c r="F4027" t="str">
        <f t="shared" si="188"/>
        <v>DerbyshireRichardson Endowed Primary School_8303086</v>
      </c>
      <c r="H4027">
        <f t="shared" si="189"/>
        <v>1</v>
      </c>
    </row>
    <row r="4028" spans="2:8" x14ac:dyDescent="0.25">
      <c r="B4028">
        <v>8302006</v>
      </c>
      <c r="C4028" t="s">
        <v>228</v>
      </c>
      <c r="D4028" t="s">
        <v>3837</v>
      </c>
      <c r="E4028" t="str">
        <f t="shared" si="187"/>
        <v>Riddings Infant and Nursery School_8302006</v>
      </c>
      <c r="F4028" t="str">
        <f t="shared" si="188"/>
        <v>DerbyshireRiddings Infant and Nursery School_8302006</v>
      </c>
      <c r="H4028">
        <f t="shared" si="189"/>
        <v>1</v>
      </c>
    </row>
    <row r="4029" spans="2:8" x14ac:dyDescent="0.25">
      <c r="B4029">
        <v>8302007</v>
      </c>
      <c r="C4029" t="s">
        <v>228</v>
      </c>
      <c r="D4029" t="s">
        <v>6697</v>
      </c>
      <c r="E4029" t="str">
        <f t="shared" si="187"/>
        <v>Riddings Junior School_8302007</v>
      </c>
      <c r="F4029" t="str">
        <f t="shared" si="188"/>
        <v>DerbyshireRiddings Junior School_8302007</v>
      </c>
      <c r="H4029">
        <f t="shared" si="189"/>
        <v>1</v>
      </c>
    </row>
    <row r="4030" spans="2:8" x14ac:dyDescent="0.25">
      <c r="B4030">
        <v>8302102</v>
      </c>
      <c r="C4030" t="s">
        <v>228</v>
      </c>
      <c r="D4030" t="s">
        <v>761</v>
      </c>
      <c r="E4030" t="str">
        <f t="shared" si="187"/>
        <v>Ridgeway Primary School_8302102</v>
      </c>
      <c r="F4030" t="str">
        <f t="shared" si="188"/>
        <v>DerbyshireRidgeway Primary School_8302102</v>
      </c>
      <c r="H4030">
        <f t="shared" si="189"/>
        <v>1</v>
      </c>
    </row>
    <row r="4031" spans="2:8" x14ac:dyDescent="0.25">
      <c r="B4031">
        <v>8302202</v>
      </c>
      <c r="C4031" t="s">
        <v>228</v>
      </c>
      <c r="D4031" t="s">
        <v>6694</v>
      </c>
      <c r="E4031" t="str">
        <f t="shared" si="187"/>
        <v>Ripley Infant School_8302202</v>
      </c>
      <c r="F4031" t="str">
        <f t="shared" si="188"/>
        <v>DerbyshireRipley Infant School_8302202</v>
      </c>
      <c r="H4031">
        <f t="shared" si="189"/>
        <v>1</v>
      </c>
    </row>
    <row r="4032" spans="2:8" x14ac:dyDescent="0.25">
      <c r="B4032">
        <v>8302201</v>
      </c>
      <c r="C4032" t="s">
        <v>228</v>
      </c>
      <c r="D4032" t="s">
        <v>4513</v>
      </c>
      <c r="E4032" t="str">
        <f t="shared" si="187"/>
        <v>Ripley Junior School_8302201</v>
      </c>
      <c r="F4032" t="str">
        <f t="shared" si="188"/>
        <v>DerbyshireRipley Junior School_8302201</v>
      </c>
      <c r="H4032">
        <f t="shared" si="189"/>
        <v>1</v>
      </c>
    </row>
    <row r="4033" spans="2:8" x14ac:dyDescent="0.25">
      <c r="B4033">
        <v>8303082</v>
      </c>
      <c r="C4033" t="s">
        <v>228</v>
      </c>
      <c r="D4033" t="s">
        <v>1061</v>
      </c>
      <c r="E4033" t="str">
        <f t="shared" si="187"/>
        <v>RISLEY LOWER GRAMMAR CE PRIMARY SCHOOL_8303082</v>
      </c>
      <c r="F4033" t="str">
        <f t="shared" si="188"/>
        <v>DerbyshireRISLEY LOWER GRAMMAR CE PRIMARY SCHOOL_8303082</v>
      </c>
      <c r="H4033">
        <f t="shared" si="189"/>
        <v>1</v>
      </c>
    </row>
    <row r="4034" spans="2:8" x14ac:dyDescent="0.25">
      <c r="B4034">
        <v>8303083</v>
      </c>
      <c r="C4034" t="s">
        <v>228</v>
      </c>
      <c r="D4034" t="s">
        <v>2751</v>
      </c>
      <c r="E4034" t="str">
        <f t="shared" si="187"/>
        <v>Rosliston C.E. Primary School_8303083</v>
      </c>
      <c r="F4034" t="str">
        <f t="shared" si="188"/>
        <v>DerbyshireRosliston C.E. Primary School_8303083</v>
      </c>
      <c r="H4034">
        <f t="shared" si="189"/>
        <v>1</v>
      </c>
    </row>
    <row r="4035" spans="2:8" x14ac:dyDescent="0.25">
      <c r="B4035">
        <v>8303038</v>
      </c>
      <c r="C4035" t="s">
        <v>228</v>
      </c>
      <c r="D4035" t="s">
        <v>5271</v>
      </c>
      <c r="E4035" t="str">
        <f t="shared" si="187"/>
        <v>ROWSLEY PRIMARY SCHOOL_8303038</v>
      </c>
      <c r="F4035" t="str">
        <f t="shared" si="188"/>
        <v>DerbyshireROWSLEY PRIMARY SCHOOL_8303038</v>
      </c>
      <c r="H4035">
        <f t="shared" si="189"/>
        <v>1</v>
      </c>
    </row>
    <row r="4036" spans="2:8" x14ac:dyDescent="0.25">
      <c r="B4036">
        <v>8305415</v>
      </c>
      <c r="C4036" t="s">
        <v>228</v>
      </c>
      <c r="D4036" t="s">
        <v>14263</v>
      </c>
      <c r="E4036" t="str">
        <f t="shared" si="187"/>
        <v>Saint John Houghton Catholic Voluntary Academy_8305415</v>
      </c>
      <c r="F4036" t="str">
        <f t="shared" si="188"/>
        <v>DerbyshireSaint John Houghton Catholic Voluntary Academy_8305415</v>
      </c>
      <c r="H4036">
        <f t="shared" si="189"/>
        <v>1</v>
      </c>
    </row>
    <row r="4037" spans="2:8" x14ac:dyDescent="0.25">
      <c r="B4037">
        <v>8303505</v>
      </c>
      <c r="C4037" t="s">
        <v>228</v>
      </c>
      <c r="D4037" t="s">
        <v>2019</v>
      </c>
      <c r="E4037" t="str">
        <f t="shared" si="187"/>
        <v>Saint Mary's Catholic Primary School_8303505</v>
      </c>
      <c r="F4037" t="str">
        <f t="shared" si="188"/>
        <v>DerbyshireSaint Mary's Catholic Primary School_8303505</v>
      </c>
      <c r="H4037">
        <f t="shared" si="189"/>
        <v>1</v>
      </c>
    </row>
    <row r="4038" spans="2:8" x14ac:dyDescent="0.25">
      <c r="B4038">
        <v>8303509</v>
      </c>
      <c r="C4038" t="s">
        <v>228</v>
      </c>
      <c r="D4038" t="s">
        <v>2019</v>
      </c>
      <c r="E4038" t="str">
        <f t="shared" si="187"/>
        <v>Saint Mary's Catholic Primary School_8303509</v>
      </c>
      <c r="F4038" t="str">
        <f t="shared" si="188"/>
        <v>DerbyshireSaint Mary's Catholic Primary School_8303509</v>
      </c>
      <c r="H4038">
        <f t="shared" si="189"/>
        <v>1</v>
      </c>
    </row>
    <row r="4039" spans="2:8" x14ac:dyDescent="0.25">
      <c r="B4039">
        <v>8303008</v>
      </c>
      <c r="C4039" t="s">
        <v>228</v>
      </c>
      <c r="D4039" t="s">
        <v>1019</v>
      </c>
      <c r="E4039" t="str">
        <f t="shared" si="187"/>
        <v>Sale and Davys CE Controlled Primary School_8303008</v>
      </c>
      <c r="F4039" t="str">
        <f t="shared" si="188"/>
        <v>DerbyshireSale and Davys CE Controlled Primary School_8303008</v>
      </c>
      <c r="H4039">
        <f t="shared" si="189"/>
        <v>1</v>
      </c>
    </row>
    <row r="4040" spans="2:8" x14ac:dyDescent="0.25">
      <c r="B4040">
        <v>8302331</v>
      </c>
      <c r="C4040" t="s">
        <v>228</v>
      </c>
      <c r="D4040" t="s">
        <v>16506</v>
      </c>
      <c r="E4040" t="str">
        <f t="shared" ref="E4040:E4103" si="190">D4040&amp;"_"&amp;B4040</f>
        <v>Sawley Infant and Nursery School_8302331</v>
      </c>
      <c r="F4040" t="str">
        <f t="shared" ref="F4040:F4103" si="191" xml:space="preserve"> (C4040&amp;E4040)</f>
        <v>DerbyshireSawley Infant and Nursery School_8302331</v>
      </c>
      <c r="H4040">
        <f t="shared" ref="H4040:H4103" si="192">COUNTIFS($F$7:$F$20214,F4040)</f>
        <v>1</v>
      </c>
    </row>
    <row r="4041" spans="2:8" x14ac:dyDescent="0.25">
      <c r="B4041">
        <v>8302340</v>
      </c>
      <c r="C4041" t="s">
        <v>228</v>
      </c>
      <c r="D4041" t="s">
        <v>4802</v>
      </c>
      <c r="E4041" t="str">
        <f t="shared" si="190"/>
        <v>Sawley Junior School_8302340</v>
      </c>
      <c r="F4041" t="str">
        <f t="shared" si="191"/>
        <v>DerbyshireSawley Junior School_8302340</v>
      </c>
      <c r="H4041">
        <f t="shared" si="192"/>
        <v>1</v>
      </c>
    </row>
    <row r="4042" spans="2:8" x14ac:dyDescent="0.25">
      <c r="B4042">
        <v>8302211</v>
      </c>
      <c r="C4042" t="s">
        <v>228</v>
      </c>
      <c r="D4042" t="s">
        <v>2914</v>
      </c>
      <c r="E4042" t="str">
        <f t="shared" si="190"/>
        <v>Scarcliffe Primary School_8302211</v>
      </c>
      <c r="F4042" t="str">
        <f t="shared" si="191"/>
        <v>DerbyshireScarcliffe Primary School_8302211</v>
      </c>
      <c r="H4042">
        <f t="shared" si="192"/>
        <v>1</v>
      </c>
    </row>
    <row r="4043" spans="2:8" x14ac:dyDescent="0.25">
      <c r="B4043">
        <v>8303341</v>
      </c>
      <c r="C4043" t="s">
        <v>228</v>
      </c>
      <c r="D4043" t="s">
        <v>851</v>
      </c>
      <c r="E4043" t="str">
        <f t="shared" si="190"/>
        <v>Scargill CE (Aided) Primary School_8303341</v>
      </c>
      <c r="F4043" t="str">
        <f t="shared" si="191"/>
        <v>DerbyshireScargill CE (Aided) Primary School_8303341</v>
      </c>
      <c r="H4043">
        <f t="shared" si="192"/>
        <v>1</v>
      </c>
    </row>
    <row r="4044" spans="2:8" x14ac:dyDescent="0.25">
      <c r="B4044">
        <v>8302217</v>
      </c>
      <c r="C4044" t="s">
        <v>228</v>
      </c>
      <c r="D4044" t="s">
        <v>1444</v>
      </c>
      <c r="E4044" t="str">
        <f t="shared" si="190"/>
        <v>Shardlow Primary School_8302217</v>
      </c>
      <c r="F4044" t="str">
        <f t="shared" si="191"/>
        <v>DerbyshireShardlow Primary School_8302217</v>
      </c>
      <c r="H4044">
        <f t="shared" si="192"/>
        <v>1</v>
      </c>
    </row>
    <row r="4045" spans="2:8" x14ac:dyDescent="0.25">
      <c r="B4045">
        <v>8303551</v>
      </c>
      <c r="C4045" t="s">
        <v>228</v>
      </c>
      <c r="D4045" t="s">
        <v>8508</v>
      </c>
      <c r="E4045" t="str">
        <f t="shared" si="190"/>
        <v>Sharley Park Community Primary School_8303551</v>
      </c>
      <c r="F4045" t="str">
        <f t="shared" si="191"/>
        <v>DerbyshireSharley Park Community Primary School_8303551</v>
      </c>
      <c r="H4045">
        <f t="shared" si="192"/>
        <v>1</v>
      </c>
    </row>
    <row r="4046" spans="2:8" x14ac:dyDescent="0.25">
      <c r="B4046">
        <v>8306905</v>
      </c>
      <c r="C4046" t="s">
        <v>228</v>
      </c>
      <c r="D4046" t="s">
        <v>16507</v>
      </c>
      <c r="E4046" t="str">
        <f t="shared" si="190"/>
        <v>SHIREBROOK ACADEMY_8306905</v>
      </c>
      <c r="F4046" t="str">
        <f t="shared" si="191"/>
        <v>DerbyshireSHIREBROOK ACADEMY_8306905</v>
      </c>
      <c r="H4046">
        <f t="shared" si="192"/>
        <v>1</v>
      </c>
    </row>
    <row r="4047" spans="2:8" x14ac:dyDescent="0.25">
      <c r="B4047">
        <v>8302223</v>
      </c>
      <c r="C4047" t="s">
        <v>228</v>
      </c>
      <c r="D4047" t="s">
        <v>5711</v>
      </c>
      <c r="E4047" t="str">
        <f t="shared" si="190"/>
        <v>Shirland Primary School_8302223</v>
      </c>
      <c r="F4047" t="str">
        <f t="shared" si="191"/>
        <v>DerbyshireShirland Primary School_8302223</v>
      </c>
      <c r="H4047">
        <f t="shared" si="192"/>
        <v>1</v>
      </c>
    </row>
    <row r="4048" spans="2:8" x14ac:dyDescent="0.25">
      <c r="B4048">
        <v>8302373</v>
      </c>
      <c r="C4048" t="s">
        <v>228</v>
      </c>
      <c r="D4048" t="s">
        <v>913</v>
      </c>
      <c r="E4048" t="str">
        <f t="shared" si="190"/>
        <v>Simmondley Primary School_8302373</v>
      </c>
      <c r="F4048" t="str">
        <f t="shared" si="191"/>
        <v>DerbyshireSimmondley Primary School_8302373</v>
      </c>
      <c r="H4048">
        <f t="shared" si="192"/>
        <v>1</v>
      </c>
    </row>
    <row r="4049" spans="2:8" x14ac:dyDescent="0.25">
      <c r="B4049">
        <v>8302009</v>
      </c>
      <c r="C4049" t="s">
        <v>228</v>
      </c>
      <c r="D4049" t="s">
        <v>8633</v>
      </c>
      <c r="E4049" t="str">
        <f t="shared" si="190"/>
        <v>Somercotes Infant School_8302009</v>
      </c>
      <c r="F4049" t="str">
        <f t="shared" si="191"/>
        <v>DerbyshireSomercotes Infant School_8302009</v>
      </c>
      <c r="H4049">
        <f t="shared" si="192"/>
        <v>1</v>
      </c>
    </row>
    <row r="4050" spans="2:8" x14ac:dyDescent="0.25">
      <c r="B4050">
        <v>8302008</v>
      </c>
      <c r="C4050" t="s">
        <v>228</v>
      </c>
      <c r="D4050" t="s">
        <v>8425</v>
      </c>
      <c r="E4050" t="str">
        <f t="shared" si="190"/>
        <v>Somerlea Park Junior School_8302008</v>
      </c>
      <c r="F4050" t="str">
        <f t="shared" si="191"/>
        <v>DerbyshireSomerlea Park Junior School_8302008</v>
      </c>
      <c r="H4050">
        <f t="shared" si="192"/>
        <v>1</v>
      </c>
    </row>
    <row r="4051" spans="2:8" x14ac:dyDescent="0.25">
      <c r="B4051">
        <v>8303071</v>
      </c>
      <c r="C4051" t="s">
        <v>228</v>
      </c>
      <c r="D4051" t="s">
        <v>3354</v>
      </c>
      <c r="E4051" t="str">
        <f t="shared" si="190"/>
        <v>South Darley C E (Controlled) Primary School_8303071</v>
      </c>
      <c r="F4051" t="str">
        <f t="shared" si="191"/>
        <v>DerbyshireSouth Darley C E (Controlled) Primary School_8303071</v>
      </c>
      <c r="H4051">
        <f t="shared" si="192"/>
        <v>1</v>
      </c>
    </row>
    <row r="4052" spans="2:8" x14ac:dyDescent="0.25">
      <c r="B4052">
        <v>8302229</v>
      </c>
      <c r="C4052" t="s">
        <v>228</v>
      </c>
      <c r="D4052" t="s">
        <v>2830</v>
      </c>
      <c r="E4052" t="str">
        <f t="shared" si="190"/>
        <v>South Wingfield Primary_8302229</v>
      </c>
      <c r="F4052" t="str">
        <f t="shared" si="191"/>
        <v>DerbyshireSouth Wingfield Primary_8302229</v>
      </c>
      <c r="H4052">
        <f t="shared" si="192"/>
        <v>1</v>
      </c>
    </row>
    <row r="4053" spans="2:8" x14ac:dyDescent="0.25">
      <c r="B4053">
        <v>8302242</v>
      </c>
      <c r="C4053" t="s">
        <v>228</v>
      </c>
      <c r="D4053" t="s">
        <v>9408</v>
      </c>
      <c r="E4053" t="str">
        <f t="shared" si="190"/>
        <v>Speedwell Infant School_8302242</v>
      </c>
      <c r="F4053" t="str">
        <f t="shared" si="191"/>
        <v>DerbyshireSpeedwell Infant School_8302242</v>
      </c>
      <c r="H4053">
        <f t="shared" si="192"/>
        <v>1</v>
      </c>
    </row>
    <row r="4054" spans="2:8" x14ac:dyDescent="0.25">
      <c r="B4054">
        <v>8302285</v>
      </c>
      <c r="C4054" t="s">
        <v>228</v>
      </c>
      <c r="D4054" t="s">
        <v>12345</v>
      </c>
      <c r="E4054" t="str">
        <f t="shared" si="190"/>
        <v>Spire Infant School_8302285</v>
      </c>
      <c r="F4054" t="str">
        <f t="shared" si="191"/>
        <v>DerbyshireSpire Infant School_8302285</v>
      </c>
      <c r="H4054">
        <f t="shared" si="192"/>
        <v>1</v>
      </c>
    </row>
    <row r="4055" spans="2:8" x14ac:dyDescent="0.25">
      <c r="B4055">
        <v>8302286</v>
      </c>
      <c r="C4055" t="s">
        <v>228</v>
      </c>
      <c r="D4055" t="s">
        <v>12265</v>
      </c>
      <c r="E4055" t="str">
        <f t="shared" si="190"/>
        <v>Spire Junior School_8302286</v>
      </c>
      <c r="F4055" t="str">
        <f t="shared" si="191"/>
        <v>DerbyshireSpire Junior School_8302286</v>
      </c>
      <c r="H4055">
        <f t="shared" si="192"/>
        <v>1</v>
      </c>
    </row>
    <row r="4056" spans="2:8" x14ac:dyDescent="0.25">
      <c r="B4056">
        <v>8302249</v>
      </c>
      <c r="C4056" t="s">
        <v>228</v>
      </c>
      <c r="D4056" t="s">
        <v>7573</v>
      </c>
      <c r="E4056" t="str">
        <f t="shared" si="190"/>
        <v>Springfield Junior School_8302249</v>
      </c>
      <c r="F4056" t="str">
        <f t="shared" si="191"/>
        <v>DerbyshireSpringfield Junior School_8302249</v>
      </c>
      <c r="H4056">
        <f t="shared" si="192"/>
        <v>1</v>
      </c>
    </row>
    <row r="4057" spans="2:8" x14ac:dyDescent="0.25">
      <c r="B4057">
        <v>8304200</v>
      </c>
      <c r="C4057" t="s">
        <v>228</v>
      </c>
      <c r="D4057" t="s">
        <v>15511</v>
      </c>
      <c r="E4057" t="str">
        <f t="shared" si="190"/>
        <v>Springwell Community College_8304200</v>
      </c>
      <c r="F4057" t="str">
        <f t="shared" si="191"/>
        <v>DerbyshireSpringwell Community College_8304200</v>
      </c>
      <c r="H4057">
        <f t="shared" si="192"/>
        <v>1</v>
      </c>
    </row>
    <row r="4058" spans="2:8" x14ac:dyDescent="0.25">
      <c r="B4058">
        <v>8303087</v>
      </c>
      <c r="C4058" t="s">
        <v>228</v>
      </c>
      <c r="D4058" t="s">
        <v>1791</v>
      </c>
      <c r="E4058" t="str">
        <f t="shared" si="190"/>
        <v>ST ANDREW'S C E (CONTROLLED) PRIMARY SCHOOL_8303087</v>
      </c>
      <c r="F4058" t="str">
        <f t="shared" si="191"/>
        <v>DerbyshireST ANDREW'S C E (CONTROLLED) PRIMARY SCHOOL_8303087</v>
      </c>
      <c r="H4058">
        <f t="shared" si="192"/>
        <v>1</v>
      </c>
    </row>
    <row r="4059" spans="2:8" x14ac:dyDescent="0.25">
      <c r="B4059">
        <v>8303523</v>
      </c>
      <c r="C4059" t="s">
        <v>228</v>
      </c>
      <c r="D4059" t="s">
        <v>806</v>
      </c>
      <c r="E4059" t="str">
        <f t="shared" si="190"/>
        <v>St Andrew's CofE Methodist (Aided) Primary School_8303523</v>
      </c>
      <c r="F4059" t="str">
        <f t="shared" si="191"/>
        <v>DerbyshireSt Andrew's CofE Methodist (Aided) Primary School_8303523</v>
      </c>
      <c r="H4059">
        <f t="shared" si="192"/>
        <v>1</v>
      </c>
    </row>
    <row r="4060" spans="2:8" x14ac:dyDescent="0.25">
      <c r="B4060">
        <v>8302024</v>
      </c>
      <c r="C4060" t="s">
        <v>228</v>
      </c>
      <c r="D4060" t="s">
        <v>1393</v>
      </c>
      <c r="E4060" t="str">
        <f t="shared" si="190"/>
        <v>St Edward's Catholic Academy_8302024</v>
      </c>
      <c r="F4060" t="str">
        <f t="shared" si="191"/>
        <v>DerbyshireSt Edward's Catholic Academy_8302024</v>
      </c>
      <c r="H4060">
        <f t="shared" si="192"/>
        <v>1</v>
      </c>
    </row>
    <row r="4061" spans="2:8" x14ac:dyDescent="0.25">
      <c r="B4061">
        <v>8303095</v>
      </c>
      <c r="C4061" t="s">
        <v>228</v>
      </c>
      <c r="D4061" t="s">
        <v>2314</v>
      </c>
      <c r="E4061" t="str">
        <f t="shared" si="190"/>
        <v>St George's CE (cont) Primary School_8303095</v>
      </c>
      <c r="F4061" t="str">
        <f t="shared" si="191"/>
        <v>DerbyshireSt George's CE (cont) Primary School_8303095</v>
      </c>
      <c r="H4061">
        <f t="shared" si="192"/>
        <v>1</v>
      </c>
    </row>
    <row r="4062" spans="2:8" x14ac:dyDescent="0.25">
      <c r="B4062">
        <v>8303541</v>
      </c>
      <c r="C4062" t="s">
        <v>228</v>
      </c>
      <c r="D4062" t="s">
        <v>3210</v>
      </c>
      <c r="E4062" t="str">
        <f t="shared" si="190"/>
        <v>St Giles CE Primary School_8303541</v>
      </c>
      <c r="F4062" t="str">
        <f t="shared" si="191"/>
        <v>DerbyshireSt Giles CE Primary School_8303541</v>
      </c>
      <c r="H4062">
        <f t="shared" si="192"/>
        <v>1</v>
      </c>
    </row>
    <row r="4063" spans="2:8" x14ac:dyDescent="0.25">
      <c r="B4063">
        <v>8302014</v>
      </c>
      <c r="C4063" t="s">
        <v>228</v>
      </c>
      <c r="D4063" t="s">
        <v>16508</v>
      </c>
      <c r="E4063" t="str">
        <f t="shared" si="190"/>
        <v>St Giles Church of England Primary School_8302014</v>
      </c>
      <c r="F4063" t="str">
        <f t="shared" si="191"/>
        <v>DerbyshireSt Giles Church of England Primary School_8302014</v>
      </c>
      <c r="H4063">
        <f t="shared" si="192"/>
        <v>1</v>
      </c>
    </row>
    <row r="4064" spans="2:8" x14ac:dyDescent="0.25">
      <c r="B4064">
        <v>8303036</v>
      </c>
      <c r="C4064" t="s">
        <v>228</v>
      </c>
      <c r="D4064" t="s">
        <v>2184</v>
      </c>
      <c r="E4064" t="str">
        <f t="shared" si="190"/>
        <v>St James' Cof E Controlled Primary School_8303036</v>
      </c>
      <c r="F4064" t="str">
        <f t="shared" si="191"/>
        <v>DerbyshireSt James' Cof E Controlled Primary School_8303036</v>
      </c>
      <c r="H4064">
        <f t="shared" si="192"/>
        <v>1</v>
      </c>
    </row>
    <row r="4065" spans="2:8" x14ac:dyDescent="0.25">
      <c r="B4065">
        <v>8303549</v>
      </c>
      <c r="C4065" t="s">
        <v>228</v>
      </c>
      <c r="D4065" t="s">
        <v>7046</v>
      </c>
      <c r="E4065" t="str">
        <f t="shared" si="190"/>
        <v>St Joseph's Catholic and Church of England Primary School_8303549</v>
      </c>
      <c r="F4065" t="str">
        <f t="shared" si="191"/>
        <v>DerbyshireSt Joseph's Catholic and Church of England Primary School_8303549</v>
      </c>
      <c r="H4065">
        <f t="shared" si="192"/>
        <v>1</v>
      </c>
    </row>
    <row r="4066" spans="2:8" x14ac:dyDescent="0.25">
      <c r="B4066">
        <v>8302020</v>
      </c>
      <c r="C4066" t="s">
        <v>228</v>
      </c>
      <c r="D4066" t="s">
        <v>16509</v>
      </c>
      <c r="E4066" t="str">
        <f t="shared" si="190"/>
        <v>St Joseph's Catholic Primary Academy_8302020</v>
      </c>
      <c r="F4066" t="str">
        <f t="shared" si="191"/>
        <v>DerbyshireSt Joseph's Catholic Primary Academy_8302020</v>
      </c>
      <c r="H4066">
        <f t="shared" si="192"/>
        <v>1</v>
      </c>
    </row>
    <row r="4067" spans="2:8" x14ac:dyDescent="0.25">
      <c r="B4067">
        <v>8303516</v>
      </c>
      <c r="C4067" t="s">
        <v>228</v>
      </c>
      <c r="D4067" t="s">
        <v>16510</v>
      </c>
      <c r="E4067" t="str">
        <f t="shared" si="190"/>
        <v>St Joseph's Catholic Primary School, A Voluntary Academy_8303516</v>
      </c>
      <c r="F4067" t="str">
        <f t="shared" si="191"/>
        <v>DerbyshireSt Joseph's Catholic Primary School, A Voluntary Academy_8303516</v>
      </c>
      <c r="H4067">
        <f t="shared" si="192"/>
        <v>1</v>
      </c>
    </row>
    <row r="4068" spans="2:8" x14ac:dyDescent="0.25">
      <c r="B4068">
        <v>8303522</v>
      </c>
      <c r="C4068" t="s">
        <v>228</v>
      </c>
      <c r="D4068" t="s">
        <v>16511</v>
      </c>
      <c r="E4068" t="str">
        <f t="shared" si="190"/>
        <v>St Laurence CofE VA Primary School_8303522</v>
      </c>
      <c r="F4068" t="str">
        <f t="shared" si="191"/>
        <v>DerbyshireSt Laurence CofE VA Primary School_8303522</v>
      </c>
      <c r="H4068">
        <f t="shared" si="192"/>
        <v>1</v>
      </c>
    </row>
    <row r="4069" spans="2:8" x14ac:dyDescent="0.25">
      <c r="B4069">
        <v>8305413</v>
      </c>
      <c r="C4069" t="s">
        <v>228</v>
      </c>
      <c r="D4069" t="s">
        <v>16512</v>
      </c>
      <c r="E4069" t="str">
        <f t="shared" si="190"/>
        <v>St Mary's Catholic High School, A Catholic Voluntary Academy_8305413</v>
      </c>
      <c r="F4069" t="str">
        <f t="shared" si="191"/>
        <v>DerbyshireSt Mary's Catholic High School, A Catholic Voluntary Academy_8305413</v>
      </c>
      <c r="H4069">
        <f t="shared" si="192"/>
        <v>1</v>
      </c>
    </row>
    <row r="4070" spans="2:8" x14ac:dyDescent="0.25">
      <c r="B4070">
        <v>8303502</v>
      </c>
      <c r="C4070" t="s">
        <v>228</v>
      </c>
      <c r="D4070" t="s">
        <v>1159</v>
      </c>
      <c r="E4070" t="str">
        <f t="shared" si="190"/>
        <v>St Mary's Catholic Primary School_8303502</v>
      </c>
      <c r="F4070" t="str">
        <f t="shared" si="191"/>
        <v>DerbyshireSt Mary's Catholic Primary School_8303502</v>
      </c>
      <c r="H4070">
        <f t="shared" si="192"/>
        <v>1</v>
      </c>
    </row>
    <row r="4071" spans="2:8" x14ac:dyDescent="0.25">
      <c r="B4071">
        <v>8304005</v>
      </c>
      <c r="C4071" t="s">
        <v>228</v>
      </c>
      <c r="D4071" t="s">
        <v>16513</v>
      </c>
      <c r="E4071" t="str">
        <f t="shared" si="190"/>
        <v>St Philip Howard Catholic Voluntary Academy_8304005</v>
      </c>
      <c r="F4071" t="str">
        <f t="shared" si="191"/>
        <v>DerbyshireSt Philip Howard Catholic Voluntary Academy_8304005</v>
      </c>
      <c r="H4071">
        <f t="shared" si="192"/>
        <v>1</v>
      </c>
    </row>
    <row r="4072" spans="2:8" x14ac:dyDescent="0.25">
      <c r="B4072">
        <v>8304601</v>
      </c>
      <c r="C4072" t="s">
        <v>228</v>
      </c>
      <c r="D4072" t="s">
        <v>3283</v>
      </c>
      <c r="E4072" t="str">
        <f t="shared" si="190"/>
        <v>St Thomas More Catholic School_8304601</v>
      </c>
      <c r="F4072" t="str">
        <f t="shared" si="191"/>
        <v>DerbyshireSt Thomas More Catholic School_8304601</v>
      </c>
      <c r="H4072">
        <f t="shared" si="192"/>
        <v>1</v>
      </c>
    </row>
    <row r="4073" spans="2:8" x14ac:dyDescent="0.25">
      <c r="B4073">
        <v>8303110</v>
      </c>
      <c r="C4073" t="s">
        <v>228</v>
      </c>
      <c r="D4073" t="s">
        <v>5411</v>
      </c>
      <c r="E4073" t="str">
        <f t="shared" si="190"/>
        <v>St. Andrew's CofE Junior School_8303110</v>
      </c>
      <c r="F4073" t="str">
        <f t="shared" si="191"/>
        <v>DerbyshireSt. Andrew's CofE Junior School_8303110</v>
      </c>
      <c r="H4073">
        <f t="shared" si="192"/>
        <v>1</v>
      </c>
    </row>
    <row r="4074" spans="2:8" x14ac:dyDescent="0.25">
      <c r="B4074">
        <v>8303501</v>
      </c>
      <c r="C4074" t="s">
        <v>228</v>
      </c>
      <c r="D4074" t="s">
        <v>1655</v>
      </c>
      <c r="E4074" t="str">
        <f t="shared" si="190"/>
        <v>St. Anne's Catholic Primary School_8303501</v>
      </c>
      <c r="F4074" t="str">
        <f t="shared" si="191"/>
        <v>DerbyshireSt. Anne's Catholic Primary School_8303501</v>
      </c>
      <c r="H4074">
        <f t="shared" si="192"/>
        <v>1</v>
      </c>
    </row>
    <row r="4075" spans="2:8" x14ac:dyDescent="0.25">
      <c r="B4075">
        <v>8303506</v>
      </c>
      <c r="C4075" t="s">
        <v>228</v>
      </c>
      <c r="D4075" t="s">
        <v>1771</v>
      </c>
      <c r="E4075" t="str">
        <f t="shared" si="190"/>
        <v>St. Charles's Catholic Primary School_8303506</v>
      </c>
      <c r="F4075" t="str">
        <f t="shared" si="191"/>
        <v>DerbyshireSt. Charles's Catholic Primary School_8303506</v>
      </c>
      <c r="H4075">
        <f t="shared" si="192"/>
        <v>1</v>
      </c>
    </row>
    <row r="4076" spans="2:8" x14ac:dyDescent="0.25">
      <c r="B4076">
        <v>8303513</v>
      </c>
      <c r="C4076" t="s">
        <v>228</v>
      </c>
      <c r="D4076" t="s">
        <v>1117</v>
      </c>
      <c r="E4076" t="str">
        <f t="shared" si="190"/>
        <v>St. Elizabeth's Catholic Primary School_8303513</v>
      </c>
      <c r="F4076" t="str">
        <f t="shared" si="191"/>
        <v>DerbyshireSt. Elizabeth's Catholic Primary School_8303513</v>
      </c>
      <c r="H4076">
        <f t="shared" si="192"/>
        <v>1</v>
      </c>
    </row>
    <row r="4077" spans="2:8" x14ac:dyDescent="0.25">
      <c r="B4077">
        <v>8303329</v>
      </c>
      <c r="C4077" t="s">
        <v>228</v>
      </c>
      <c r="D4077" t="s">
        <v>7292</v>
      </c>
      <c r="E4077" t="str">
        <f t="shared" si="190"/>
        <v>St. George's C. of E. Aided School_8303329</v>
      </c>
      <c r="F4077" t="str">
        <f t="shared" si="191"/>
        <v>DerbyshireSt. George's C. of E. Aided School_8303329</v>
      </c>
      <c r="H4077">
        <f t="shared" si="192"/>
        <v>1</v>
      </c>
    </row>
    <row r="4078" spans="2:8" x14ac:dyDescent="0.25">
      <c r="B4078">
        <v>8303080</v>
      </c>
      <c r="C4078" t="s">
        <v>228</v>
      </c>
      <c r="D4078" t="s">
        <v>772</v>
      </c>
      <c r="E4078" t="str">
        <f t="shared" si="190"/>
        <v>St. John's Church of England Primary_8303080</v>
      </c>
      <c r="F4078" t="str">
        <f t="shared" si="191"/>
        <v>DerbyshireSt. John's Church of England Primary_8303080</v>
      </c>
      <c r="H4078">
        <f t="shared" si="192"/>
        <v>1</v>
      </c>
    </row>
    <row r="4079" spans="2:8" x14ac:dyDescent="0.25">
      <c r="B4079">
        <v>8303161</v>
      </c>
      <c r="C4079" t="s">
        <v>228</v>
      </c>
      <c r="D4079" t="s">
        <v>772</v>
      </c>
      <c r="E4079" t="str">
        <f t="shared" si="190"/>
        <v>St. John's Church of England Primary_8303161</v>
      </c>
      <c r="F4079" t="str">
        <f t="shared" si="191"/>
        <v>DerbyshireSt. John's Church of England Primary_8303161</v>
      </c>
      <c r="H4079">
        <f t="shared" si="192"/>
        <v>1</v>
      </c>
    </row>
    <row r="4080" spans="2:8" x14ac:dyDescent="0.25">
      <c r="B4080">
        <v>8303035</v>
      </c>
      <c r="C4080" t="s">
        <v>228</v>
      </c>
      <c r="D4080" t="s">
        <v>1802</v>
      </c>
      <c r="E4080" t="str">
        <f t="shared" si="190"/>
        <v>St. Luke's C.E. Primary School_8303035</v>
      </c>
      <c r="F4080" t="str">
        <f t="shared" si="191"/>
        <v>DerbyshireSt. Luke's C.E. Primary School_8303035</v>
      </c>
      <c r="H4080">
        <f t="shared" si="192"/>
        <v>1</v>
      </c>
    </row>
    <row r="4081" spans="2:8" x14ac:dyDescent="0.25">
      <c r="B4081">
        <v>8303521</v>
      </c>
      <c r="C4081" t="s">
        <v>228</v>
      </c>
      <c r="D4081" t="s">
        <v>13607</v>
      </c>
      <c r="E4081" t="str">
        <f t="shared" si="190"/>
        <v>St. Margaret's Catholic Primary School_8303521</v>
      </c>
      <c r="F4081" t="str">
        <f t="shared" si="191"/>
        <v>DerbyshireSt. Margaret's Catholic Primary School_8303521</v>
      </c>
      <c r="H4081">
        <f t="shared" si="192"/>
        <v>1</v>
      </c>
    </row>
    <row r="4082" spans="2:8" x14ac:dyDescent="0.25">
      <c r="B4082">
        <v>8303002</v>
      </c>
      <c r="C4082" t="s">
        <v>228</v>
      </c>
      <c r="D4082" t="s">
        <v>3553</v>
      </c>
      <c r="E4082" t="str">
        <f t="shared" si="190"/>
        <v>St. Oswald's C. E. Infant School_8303002</v>
      </c>
      <c r="F4082" t="str">
        <f t="shared" si="191"/>
        <v>DerbyshireSt. Oswald's C. E. Infant School_8303002</v>
      </c>
      <c r="H4082">
        <f t="shared" si="192"/>
        <v>1</v>
      </c>
    </row>
    <row r="4083" spans="2:8" x14ac:dyDescent="0.25">
      <c r="B4083">
        <v>8303508</v>
      </c>
      <c r="C4083" t="s">
        <v>228</v>
      </c>
      <c r="D4083" t="s">
        <v>1031</v>
      </c>
      <c r="E4083" t="str">
        <f t="shared" si="190"/>
        <v>St. Thomas Catholic Primary School_8303508</v>
      </c>
      <c r="F4083" t="str">
        <f t="shared" si="191"/>
        <v>DerbyshireSt. Thomas Catholic Primary School_8303508</v>
      </c>
      <c r="H4083">
        <f t="shared" si="192"/>
        <v>1</v>
      </c>
    </row>
    <row r="4084" spans="2:8" x14ac:dyDescent="0.25">
      <c r="B4084">
        <v>8303088</v>
      </c>
      <c r="C4084" t="s">
        <v>228</v>
      </c>
      <c r="D4084" t="s">
        <v>7516</v>
      </c>
      <c r="E4084" t="str">
        <f t="shared" si="190"/>
        <v>Stanley Common C of E Primary School_8303088</v>
      </c>
      <c r="F4084" t="str">
        <f t="shared" si="191"/>
        <v>DerbyshireStanley Common C of E Primary School_8303088</v>
      </c>
      <c r="H4084">
        <f t="shared" si="192"/>
        <v>1</v>
      </c>
    </row>
    <row r="4085" spans="2:8" x14ac:dyDescent="0.25">
      <c r="B4085">
        <v>8302255</v>
      </c>
      <c r="C4085" t="s">
        <v>228</v>
      </c>
      <c r="D4085" t="s">
        <v>7203</v>
      </c>
      <c r="E4085" t="str">
        <f t="shared" si="190"/>
        <v>Stanton Primary School_8302255</v>
      </c>
      <c r="F4085" t="str">
        <f t="shared" si="191"/>
        <v>DerbyshireStanton Primary School_8302255</v>
      </c>
      <c r="H4085">
        <f t="shared" si="192"/>
        <v>1</v>
      </c>
    </row>
    <row r="4086" spans="2:8" x14ac:dyDescent="0.25">
      <c r="B4086">
        <v>8303090</v>
      </c>
      <c r="C4086" t="s">
        <v>228</v>
      </c>
      <c r="D4086" t="s">
        <v>5094</v>
      </c>
      <c r="E4086" t="str">
        <f t="shared" si="190"/>
        <v>Stanton-in-Peak CofE Primary School_8303090</v>
      </c>
      <c r="F4086" t="str">
        <f t="shared" si="191"/>
        <v>DerbyshireStanton-in-Peak CofE Primary School_8303090</v>
      </c>
      <c r="H4086">
        <f t="shared" si="192"/>
        <v>1</v>
      </c>
    </row>
    <row r="4087" spans="2:8" x14ac:dyDescent="0.25">
      <c r="B4087">
        <v>8302239</v>
      </c>
      <c r="C4087" t="s">
        <v>228</v>
      </c>
      <c r="D4087" t="s">
        <v>10830</v>
      </c>
      <c r="E4087" t="str">
        <f t="shared" si="190"/>
        <v>Staveley Junior School_8302239</v>
      </c>
      <c r="F4087" t="str">
        <f t="shared" si="191"/>
        <v>DerbyshireStaveley Junior School_8302239</v>
      </c>
      <c r="H4087">
        <f t="shared" si="192"/>
        <v>1</v>
      </c>
    </row>
    <row r="4088" spans="2:8" x14ac:dyDescent="0.25">
      <c r="B4088">
        <v>8302618</v>
      </c>
      <c r="C4088" t="s">
        <v>228</v>
      </c>
      <c r="D4088" t="s">
        <v>1516</v>
      </c>
      <c r="E4088" t="str">
        <f t="shared" si="190"/>
        <v>Stenson Fields Primary Community School_8302618</v>
      </c>
      <c r="F4088" t="str">
        <f t="shared" si="191"/>
        <v>DerbyshireStenson Fields Primary Community School_8302618</v>
      </c>
      <c r="H4088">
        <f t="shared" si="192"/>
        <v>1</v>
      </c>
    </row>
    <row r="4089" spans="2:8" x14ac:dyDescent="0.25">
      <c r="B4089">
        <v>8302224</v>
      </c>
      <c r="C4089" t="s">
        <v>228</v>
      </c>
      <c r="D4089" t="s">
        <v>8578</v>
      </c>
      <c r="E4089" t="str">
        <f t="shared" si="190"/>
        <v>Stonebroom Primary and Nursery School_8302224</v>
      </c>
      <c r="F4089" t="str">
        <f t="shared" si="191"/>
        <v>DerbyshireStonebroom Primary and Nursery School_8302224</v>
      </c>
      <c r="H4089">
        <f t="shared" si="192"/>
        <v>1</v>
      </c>
    </row>
    <row r="4090" spans="2:8" x14ac:dyDescent="0.25">
      <c r="B4090">
        <v>8303093</v>
      </c>
      <c r="C4090" t="s">
        <v>228</v>
      </c>
      <c r="D4090" t="s">
        <v>16130</v>
      </c>
      <c r="E4090" t="str">
        <f t="shared" si="190"/>
        <v>Stoney Middleton C of E Primary School_8303093</v>
      </c>
      <c r="F4090" t="str">
        <f t="shared" si="191"/>
        <v>DerbyshireStoney Middleton C of E Primary School_8303093</v>
      </c>
      <c r="H4090">
        <f t="shared" si="192"/>
        <v>1</v>
      </c>
    </row>
    <row r="4091" spans="2:8" x14ac:dyDescent="0.25">
      <c r="B4091">
        <v>8302205</v>
      </c>
      <c r="C4091" t="s">
        <v>228</v>
      </c>
      <c r="D4091" t="s">
        <v>6757</v>
      </c>
      <c r="E4091" t="str">
        <f t="shared" si="190"/>
        <v>Street Lane Primary_8302205</v>
      </c>
      <c r="F4091" t="str">
        <f t="shared" si="191"/>
        <v>DerbyshireStreet Lane Primary_8302205</v>
      </c>
      <c r="H4091">
        <f t="shared" si="192"/>
        <v>1</v>
      </c>
    </row>
    <row r="4092" spans="2:8" x14ac:dyDescent="0.25">
      <c r="B4092">
        <v>8303094</v>
      </c>
      <c r="C4092" t="s">
        <v>228</v>
      </c>
      <c r="D4092" t="s">
        <v>7924</v>
      </c>
      <c r="E4092" t="str">
        <f t="shared" si="190"/>
        <v>Stretton Handley CE (Cont.) Primary School_8303094</v>
      </c>
      <c r="F4092" t="str">
        <f t="shared" si="191"/>
        <v>DerbyshireStretton Handley CE (Cont.) Primary School_8303094</v>
      </c>
      <c r="H4092">
        <f t="shared" si="192"/>
        <v>1</v>
      </c>
    </row>
    <row r="4093" spans="2:8" x14ac:dyDescent="0.25">
      <c r="B4093">
        <v>8302244</v>
      </c>
      <c r="C4093" t="s">
        <v>228</v>
      </c>
      <c r="D4093" t="s">
        <v>562</v>
      </c>
      <c r="E4093" t="str">
        <f t="shared" si="190"/>
        <v>Sudbury Primary School_8302244</v>
      </c>
      <c r="F4093" t="str">
        <f t="shared" si="191"/>
        <v>DerbyshireSudbury Primary School_8302244</v>
      </c>
      <c r="H4093">
        <f t="shared" si="192"/>
        <v>1</v>
      </c>
    </row>
    <row r="4094" spans="2:8" x14ac:dyDescent="0.25">
      <c r="B4094">
        <v>8304000</v>
      </c>
      <c r="C4094" t="s">
        <v>228</v>
      </c>
      <c r="D4094" t="s">
        <v>14804</v>
      </c>
      <c r="E4094" t="str">
        <f t="shared" si="190"/>
        <v>Swanwick Hall School_8304000</v>
      </c>
      <c r="F4094" t="str">
        <f t="shared" si="191"/>
        <v>DerbyshireSwanwick Hall School_8304000</v>
      </c>
      <c r="H4094">
        <f t="shared" si="192"/>
        <v>1</v>
      </c>
    </row>
    <row r="4095" spans="2:8" x14ac:dyDescent="0.25">
      <c r="B4095">
        <v>8302010</v>
      </c>
      <c r="C4095" t="s">
        <v>228</v>
      </c>
      <c r="D4095" t="s">
        <v>1534</v>
      </c>
      <c r="E4095" t="str">
        <f t="shared" si="190"/>
        <v>Swanwick Primary School_8302010</v>
      </c>
      <c r="F4095" t="str">
        <f t="shared" si="191"/>
        <v>DerbyshireSwanwick Primary School_8302010</v>
      </c>
      <c r="H4095">
        <f t="shared" si="192"/>
        <v>1</v>
      </c>
    </row>
    <row r="4096" spans="2:8" x14ac:dyDescent="0.25">
      <c r="B4096">
        <v>8303337</v>
      </c>
      <c r="C4096" t="s">
        <v>228</v>
      </c>
      <c r="D4096" t="s">
        <v>385</v>
      </c>
      <c r="E4096" t="str">
        <f t="shared" si="190"/>
        <v>Taddington and Priestcliffe C of E Primary School_8303337</v>
      </c>
      <c r="F4096" t="str">
        <f t="shared" si="191"/>
        <v>DerbyshireTaddington and Priestcliffe C of E Primary School_8303337</v>
      </c>
      <c r="H4096">
        <f t="shared" si="192"/>
        <v>1</v>
      </c>
    </row>
    <row r="4097" spans="2:8" x14ac:dyDescent="0.25">
      <c r="B4097">
        <v>8302173</v>
      </c>
      <c r="C4097" t="s">
        <v>228</v>
      </c>
      <c r="D4097" t="s">
        <v>4126</v>
      </c>
      <c r="E4097" t="str">
        <f t="shared" si="190"/>
        <v>Tansley Primary School_8302173</v>
      </c>
      <c r="F4097" t="str">
        <f t="shared" si="191"/>
        <v>DerbyshireTansley Primary School_8302173</v>
      </c>
      <c r="H4097">
        <f t="shared" si="192"/>
        <v>1</v>
      </c>
    </row>
    <row r="4098" spans="2:8" x14ac:dyDescent="0.25">
      <c r="B4098">
        <v>8303157</v>
      </c>
      <c r="C4098" t="s">
        <v>228</v>
      </c>
      <c r="D4098" t="s">
        <v>1124</v>
      </c>
      <c r="E4098" t="str">
        <f t="shared" si="190"/>
        <v>Taxal and Fernilee C.E. Primary School_8303157</v>
      </c>
      <c r="F4098" t="str">
        <f t="shared" si="191"/>
        <v>DerbyshireTaxal and Fernilee C.E. Primary School_8303157</v>
      </c>
      <c r="H4098">
        <f t="shared" si="192"/>
        <v>1</v>
      </c>
    </row>
    <row r="4099" spans="2:8" x14ac:dyDescent="0.25">
      <c r="B4099">
        <v>8302256</v>
      </c>
      <c r="C4099" t="s">
        <v>228</v>
      </c>
      <c r="D4099" t="s">
        <v>8548</v>
      </c>
      <c r="E4099" t="str">
        <f t="shared" si="190"/>
        <v>Temple Normanton Primary School_8302256</v>
      </c>
      <c r="F4099" t="str">
        <f t="shared" si="191"/>
        <v>DerbyshireTemple Normanton Primary School_8302256</v>
      </c>
      <c r="H4099">
        <f t="shared" si="192"/>
        <v>1</v>
      </c>
    </row>
    <row r="4100" spans="2:8" x14ac:dyDescent="0.25">
      <c r="B4100">
        <v>8304197</v>
      </c>
      <c r="C4100" t="s">
        <v>228</v>
      </c>
      <c r="D4100" t="s">
        <v>16514</v>
      </c>
      <c r="E4100" t="str">
        <f t="shared" si="190"/>
        <v>THE BOLSOVER SCHOOL_8304197</v>
      </c>
      <c r="F4100" t="str">
        <f t="shared" si="191"/>
        <v>DerbyshireTHE BOLSOVER SCHOOL_8304197</v>
      </c>
      <c r="H4100">
        <f t="shared" si="192"/>
        <v>1</v>
      </c>
    </row>
    <row r="4101" spans="2:8" x14ac:dyDescent="0.25">
      <c r="B4101">
        <v>8302227</v>
      </c>
      <c r="C4101" t="s">
        <v>228</v>
      </c>
      <c r="D4101" t="s">
        <v>2932</v>
      </c>
      <c r="E4101" t="str">
        <f t="shared" si="190"/>
        <v>The Brigg Infant School_8302227</v>
      </c>
      <c r="F4101" t="str">
        <f t="shared" si="191"/>
        <v>DerbyshireThe Brigg Infant School_8302227</v>
      </c>
      <c r="H4101">
        <f t="shared" si="192"/>
        <v>1</v>
      </c>
    </row>
    <row r="4102" spans="2:8" x14ac:dyDescent="0.25">
      <c r="B4102">
        <v>8305207</v>
      </c>
      <c r="C4102" t="s">
        <v>228</v>
      </c>
      <c r="D4102" t="s">
        <v>857</v>
      </c>
      <c r="E4102" t="str">
        <f t="shared" si="190"/>
        <v>The Curzon CofE Primary School_8305207</v>
      </c>
      <c r="F4102" t="str">
        <f t="shared" si="191"/>
        <v>DerbyshireThe Curzon CofE Primary School_8305207</v>
      </c>
      <c r="H4102">
        <f t="shared" si="192"/>
        <v>1</v>
      </c>
    </row>
    <row r="4103" spans="2:8" x14ac:dyDescent="0.25">
      <c r="B4103">
        <v>8305401</v>
      </c>
      <c r="C4103" t="s">
        <v>228</v>
      </c>
      <c r="D4103" t="s">
        <v>16515</v>
      </c>
      <c r="E4103" t="str">
        <f t="shared" si="190"/>
        <v>The Ecclesbourne School_8305401</v>
      </c>
      <c r="F4103" t="str">
        <f t="shared" si="191"/>
        <v>DerbyshireThe Ecclesbourne School_8305401</v>
      </c>
      <c r="H4103">
        <f t="shared" si="192"/>
        <v>1</v>
      </c>
    </row>
    <row r="4104" spans="2:8" x14ac:dyDescent="0.25">
      <c r="B4104">
        <v>8303317</v>
      </c>
      <c r="C4104" t="s">
        <v>228</v>
      </c>
      <c r="D4104" t="s">
        <v>6942</v>
      </c>
      <c r="E4104" t="str">
        <f t="shared" ref="E4104:E4167" si="193">D4104&amp;"_"&amp;B4104</f>
        <v>The FitzHerbert CofE (Aided) Primary School_8303317</v>
      </c>
      <c r="F4104" t="str">
        <f t="shared" ref="F4104:F4167" si="194" xml:space="preserve"> (C4104&amp;E4104)</f>
        <v>DerbyshireThe FitzHerbert CofE (Aided) Primary School_8303317</v>
      </c>
      <c r="H4104">
        <f t="shared" ref="H4104:H4167" si="195">COUNTIFS($F$7:$F$20214,F4104)</f>
        <v>1</v>
      </c>
    </row>
    <row r="4105" spans="2:8" x14ac:dyDescent="0.25">
      <c r="B4105">
        <v>8302226</v>
      </c>
      <c r="C4105" t="s">
        <v>228</v>
      </c>
      <c r="D4105" t="s">
        <v>4621</v>
      </c>
      <c r="E4105" t="str">
        <f t="shared" si="193"/>
        <v>The Green Infant School_8302226</v>
      </c>
      <c r="F4105" t="str">
        <f t="shared" si="194"/>
        <v>DerbyshireThe Green Infant School_8302226</v>
      </c>
      <c r="H4105">
        <f t="shared" si="195"/>
        <v>1</v>
      </c>
    </row>
    <row r="4106" spans="2:8" x14ac:dyDescent="0.25">
      <c r="B4106">
        <v>8304052</v>
      </c>
      <c r="C4106" t="s">
        <v>228</v>
      </c>
      <c r="D4106" t="s">
        <v>14473</v>
      </c>
      <c r="E4106" t="str">
        <f t="shared" si="193"/>
        <v>The Long Eaton School_8304052</v>
      </c>
      <c r="F4106" t="str">
        <f t="shared" si="194"/>
        <v>DerbyshireThe Long Eaton School_8304052</v>
      </c>
      <c r="H4106">
        <f t="shared" si="195"/>
        <v>1</v>
      </c>
    </row>
    <row r="4107" spans="2:8" x14ac:dyDescent="0.25">
      <c r="B4107">
        <v>8305410</v>
      </c>
      <c r="C4107" t="s">
        <v>228</v>
      </c>
      <c r="D4107" t="s">
        <v>15303</v>
      </c>
      <c r="E4107" t="str">
        <f t="shared" si="193"/>
        <v>The Pingle School_8305410</v>
      </c>
      <c r="F4107" t="str">
        <f t="shared" si="194"/>
        <v>DerbyshireThe Pingle School_8305410</v>
      </c>
      <c r="H4107">
        <f t="shared" si="195"/>
        <v>1</v>
      </c>
    </row>
    <row r="4108" spans="2:8" x14ac:dyDescent="0.25">
      <c r="B4108">
        <v>8305416</v>
      </c>
      <c r="C4108" t="s">
        <v>228</v>
      </c>
      <c r="D4108" t="s">
        <v>15222</v>
      </c>
      <c r="E4108" t="str">
        <f t="shared" si="193"/>
        <v>The Ripley Academy_8305416</v>
      </c>
      <c r="F4108" t="str">
        <f t="shared" si="194"/>
        <v>DerbyshireThe Ripley Academy_8305416</v>
      </c>
      <c r="H4108">
        <f t="shared" si="195"/>
        <v>1</v>
      </c>
    </row>
    <row r="4109" spans="2:8" x14ac:dyDescent="0.25">
      <c r="B4109">
        <v>8304074</v>
      </c>
      <c r="C4109" t="s">
        <v>228</v>
      </c>
      <c r="D4109" t="s">
        <v>14704</v>
      </c>
      <c r="E4109" t="str">
        <f t="shared" si="193"/>
        <v>The William Allitt school_8304074</v>
      </c>
      <c r="F4109" t="str">
        <f t="shared" si="194"/>
        <v>DerbyshireThe William Allitt school_8304074</v>
      </c>
      <c r="H4109">
        <f t="shared" si="195"/>
        <v>1</v>
      </c>
    </row>
    <row r="4110" spans="2:8" x14ac:dyDescent="0.25">
      <c r="B4110">
        <v>8302182</v>
      </c>
      <c r="C4110" t="s">
        <v>228</v>
      </c>
      <c r="D4110" t="s">
        <v>5619</v>
      </c>
      <c r="E4110" t="str">
        <f t="shared" si="193"/>
        <v>Thornsett County Primary School_8302182</v>
      </c>
      <c r="F4110" t="str">
        <f t="shared" si="194"/>
        <v>DerbyshireThornsett County Primary School_8302182</v>
      </c>
      <c r="H4110">
        <f t="shared" si="195"/>
        <v>1</v>
      </c>
    </row>
    <row r="4111" spans="2:8" x14ac:dyDescent="0.25">
      <c r="B4111">
        <v>8304173</v>
      </c>
      <c r="C4111" t="s">
        <v>228</v>
      </c>
      <c r="D4111" t="s">
        <v>14811</v>
      </c>
      <c r="E4111" t="str">
        <f t="shared" si="193"/>
        <v>Tibshelf Community School_8304173</v>
      </c>
      <c r="F4111" t="str">
        <f t="shared" si="194"/>
        <v>DerbyshireTibshelf Community School_8304173</v>
      </c>
      <c r="H4111">
        <f t="shared" si="195"/>
        <v>1</v>
      </c>
    </row>
    <row r="4112" spans="2:8" x14ac:dyDescent="0.25">
      <c r="B4112">
        <v>8302258</v>
      </c>
      <c r="C4112" t="s">
        <v>228</v>
      </c>
      <c r="D4112" t="s">
        <v>3688</v>
      </c>
      <c r="E4112" t="str">
        <f t="shared" si="193"/>
        <v>Tibshelf Infant School_8302258</v>
      </c>
      <c r="F4112" t="str">
        <f t="shared" si="194"/>
        <v>DerbyshireTibshelf Infant School_8302258</v>
      </c>
      <c r="H4112">
        <f t="shared" si="195"/>
        <v>1</v>
      </c>
    </row>
    <row r="4113" spans="2:8" x14ac:dyDescent="0.25">
      <c r="B4113">
        <v>8303538</v>
      </c>
      <c r="C4113" t="s">
        <v>228</v>
      </c>
      <c r="D4113" t="s">
        <v>6113</v>
      </c>
      <c r="E4113" t="str">
        <f t="shared" si="193"/>
        <v>Tintwistle CE (A) Primary School_8303538</v>
      </c>
      <c r="F4113" t="str">
        <f t="shared" si="194"/>
        <v>DerbyshireTintwistle CE (A) Primary School_8303538</v>
      </c>
      <c r="H4113">
        <f t="shared" si="195"/>
        <v>1</v>
      </c>
    </row>
    <row r="4114" spans="2:8" x14ac:dyDescent="0.25">
      <c r="B4114">
        <v>8302257</v>
      </c>
      <c r="C4114" t="s">
        <v>228</v>
      </c>
      <c r="D4114" t="s">
        <v>4412</v>
      </c>
      <c r="E4114" t="str">
        <f t="shared" si="193"/>
        <v>Town End Junior School_8302257</v>
      </c>
      <c r="F4114" t="str">
        <f t="shared" si="194"/>
        <v>DerbyshireTown End Junior School_8302257</v>
      </c>
      <c r="H4114">
        <f t="shared" si="195"/>
        <v>1</v>
      </c>
    </row>
    <row r="4115" spans="2:8" x14ac:dyDescent="0.25">
      <c r="B4115">
        <v>8304034</v>
      </c>
      <c r="C4115" t="s">
        <v>228</v>
      </c>
      <c r="D4115" t="s">
        <v>14687</v>
      </c>
      <c r="E4115" t="str">
        <f t="shared" si="193"/>
        <v>Tupton Hall School_8304034</v>
      </c>
      <c r="F4115" t="str">
        <f t="shared" si="194"/>
        <v>DerbyshireTupton Hall School_8304034</v>
      </c>
      <c r="H4115">
        <f t="shared" si="195"/>
        <v>1</v>
      </c>
    </row>
    <row r="4116" spans="2:8" x14ac:dyDescent="0.25">
      <c r="B4116">
        <v>8302259</v>
      </c>
      <c r="C4116" t="s">
        <v>228</v>
      </c>
      <c r="D4116" t="s">
        <v>4407</v>
      </c>
      <c r="E4116" t="str">
        <f t="shared" si="193"/>
        <v>Tupton Primary And Nursery School_8302259</v>
      </c>
      <c r="F4116" t="str">
        <f t="shared" si="194"/>
        <v>DerbyshireTupton Primary And Nursery School_8302259</v>
      </c>
      <c r="H4116">
        <f t="shared" si="195"/>
        <v>1</v>
      </c>
    </row>
    <row r="4117" spans="2:8" x14ac:dyDescent="0.25">
      <c r="B4117">
        <v>8303340</v>
      </c>
      <c r="C4117" t="s">
        <v>228</v>
      </c>
      <c r="D4117" t="s">
        <v>16516</v>
      </c>
      <c r="E4117" t="str">
        <f t="shared" si="193"/>
        <v>Turnditch Church of England Primary School_8303340</v>
      </c>
      <c r="F4117" t="str">
        <f t="shared" si="194"/>
        <v>DerbyshireTurnditch Church of England Primary School_8303340</v>
      </c>
      <c r="H4117">
        <f t="shared" si="195"/>
        <v>1</v>
      </c>
    </row>
    <row r="4118" spans="2:8" x14ac:dyDescent="0.25">
      <c r="B4118">
        <v>8302260</v>
      </c>
      <c r="C4118" t="s">
        <v>228</v>
      </c>
      <c r="D4118" t="s">
        <v>11279</v>
      </c>
      <c r="E4118" t="str">
        <f t="shared" si="193"/>
        <v>Unstone Junior School_8302260</v>
      </c>
      <c r="F4118" t="str">
        <f t="shared" si="194"/>
        <v>DerbyshireUnstone Junior School_8302260</v>
      </c>
      <c r="H4118">
        <f t="shared" si="195"/>
        <v>1</v>
      </c>
    </row>
    <row r="4119" spans="2:8" x14ac:dyDescent="0.25">
      <c r="B4119">
        <v>8302262</v>
      </c>
      <c r="C4119" t="s">
        <v>228</v>
      </c>
      <c r="D4119" t="s">
        <v>11067</v>
      </c>
      <c r="E4119" t="str">
        <f t="shared" si="193"/>
        <v>Unstone St Mary's Infant School_8302262</v>
      </c>
      <c r="F4119" t="str">
        <f t="shared" si="194"/>
        <v>DerbyshireUnstone St Mary's Infant School_8302262</v>
      </c>
      <c r="H4119">
        <f t="shared" si="195"/>
        <v>1</v>
      </c>
    </row>
    <row r="4120" spans="2:8" x14ac:dyDescent="0.25">
      <c r="B4120">
        <v>8302371</v>
      </c>
      <c r="C4120" t="s">
        <v>228</v>
      </c>
      <c r="D4120" t="s">
        <v>1965</v>
      </c>
      <c r="E4120" t="str">
        <f t="shared" si="193"/>
        <v>Waingroves Primary School_8302371</v>
      </c>
      <c r="F4120" t="str">
        <f t="shared" si="194"/>
        <v>DerbyshireWaingroves Primary School_8302371</v>
      </c>
      <c r="H4120">
        <f t="shared" si="195"/>
        <v>1</v>
      </c>
    </row>
    <row r="4121" spans="2:8" x14ac:dyDescent="0.25">
      <c r="B4121">
        <v>8302265</v>
      </c>
      <c r="C4121" t="s">
        <v>228</v>
      </c>
      <c r="D4121" t="s">
        <v>669</v>
      </c>
      <c r="E4121" t="str">
        <f t="shared" si="193"/>
        <v>WALTON HOLYMOORSIDE PRIMARY &amp; NURSERY_8302265</v>
      </c>
      <c r="F4121" t="str">
        <f t="shared" si="194"/>
        <v>DerbyshireWALTON HOLYMOORSIDE PRIMARY &amp; NURSERY_8302265</v>
      </c>
      <c r="H4121">
        <f t="shared" si="195"/>
        <v>1</v>
      </c>
    </row>
    <row r="4122" spans="2:8" x14ac:dyDescent="0.25">
      <c r="B4122">
        <v>8303097</v>
      </c>
      <c r="C4122" t="s">
        <v>228</v>
      </c>
      <c r="D4122" t="s">
        <v>1484</v>
      </c>
      <c r="E4122" t="str">
        <f t="shared" si="193"/>
        <v>Walton-on-Trent CE(C) Primary School_8303097</v>
      </c>
      <c r="F4122" t="str">
        <f t="shared" si="194"/>
        <v>DerbyshireWalton-on-Trent CE(C) Primary School_8303097</v>
      </c>
      <c r="H4122">
        <f t="shared" si="195"/>
        <v>1</v>
      </c>
    </row>
    <row r="4123" spans="2:8" x14ac:dyDescent="0.25">
      <c r="B4123">
        <v>8302266</v>
      </c>
      <c r="C4123" t="s">
        <v>228</v>
      </c>
      <c r="D4123" t="s">
        <v>6328</v>
      </c>
      <c r="E4123" t="str">
        <f t="shared" si="193"/>
        <v>Wessington Primary School_8302266</v>
      </c>
      <c r="F4123" t="str">
        <f t="shared" si="194"/>
        <v>DerbyshireWessington Primary School_8302266</v>
      </c>
      <c r="H4123">
        <f t="shared" si="195"/>
        <v>1</v>
      </c>
    </row>
    <row r="4124" spans="2:8" x14ac:dyDescent="0.25">
      <c r="B4124">
        <v>8302308</v>
      </c>
      <c r="C4124" t="s">
        <v>228</v>
      </c>
      <c r="D4124" t="s">
        <v>906</v>
      </c>
      <c r="E4124" t="str">
        <f t="shared" si="193"/>
        <v>Westfield Infant School_8302308</v>
      </c>
      <c r="F4124" t="str">
        <f t="shared" si="194"/>
        <v>DerbyshireWestfield Infant School_8302308</v>
      </c>
      <c r="H4124">
        <f t="shared" si="195"/>
        <v>1</v>
      </c>
    </row>
    <row r="4125" spans="2:8" x14ac:dyDescent="0.25">
      <c r="B4125">
        <v>8302044</v>
      </c>
      <c r="C4125" t="s">
        <v>228</v>
      </c>
      <c r="D4125" t="s">
        <v>3770</v>
      </c>
      <c r="E4125" t="str">
        <f t="shared" si="193"/>
        <v>Westhouses Primary School_8302044</v>
      </c>
      <c r="F4125" t="str">
        <f t="shared" si="194"/>
        <v>DerbyshireWesthouses Primary School_8302044</v>
      </c>
      <c r="H4125">
        <f t="shared" si="195"/>
        <v>1</v>
      </c>
    </row>
    <row r="4126" spans="2:8" x14ac:dyDescent="0.25">
      <c r="B4126">
        <v>8303342</v>
      </c>
      <c r="C4126" t="s">
        <v>228</v>
      </c>
      <c r="D4126" t="s">
        <v>1011</v>
      </c>
      <c r="E4126" t="str">
        <f t="shared" si="193"/>
        <v>Weston on Trent CE (Aided) Primary School_8303342</v>
      </c>
      <c r="F4126" t="str">
        <f t="shared" si="194"/>
        <v>DerbyshireWeston on Trent CE (Aided) Primary School_8303342</v>
      </c>
      <c r="H4126">
        <f t="shared" si="195"/>
        <v>1</v>
      </c>
    </row>
    <row r="4127" spans="2:8" x14ac:dyDescent="0.25">
      <c r="B4127">
        <v>8302268</v>
      </c>
      <c r="C4127" t="s">
        <v>228</v>
      </c>
      <c r="D4127" t="s">
        <v>1752</v>
      </c>
      <c r="E4127" t="str">
        <f t="shared" si="193"/>
        <v>Whaley Bridge Primary School_8302268</v>
      </c>
      <c r="F4127" t="str">
        <f t="shared" si="194"/>
        <v>DerbyshireWhaley Bridge Primary School_8302268</v>
      </c>
      <c r="H4127">
        <f t="shared" si="195"/>
        <v>1</v>
      </c>
    </row>
    <row r="4128" spans="2:8" x14ac:dyDescent="0.25">
      <c r="B4128">
        <v>8302630</v>
      </c>
      <c r="C4128" t="s">
        <v>228</v>
      </c>
      <c r="D4128" t="s">
        <v>8813</v>
      </c>
      <c r="E4128" t="str">
        <f t="shared" si="193"/>
        <v>Whaley Thorns Community Primary and Nursery School_8302630</v>
      </c>
      <c r="F4128" t="str">
        <f t="shared" si="194"/>
        <v>DerbyshireWhaley Thorns Community Primary and Nursery School_8302630</v>
      </c>
      <c r="H4128">
        <f t="shared" si="195"/>
        <v>1</v>
      </c>
    </row>
    <row r="4129" spans="2:8" x14ac:dyDescent="0.25">
      <c r="B4129">
        <v>8302023</v>
      </c>
      <c r="C4129" t="s">
        <v>228</v>
      </c>
      <c r="D4129" t="s">
        <v>8138</v>
      </c>
      <c r="E4129" t="str">
        <f t="shared" si="193"/>
        <v>Whitecotes Primary Academy_8302023</v>
      </c>
      <c r="F4129" t="str">
        <f t="shared" si="194"/>
        <v>DerbyshireWhitecotes Primary Academy_8302023</v>
      </c>
      <c r="H4129">
        <f t="shared" si="195"/>
        <v>1</v>
      </c>
    </row>
    <row r="4130" spans="2:8" x14ac:dyDescent="0.25">
      <c r="B4130">
        <v>8304192</v>
      </c>
      <c r="C4130" t="s">
        <v>228</v>
      </c>
      <c r="D4130" t="s">
        <v>15576</v>
      </c>
      <c r="E4130" t="str">
        <f t="shared" si="193"/>
        <v>Whittington Green School_8304192</v>
      </c>
      <c r="F4130" t="str">
        <f t="shared" si="194"/>
        <v>DerbyshireWhittington Green School_8304192</v>
      </c>
      <c r="H4130">
        <f t="shared" si="195"/>
        <v>1</v>
      </c>
    </row>
    <row r="4131" spans="2:8" x14ac:dyDescent="0.25">
      <c r="B4131">
        <v>8302270</v>
      </c>
      <c r="C4131" t="s">
        <v>228</v>
      </c>
      <c r="D4131" t="s">
        <v>3606</v>
      </c>
      <c r="E4131" t="str">
        <f t="shared" si="193"/>
        <v>WHITWELL PRIMARY SCHOOL_8302270</v>
      </c>
      <c r="F4131" t="str">
        <f t="shared" si="194"/>
        <v>DerbyshireWHITWELL PRIMARY SCHOOL_8302270</v>
      </c>
      <c r="H4131">
        <f t="shared" si="195"/>
        <v>1</v>
      </c>
    </row>
    <row r="4132" spans="2:8" x14ac:dyDescent="0.25">
      <c r="B4132">
        <v>8302051</v>
      </c>
      <c r="C4132" t="s">
        <v>228</v>
      </c>
      <c r="D4132" t="s">
        <v>3869</v>
      </c>
      <c r="E4132" t="str">
        <f t="shared" si="193"/>
        <v>Wigley Primary School_8302051</v>
      </c>
      <c r="F4132" t="str">
        <f t="shared" si="194"/>
        <v>DerbyshireWigley Primary School_8302051</v>
      </c>
      <c r="H4132">
        <f t="shared" si="195"/>
        <v>1</v>
      </c>
    </row>
    <row r="4133" spans="2:8" x14ac:dyDescent="0.25">
      <c r="B4133">
        <v>8305205</v>
      </c>
      <c r="C4133" t="s">
        <v>228</v>
      </c>
      <c r="D4133" t="s">
        <v>16517</v>
      </c>
      <c r="E4133" t="str">
        <f t="shared" si="193"/>
        <v>William Gilbert Endowed Church of England Primary School_8305205</v>
      </c>
      <c r="F4133" t="str">
        <f t="shared" si="194"/>
        <v>DerbyshireWilliam Gilbert Endowed Church of England Primary School_8305205</v>
      </c>
      <c r="H4133">
        <f t="shared" si="195"/>
        <v>1</v>
      </c>
    </row>
    <row r="4134" spans="2:8" x14ac:dyDescent="0.25">
      <c r="B4134">
        <v>8302092</v>
      </c>
      <c r="C4134" t="s">
        <v>228</v>
      </c>
      <c r="D4134" t="s">
        <v>732</v>
      </c>
      <c r="E4134" t="str">
        <f t="shared" si="193"/>
        <v>William Levick Primary School_8302092</v>
      </c>
      <c r="F4134" t="str">
        <f t="shared" si="194"/>
        <v>DerbyshireWilliam Levick Primary School_8302092</v>
      </c>
      <c r="H4134">
        <f t="shared" si="195"/>
        <v>1</v>
      </c>
    </row>
    <row r="4135" spans="2:8" x14ac:dyDescent="0.25">
      <c r="B4135">
        <v>8302299</v>
      </c>
      <c r="C4135" t="s">
        <v>228</v>
      </c>
      <c r="D4135" t="s">
        <v>10496</v>
      </c>
      <c r="E4135" t="str">
        <f t="shared" si="193"/>
        <v>William Rhodes Primary and Nursery School_8302299</v>
      </c>
      <c r="F4135" t="str">
        <f t="shared" si="194"/>
        <v>DerbyshireWilliam Rhodes Primary and Nursery School_8302299</v>
      </c>
      <c r="H4135">
        <f t="shared" si="195"/>
        <v>1</v>
      </c>
    </row>
    <row r="4136" spans="2:8" x14ac:dyDescent="0.25">
      <c r="B4136">
        <v>8302368</v>
      </c>
      <c r="C4136" t="s">
        <v>228</v>
      </c>
      <c r="D4136" t="s">
        <v>1248</v>
      </c>
      <c r="E4136" t="str">
        <f t="shared" si="193"/>
        <v>Willington Primary School_8302368</v>
      </c>
      <c r="F4136" t="str">
        <f t="shared" si="194"/>
        <v>DerbyshireWillington Primary School_8302368</v>
      </c>
      <c r="H4136">
        <f t="shared" si="195"/>
        <v>1</v>
      </c>
    </row>
    <row r="4137" spans="2:8" x14ac:dyDescent="0.25">
      <c r="B4137">
        <v>8304054</v>
      </c>
      <c r="C4137" t="s">
        <v>228</v>
      </c>
      <c r="D4137" t="s">
        <v>15044</v>
      </c>
      <c r="E4137" t="str">
        <f t="shared" si="193"/>
        <v>Wilsthorpe Community School_8304054</v>
      </c>
      <c r="F4137" t="str">
        <f t="shared" si="194"/>
        <v>DerbyshireWilsthorpe Community School_8304054</v>
      </c>
      <c r="H4137">
        <f t="shared" si="195"/>
        <v>1</v>
      </c>
    </row>
    <row r="4138" spans="2:8" x14ac:dyDescent="0.25">
      <c r="B4138">
        <v>8303099</v>
      </c>
      <c r="C4138" t="s">
        <v>228</v>
      </c>
      <c r="D4138" t="s">
        <v>9782</v>
      </c>
      <c r="E4138" t="str">
        <f t="shared" si="193"/>
        <v>Winster CofE Primary School_8303099</v>
      </c>
      <c r="F4138" t="str">
        <f t="shared" si="194"/>
        <v>DerbyshireWinster CofE Primary School_8303099</v>
      </c>
      <c r="H4138">
        <f t="shared" si="195"/>
        <v>1</v>
      </c>
    </row>
    <row r="4139" spans="2:8" x14ac:dyDescent="0.25">
      <c r="B4139">
        <v>8303100</v>
      </c>
      <c r="C4139" t="s">
        <v>228</v>
      </c>
      <c r="D4139" t="s">
        <v>4283</v>
      </c>
      <c r="E4139" t="str">
        <f t="shared" si="193"/>
        <v>Wirksworth C. of E. Infant School_8303100</v>
      </c>
      <c r="F4139" t="str">
        <f t="shared" si="194"/>
        <v>DerbyshireWirksworth C. of E. Infant School_8303100</v>
      </c>
      <c r="H4139">
        <f t="shared" si="195"/>
        <v>1</v>
      </c>
    </row>
    <row r="4140" spans="2:8" x14ac:dyDescent="0.25">
      <c r="B4140">
        <v>8302276</v>
      </c>
      <c r="C4140" t="s">
        <v>228</v>
      </c>
      <c r="D4140" t="s">
        <v>8397</v>
      </c>
      <c r="E4140" t="str">
        <f t="shared" si="193"/>
        <v>Wirksworth Infant School_8302276</v>
      </c>
      <c r="F4140" t="str">
        <f t="shared" si="194"/>
        <v>DerbyshireWirksworth Infant School_8302276</v>
      </c>
      <c r="H4140">
        <f t="shared" si="195"/>
        <v>1</v>
      </c>
    </row>
    <row r="4141" spans="2:8" x14ac:dyDescent="0.25">
      <c r="B4141">
        <v>8302275</v>
      </c>
      <c r="C4141" t="s">
        <v>228</v>
      </c>
      <c r="D4141" t="s">
        <v>4420</v>
      </c>
      <c r="E4141" t="str">
        <f t="shared" si="193"/>
        <v>Wirksworth Junior School_8302275</v>
      </c>
      <c r="F4141" t="str">
        <f t="shared" si="194"/>
        <v>DerbyshireWirksworth Junior School_8302275</v>
      </c>
      <c r="H4141">
        <f t="shared" si="195"/>
        <v>1</v>
      </c>
    </row>
    <row r="4142" spans="2:8" x14ac:dyDescent="0.25">
      <c r="B4142">
        <v>8302003</v>
      </c>
      <c r="C4142" t="s">
        <v>228</v>
      </c>
      <c r="D4142" t="s">
        <v>9777</v>
      </c>
      <c r="E4142" t="str">
        <f t="shared" si="193"/>
        <v>Woodbridge Junior School_8302003</v>
      </c>
      <c r="F4142" t="str">
        <f t="shared" si="194"/>
        <v>DerbyshireWoodbridge Junior School_8302003</v>
      </c>
      <c r="H4142">
        <f t="shared" si="195"/>
        <v>1</v>
      </c>
    </row>
    <row r="4143" spans="2:8" x14ac:dyDescent="0.25">
      <c r="B4143">
        <v>8303092</v>
      </c>
      <c r="C4143" t="s">
        <v>228</v>
      </c>
      <c r="D4143" t="s">
        <v>4277</v>
      </c>
      <c r="E4143" t="str">
        <f t="shared" si="193"/>
        <v>Woodthorpe CofE Primary School_8303092</v>
      </c>
      <c r="F4143" t="str">
        <f t="shared" si="194"/>
        <v>DerbyshireWoodthorpe CofE Primary School_8303092</v>
      </c>
      <c r="H4143">
        <f t="shared" si="195"/>
        <v>1</v>
      </c>
    </row>
    <row r="4144" spans="2:8" x14ac:dyDescent="0.25">
      <c r="B4144">
        <v>8303101</v>
      </c>
      <c r="C4144" t="s">
        <v>228</v>
      </c>
      <c r="D4144" t="s">
        <v>6311</v>
      </c>
      <c r="E4144" t="str">
        <f t="shared" si="193"/>
        <v>Woodville CofE Junior School_8303101</v>
      </c>
      <c r="F4144" t="str">
        <f t="shared" si="194"/>
        <v>DerbyshireWoodville CofE Junior School_8303101</v>
      </c>
      <c r="H4144">
        <f t="shared" si="195"/>
        <v>1</v>
      </c>
    </row>
    <row r="4145" spans="2:8" x14ac:dyDescent="0.25">
      <c r="B4145">
        <v>8302278</v>
      </c>
      <c r="C4145" t="s">
        <v>228</v>
      </c>
      <c r="D4145" t="s">
        <v>5186</v>
      </c>
      <c r="E4145" t="str">
        <f t="shared" si="193"/>
        <v>Woodville Infant School_8302278</v>
      </c>
      <c r="F4145" t="str">
        <f t="shared" si="194"/>
        <v>DerbyshireWoodville Infant School_8302278</v>
      </c>
      <c r="H4145">
        <f t="shared" si="195"/>
        <v>1</v>
      </c>
    </row>
    <row r="4146" spans="2:8" x14ac:dyDescent="0.25">
      <c r="B4146">
        <v>8782400</v>
      </c>
      <c r="C4146" t="s">
        <v>32</v>
      </c>
      <c r="D4146" t="s">
        <v>855</v>
      </c>
      <c r="E4146" t="str">
        <f t="shared" si="193"/>
        <v>Abbotskerswell Primary School_8782400</v>
      </c>
      <c r="F4146" t="str">
        <f t="shared" si="194"/>
        <v>DevonAbbotskerswell Primary School_8782400</v>
      </c>
      <c r="H4146">
        <f t="shared" si="195"/>
        <v>1</v>
      </c>
    </row>
    <row r="4147" spans="2:8" x14ac:dyDescent="0.25">
      <c r="B4147">
        <v>8783305</v>
      </c>
      <c r="C4147" t="s">
        <v>32</v>
      </c>
      <c r="D4147" t="s">
        <v>823</v>
      </c>
      <c r="E4147" t="str">
        <f t="shared" si="193"/>
        <v>All Saints Church of England Primary School_8783305</v>
      </c>
      <c r="F4147" t="str">
        <f t="shared" si="194"/>
        <v>DevonAll Saints Church of England Primary School_8783305</v>
      </c>
      <c r="H4147">
        <f t="shared" si="195"/>
        <v>1</v>
      </c>
    </row>
    <row r="4148" spans="2:8" x14ac:dyDescent="0.25">
      <c r="B4148">
        <v>8783608</v>
      </c>
      <c r="C4148" t="s">
        <v>32</v>
      </c>
      <c r="D4148" t="s">
        <v>18420</v>
      </c>
      <c r="E4148" t="str">
        <f t="shared" si="193"/>
        <v>All Saints CofE Primary School (Marsh)_8783608</v>
      </c>
      <c r="F4148" t="str">
        <f t="shared" si="194"/>
        <v>DevonAll Saints CofE Primary School (Marsh)_8783608</v>
      </c>
      <c r="H4148">
        <f t="shared" si="195"/>
        <v>1</v>
      </c>
    </row>
    <row r="4149" spans="2:8" x14ac:dyDescent="0.25">
      <c r="B4149">
        <v>8782017</v>
      </c>
      <c r="C4149" t="s">
        <v>32</v>
      </c>
      <c r="D4149" t="s">
        <v>18421</v>
      </c>
      <c r="E4149" t="str">
        <f t="shared" si="193"/>
        <v>Alphington Primary School_8782017</v>
      </c>
      <c r="F4149" t="str">
        <f t="shared" si="194"/>
        <v>DevonAlphington Primary School_8782017</v>
      </c>
      <c r="H4149">
        <f t="shared" si="195"/>
        <v>1</v>
      </c>
    </row>
    <row r="4150" spans="2:8" x14ac:dyDescent="0.25">
      <c r="B4150">
        <v>8782200</v>
      </c>
      <c r="C4150" t="s">
        <v>32</v>
      </c>
      <c r="D4150" t="s">
        <v>3003</v>
      </c>
      <c r="E4150" t="str">
        <f t="shared" si="193"/>
        <v>Appledore Primary School_8782200</v>
      </c>
      <c r="F4150" t="str">
        <f t="shared" si="194"/>
        <v>DevonAppledore Primary School_8782200</v>
      </c>
      <c r="H4150">
        <f t="shared" si="195"/>
        <v>1</v>
      </c>
    </row>
    <row r="4151" spans="2:8" x14ac:dyDescent="0.25">
      <c r="B4151">
        <v>8782401</v>
      </c>
      <c r="C4151" t="s">
        <v>32</v>
      </c>
      <c r="D4151" t="s">
        <v>18422</v>
      </c>
      <c r="E4151" t="str">
        <f t="shared" si="193"/>
        <v>ASHBURTON PRIMARY SCHOOL_8782401</v>
      </c>
      <c r="F4151" t="str">
        <f t="shared" si="194"/>
        <v>DevonASHBURTON PRIMARY SCHOOL_8782401</v>
      </c>
      <c r="H4151">
        <f t="shared" si="195"/>
        <v>1</v>
      </c>
    </row>
    <row r="4152" spans="2:8" x14ac:dyDescent="0.25">
      <c r="B4152">
        <v>8783070</v>
      </c>
      <c r="C4152" t="s">
        <v>32</v>
      </c>
      <c r="D4152" t="s">
        <v>10284</v>
      </c>
      <c r="E4152" t="str">
        <f t="shared" si="193"/>
        <v>Ashleigh C of E (VC) Primary School_8783070</v>
      </c>
      <c r="F4152" t="str">
        <f t="shared" si="194"/>
        <v>DevonAshleigh C of E (VC) Primary School_8783070</v>
      </c>
      <c r="H4152">
        <f t="shared" si="195"/>
        <v>1</v>
      </c>
    </row>
    <row r="4153" spans="2:8" x14ac:dyDescent="0.25">
      <c r="B4153">
        <v>8782201</v>
      </c>
      <c r="C4153" t="s">
        <v>32</v>
      </c>
      <c r="D4153" t="s">
        <v>196</v>
      </c>
      <c r="E4153" t="str">
        <f t="shared" si="193"/>
        <v>Ashwater Primary School_8782201</v>
      </c>
      <c r="F4153" t="str">
        <f t="shared" si="194"/>
        <v>DevonAshwater Primary School_8782201</v>
      </c>
      <c r="H4153">
        <f t="shared" si="195"/>
        <v>1</v>
      </c>
    </row>
    <row r="4154" spans="2:8" x14ac:dyDescent="0.25">
      <c r="B4154">
        <v>8784018</v>
      </c>
      <c r="C4154" t="s">
        <v>32</v>
      </c>
      <c r="D4154" t="s">
        <v>18423</v>
      </c>
      <c r="E4154" t="str">
        <f t="shared" si="193"/>
        <v>Atrium Studio School_8784018</v>
      </c>
      <c r="F4154" t="str">
        <f t="shared" si="194"/>
        <v>DevonAtrium Studio School_8784018</v>
      </c>
      <c r="H4154">
        <f t="shared" si="195"/>
        <v>1</v>
      </c>
    </row>
    <row r="4155" spans="2:8" x14ac:dyDescent="0.25">
      <c r="B4155">
        <v>8783100</v>
      </c>
      <c r="C4155" t="s">
        <v>32</v>
      </c>
      <c r="D4155" t="s">
        <v>18424</v>
      </c>
      <c r="E4155" t="str">
        <f t="shared" si="193"/>
        <v>Aveton Gifford CofE Primary School_8783100</v>
      </c>
      <c r="F4155" t="str">
        <f t="shared" si="194"/>
        <v>DevonAveton Gifford CofE Primary School_8783100</v>
      </c>
      <c r="H4155">
        <f t="shared" si="195"/>
        <v>1</v>
      </c>
    </row>
    <row r="4156" spans="2:8" x14ac:dyDescent="0.25">
      <c r="B4156">
        <v>8783300</v>
      </c>
      <c r="C4156" t="s">
        <v>32</v>
      </c>
      <c r="D4156" t="s">
        <v>395</v>
      </c>
      <c r="E4156" t="str">
        <f t="shared" si="193"/>
        <v>Awliscombe V.A. Primary School_8783300</v>
      </c>
      <c r="F4156" t="str">
        <f t="shared" si="194"/>
        <v>DevonAwliscombe V.A. Primary School_8783300</v>
      </c>
      <c r="H4156">
        <f t="shared" si="195"/>
        <v>1</v>
      </c>
    </row>
    <row r="4157" spans="2:8" x14ac:dyDescent="0.25">
      <c r="B4157">
        <v>8782000</v>
      </c>
      <c r="C4157" t="s">
        <v>32</v>
      </c>
      <c r="D4157" t="s">
        <v>8696</v>
      </c>
      <c r="E4157" t="str">
        <f t="shared" si="193"/>
        <v>Axminster Community Primary Academy_8782000</v>
      </c>
      <c r="F4157" t="str">
        <f t="shared" si="194"/>
        <v>DevonAxminster Community Primary Academy_8782000</v>
      </c>
      <c r="H4157">
        <f t="shared" si="195"/>
        <v>1</v>
      </c>
    </row>
    <row r="4158" spans="2:8" x14ac:dyDescent="0.25">
      <c r="B4158">
        <v>8783771</v>
      </c>
      <c r="C4158" t="s">
        <v>32</v>
      </c>
      <c r="D4158" t="s">
        <v>828</v>
      </c>
      <c r="E4158" t="str">
        <f t="shared" si="193"/>
        <v>Bampton CE Primary School_8783771</v>
      </c>
      <c r="F4158" t="str">
        <f t="shared" si="194"/>
        <v>DevonBampton CE Primary School_8783771</v>
      </c>
      <c r="H4158">
        <f t="shared" si="195"/>
        <v>1</v>
      </c>
    </row>
    <row r="4159" spans="2:8" x14ac:dyDescent="0.25">
      <c r="B4159">
        <v>8782205</v>
      </c>
      <c r="C4159" t="s">
        <v>32</v>
      </c>
      <c r="D4159" t="s">
        <v>3249</v>
      </c>
      <c r="E4159" t="str">
        <f t="shared" si="193"/>
        <v>Barnstaple Pilton Infs School_8782205</v>
      </c>
      <c r="F4159" t="str">
        <f t="shared" si="194"/>
        <v>DevonBarnstaple Pilton Infs School_8782205</v>
      </c>
      <c r="H4159">
        <f t="shared" si="195"/>
        <v>1</v>
      </c>
    </row>
    <row r="4160" spans="2:8" x14ac:dyDescent="0.25">
      <c r="B4160">
        <v>8782085</v>
      </c>
      <c r="C4160" t="s">
        <v>32</v>
      </c>
      <c r="D4160" t="s">
        <v>6017</v>
      </c>
      <c r="E4160" t="str">
        <f t="shared" si="193"/>
        <v>Bassetts Farm Primary School_8782085</v>
      </c>
      <c r="F4160" t="str">
        <f t="shared" si="194"/>
        <v>DevonBassetts Farm Primary School_8782085</v>
      </c>
      <c r="H4160">
        <f t="shared" si="195"/>
        <v>1</v>
      </c>
    </row>
    <row r="4161" spans="2:8" x14ac:dyDescent="0.25">
      <c r="B4161">
        <v>8782206</v>
      </c>
      <c r="C4161" t="s">
        <v>32</v>
      </c>
      <c r="D4161" t="s">
        <v>346</v>
      </c>
      <c r="E4161" t="str">
        <f t="shared" si="193"/>
        <v>Beaford  Community Primary &amp; Nursery School_8782206</v>
      </c>
      <c r="F4161" t="str">
        <f t="shared" si="194"/>
        <v>DevonBeaford  Community Primary &amp; Nursery School_8782206</v>
      </c>
      <c r="H4161">
        <f t="shared" si="195"/>
        <v>1</v>
      </c>
    </row>
    <row r="4162" spans="2:8" x14ac:dyDescent="0.25">
      <c r="B4162">
        <v>8783115</v>
      </c>
      <c r="C4162" t="s">
        <v>32</v>
      </c>
      <c r="D4162" t="s">
        <v>18425</v>
      </c>
      <c r="E4162" t="str">
        <f t="shared" si="193"/>
        <v>Bearnes Voluntary Primary School_8783115</v>
      </c>
      <c r="F4162" t="str">
        <f t="shared" si="194"/>
        <v>DevonBearnes Voluntary Primary School_8783115</v>
      </c>
      <c r="H4162">
        <f t="shared" si="195"/>
        <v>1</v>
      </c>
    </row>
    <row r="4163" spans="2:8" x14ac:dyDescent="0.25">
      <c r="B4163">
        <v>8783303</v>
      </c>
      <c r="C4163" t="s">
        <v>32</v>
      </c>
      <c r="D4163" t="s">
        <v>18426</v>
      </c>
      <c r="E4163" t="str">
        <f t="shared" si="193"/>
        <v>Beer Church of England Primary School_8783303</v>
      </c>
      <c r="F4163" t="str">
        <f t="shared" si="194"/>
        <v>DevonBeer Church of England Primary School_8783303</v>
      </c>
      <c r="H4163">
        <f t="shared" si="195"/>
        <v>1</v>
      </c>
    </row>
    <row r="4164" spans="2:8" x14ac:dyDescent="0.25">
      <c r="B4164">
        <v>8782600</v>
      </c>
      <c r="C4164" t="s">
        <v>32</v>
      </c>
      <c r="D4164" t="s">
        <v>7594</v>
      </c>
      <c r="E4164" t="str">
        <f t="shared" si="193"/>
        <v>BERE ALSTON  PRIMARY_8782600</v>
      </c>
      <c r="F4164" t="str">
        <f t="shared" si="194"/>
        <v>DevonBERE ALSTON  PRIMARY_8782600</v>
      </c>
      <c r="H4164">
        <f t="shared" si="195"/>
        <v>1</v>
      </c>
    </row>
    <row r="4165" spans="2:8" x14ac:dyDescent="0.25">
      <c r="B4165">
        <v>8783101</v>
      </c>
      <c r="C4165" t="s">
        <v>32</v>
      </c>
      <c r="D4165" t="s">
        <v>862</v>
      </c>
      <c r="E4165" t="str">
        <f t="shared" si="193"/>
        <v>Berry Pomeroy Parochial CE Primary School_8783101</v>
      </c>
      <c r="F4165" t="str">
        <f t="shared" si="194"/>
        <v>DevonBerry Pomeroy Parochial CE Primary School_8783101</v>
      </c>
      <c r="H4165">
        <f t="shared" si="195"/>
        <v>1</v>
      </c>
    </row>
    <row r="4166" spans="2:8" x14ac:dyDescent="0.25">
      <c r="B4166">
        <v>8783053</v>
      </c>
      <c r="C4166" t="s">
        <v>32</v>
      </c>
      <c r="D4166" t="s">
        <v>656</v>
      </c>
      <c r="E4166" t="str">
        <f t="shared" si="193"/>
        <v>Berrynarbor V.C Primary_8783053</v>
      </c>
      <c r="F4166" t="str">
        <f t="shared" si="194"/>
        <v>DevonBerrynarbor V.C Primary_8783053</v>
      </c>
      <c r="H4166">
        <f t="shared" si="195"/>
        <v>1</v>
      </c>
    </row>
    <row r="4167" spans="2:8" x14ac:dyDescent="0.25">
      <c r="B4167">
        <v>8783768</v>
      </c>
      <c r="C4167" t="s">
        <v>32</v>
      </c>
      <c r="D4167" t="s">
        <v>4196</v>
      </c>
      <c r="E4167" t="str">
        <f t="shared" si="193"/>
        <v>Bickleigh Down C.E. Primary_8783768</v>
      </c>
      <c r="F4167" t="str">
        <f t="shared" si="194"/>
        <v>DevonBickleigh Down C.E. Primary_8783768</v>
      </c>
      <c r="H4167">
        <f t="shared" si="195"/>
        <v>1</v>
      </c>
    </row>
    <row r="4168" spans="2:8" x14ac:dyDescent="0.25">
      <c r="B4168">
        <v>8783165</v>
      </c>
      <c r="C4168" t="s">
        <v>32</v>
      </c>
      <c r="D4168" t="s">
        <v>18427</v>
      </c>
      <c r="E4168" t="str">
        <f t="shared" ref="E4168:E4231" si="196">D4168&amp;"_"&amp;B4168</f>
        <v>BICKLEIGH ON EXE CHURCH OF ENGLAND PRIMARY SCHOOL_8783165</v>
      </c>
      <c r="F4168" t="str">
        <f t="shared" ref="F4168:F4231" si="197" xml:space="preserve"> (C4168&amp;E4168)</f>
        <v>DevonBICKLEIGH ON EXE CHURCH OF ENGLAND PRIMARY SCHOOL_8783165</v>
      </c>
      <c r="H4168">
        <f t="shared" ref="H4168:H4231" si="198">COUNTIFS($F$7:$F$20214,F4168)</f>
        <v>1</v>
      </c>
    </row>
    <row r="4169" spans="2:8" x14ac:dyDescent="0.25">
      <c r="B4169">
        <v>8784019</v>
      </c>
      <c r="C4169" t="s">
        <v>32</v>
      </c>
      <c r="D4169" t="s">
        <v>14345</v>
      </c>
      <c r="E4169" t="str">
        <f t="shared" si="196"/>
        <v>Bideford College_8784019</v>
      </c>
      <c r="F4169" t="str">
        <f t="shared" si="197"/>
        <v>DevonBideford College_8784019</v>
      </c>
      <c r="H4169">
        <f t="shared" si="198"/>
        <v>1</v>
      </c>
    </row>
    <row r="4170" spans="2:8" x14ac:dyDescent="0.25">
      <c r="B4170">
        <v>8782210</v>
      </c>
      <c r="C4170" t="s">
        <v>32</v>
      </c>
      <c r="D4170" t="s">
        <v>293</v>
      </c>
      <c r="E4170" t="str">
        <f t="shared" si="196"/>
        <v>Bishops Nympton Primary_8782210</v>
      </c>
      <c r="F4170" t="str">
        <f t="shared" si="197"/>
        <v>DevonBishops Nympton Primary_8782210</v>
      </c>
      <c r="H4170">
        <f t="shared" si="198"/>
        <v>1</v>
      </c>
    </row>
    <row r="4171" spans="2:8" x14ac:dyDescent="0.25">
      <c r="B4171">
        <v>8782211</v>
      </c>
      <c r="C4171" t="s">
        <v>32</v>
      </c>
      <c r="D4171" t="s">
        <v>2274</v>
      </c>
      <c r="E4171" t="str">
        <f t="shared" si="196"/>
        <v>BISHOP'S TAWTON PRIMARY SCHOOL_8782211</v>
      </c>
      <c r="F4171" t="str">
        <f t="shared" si="197"/>
        <v>DevonBISHOP'S TAWTON PRIMARY SCHOOL_8782211</v>
      </c>
      <c r="H4171">
        <f t="shared" si="198"/>
        <v>1</v>
      </c>
    </row>
    <row r="4172" spans="2:8" x14ac:dyDescent="0.25">
      <c r="B4172">
        <v>8782402</v>
      </c>
      <c r="C4172" t="s">
        <v>32</v>
      </c>
      <c r="D4172" t="s">
        <v>3173</v>
      </c>
      <c r="E4172" t="str">
        <f t="shared" si="196"/>
        <v>Bishopsteignton Primary School_8782402</v>
      </c>
      <c r="F4172" t="str">
        <f t="shared" si="197"/>
        <v>DevonBishopsteignton Primary School_8782402</v>
      </c>
      <c r="H4172">
        <f t="shared" si="198"/>
        <v>1</v>
      </c>
    </row>
    <row r="4173" spans="2:8" x14ac:dyDescent="0.25">
      <c r="B4173">
        <v>8783056</v>
      </c>
      <c r="C4173" t="s">
        <v>32</v>
      </c>
      <c r="D4173" t="s">
        <v>163</v>
      </c>
      <c r="E4173" t="str">
        <f t="shared" si="196"/>
        <v>Black Torrington C of E Prim_8783056</v>
      </c>
      <c r="F4173" t="str">
        <f t="shared" si="197"/>
        <v>DevonBlack Torrington C of E Prim_8783056</v>
      </c>
      <c r="H4173">
        <f t="shared" si="198"/>
        <v>1</v>
      </c>
    </row>
    <row r="4174" spans="2:8" x14ac:dyDescent="0.25">
      <c r="B4174">
        <v>8782403</v>
      </c>
      <c r="C4174" t="s">
        <v>32</v>
      </c>
      <c r="D4174" t="s">
        <v>1244</v>
      </c>
      <c r="E4174" t="str">
        <f t="shared" si="196"/>
        <v>Blackawton Primary School_8782403</v>
      </c>
      <c r="F4174" t="str">
        <f t="shared" si="197"/>
        <v>DevonBlackawton Primary School_8782403</v>
      </c>
      <c r="H4174">
        <f t="shared" si="198"/>
        <v>1</v>
      </c>
    </row>
    <row r="4175" spans="2:8" x14ac:dyDescent="0.25">
      <c r="B4175">
        <v>8783102</v>
      </c>
      <c r="C4175" t="s">
        <v>32</v>
      </c>
      <c r="D4175" t="s">
        <v>18428</v>
      </c>
      <c r="E4175" t="str">
        <f t="shared" si="196"/>
        <v>BLACKPOOL CHURCH OF ENGLAND PRIMARY SCHOOL_8783102</v>
      </c>
      <c r="F4175" t="str">
        <f t="shared" si="197"/>
        <v>DevonBLACKPOOL CHURCH OF ENGLAND PRIMARY SCHOOL_8783102</v>
      </c>
      <c r="H4175">
        <f t="shared" si="198"/>
        <v>1</v>
      </c>
    </row>
    <row r="4176" spans="2:8" x14ac:dyDescent="0.25">
      <c r="B4176">
        <v>8782601</v>
      </c>
      <c r="C4176" t="s">
        <v>32</v>
      </c>
      <c r="D4176" t="s">
        <v>159</v>
      </c>
      <c r="E4176" t="str">
        <f t="shared" si="196"/>
        <v>Boasley Cross Primary School_8782601</v>
      </c>
      <c r="F4176" t="str">
        <f t="shared" si="197"/>
        <v>DevonBoasley Cross Primary School_8782601</v>
      </c>
      <c r="H4176">
        <f t="shared" si="198"/>
        <v>1</v>
      </c>
    </row>
    <row r="4177" spans="2:8" x14ac:dyDescent="0.25">
      <c r="B4177">
        <v>8782717</v>
      </c>
      <c r="C4177" t="s">
        <v>32</v>
      </c>
      <c r="D4177" t="s">
        <v>707</v>
      </c>
      <c r="E4177" t="str">
        <f t="shared" si="196"/>
        <v>BOLHAM PRIMARY SCHOOL_8782717</v>
      </c>
      <c r="F4177" t="str">
        <f t="shared" si="197"/>
        <v>DevonBOLHAM PRIMARY SCHOOL_8782717</v>
      </c>
      <c r="H4177">
        <f t="shared" si="198"/>
        <v>1</v>
      </c>
    </row>
    <row r="4178" spans="2:8" x14ac:dyDescent="0.25">
      <c r="B4178">
        <v>8782404</v>
      </c>
      <c r="C4178" t="s">
        <v>32</v>
      </c>
      <c r="D4178" t="s">
        <v>6186</v>
      </c>
      <c r="E4178" t="str">
        <f t="shared" si="196"/>
        <v>Bovey Tracey Primary_8782404</v>
      </c>
      <c r="F4178" t="str">
        <f t="shared" si="197"/>
        <v>DevonBovey Tracey Primary_8782404</v>
      </c>
      <c r="H4178">
        <f t="shared" si="198"/>
        <v>1</v>
      </c>
    </row>
    <row r="4179" spans="2:8" x14ac:dyDescent="0.25">
      <c r="B4179">
        <v>8782002</v>
      </c>
      <c r="C4179" t="s">
        <v>32</v>
      </c>
      <c r="D4179" t="s">
        <v>2470</v>
      </c>
      <c r="E4179" t="str">
        <f t="shared" si="196"/>
        <v>Bow Community Primary School_8782002</v>
      </c>
      <c r="F4179" t="str">
        <f t="shared" si="197"/>
        <v>DevonBow Community Primary School_8782002</v>
      </c>
      <c r="H4179">
        <f t="shared" si="198"/>
        <v>1</v>
      </c>
    </row>
    <row r="4180" spans="2:8" x14ac:dyDescent="0.25">
      <c r="B4180">
        <v>8782042</v>
      </c>
      <c r="C4180" t="s">
        <v>32</v>
      </c>
      <c r="D4180" t="s">
        <v>8267</v>
      </c>
      <c r="E4180" t="str">
        <f t="shared" si="196"/>
        <v>Bowhill Primary School_8782042</v>
      </c>
      <c r="F4180" t="str">
        <f t="shared" si="197"/>
        <v>DevonBowhill Primary School_8782042</v>
      </c>
      <c r="H4180">
        <f t="shared" si="198"/>
        <v>1</v>
      </c>
    </row>
    <row r="4181" spans="2:8" x14ac:dyDescent="0.25">
      <c r="B4181">
        <v>8782212</v>
      </c>
      <c r="C4181" t="s">
        <v>32</v>
      </c>
      <c r="D4181" t="s">
        <v>193</v>
      </c>
      <c r="E4181" t="str">
        <f t="shared" si="196"/>
        <v>Bradford Primary_8782212</v>
      </c>
      <c r="F4181" t="str">
        <f t="shared" si="197"/>
        <v>DevonBradford Primary_8782212</v>
      </c>
      <c r="H4181">
        <f t="shared" si="198"/>
        <v>1</v>
      </c>
    </row>
    <row r="4182" spans="2:8" x14ac:dyDescent="0.25">
      <c r="B4182">
        <v>8782472</v>
      </c>
      <c r="C4182" t="s">
        <v>32</v>
      </c>
      <c r="D4182" t="s">
        <v>7769</v>
      </c>
      <c r="E4182" t="str">
        <f t="shared" si="196"/>
        <v>BRADLEY BARTON COUNTY PRIMARY_8782472</v>
      </c>
      <c r="F4182" t="str">
        <f t="shared" si="197"/>
        <v>DevonBRADLEY BARTON COUNTY PRIMARY_8782472</v>
      </c>
      <c r="H4182">
        <f t="shared" si="198"/>
        <v>1</v>
      </c>
    </row>
    <row r="4183" spans="2:8" x14ac:dyDescent="0.25">
      <c r="B4183">
        <v>8782213</v>
      </c>
      <c r="C4183" t="s">
        <v>32</v>
      </c>
      <c r="D4183" t="s">
        <v>18429</v>
      </c>
      <c r="E4183" t="str">
        <f t="shared" si="196"/>
        <v>BRADWORTHY PRIMARY ACADEMY_8782213</v>
      </c>
      <c r="F4183" t="str">
        <f t="shared" si="197"/>
        <v>DevonBRADWORTHY PRIMARY ACADEMY_8782213</v>
      </c>
      <c r="H4183">
        <f t="shared" si="198"/>
        <v>1</v>
      </c>
    </row>
    <row r="4184" spans="2:8" x14ac:dyDescent="0.25">
      <c r="B4184">
        <v>8783001</v>
      </c>
      <c r="C4184" t="s">
        <v>32</v>
      </c>
      <c r="D4184" t="s">
        <v>500</v>
      </c>
      <c r="E4184" t="str">
        <f t="shared" si="196"/>
        <v>Brampford Speke Primary School_8783001</v>
      </c>
      <c r="F4184" t="str">
        <f t="shared" si="197"/>
        <v>DevonBrampford Speke Primary School_8783001</v>
      </c>
      <c r="H4184">
        <f t="shared" si="198"/>
        <v>1</v>
      </c>
    </row>
    <row r="4185" spans="2:8" x14ac:dyDescent="0.25">
      <c r="B4185">
        <v>8783002</v>
      </c>
      <c r="C4185" t="s">
        <v>32</v>
      </c>
      <c r="D4185" t="s">
        <v>83</v>
      </c>
      <c r="E4185" t="str">
        <f t="shared" si="196"/>
        <v>BRANSCOMBE CofE PRIMARY SCHOOL_8783002</v>
      </c>
      <c r="F4185" t="str">
        <f t="shared" si="197"/>
        <v>DevonBRANSCOMBE CofE PRIMARY SCHOOL_8783002</v>
      </c>
      <c r="H4185">
        <f t="shared" si="198"/>
        <v>1</v>
      </c>
    </row>
    <row r="4186" spans="2:8" x14ac:dyDescent="0.25">
      <c r="B4186">
        <v>8782214</v>
      </c>
      <c r="C4186" t="s">
        <v>32</v>
      </c>
      <c r="D4186" t="s">
        <v>869</v>
      </c>
      <c r="E4186" t="str">
        <f t="shared" si="196"/>
        <v>Bratton Fleming C Primary_8782214</v>
      </c>
      <c r="F4186" t="str">
        <f t="shared" si="197"/>
        <v>DevonBratton Fleming C Primary_8782214</v>
      </c>
      <c r="H4186">
        <f t="shared" si="198"/>
        <v>1</v>
      </c>
    </row>
    <row r="4187" spans="2:8" x14ac:dyDescent="0.25">
      <c r="B4187">
        <v>8784053</v>
      </c>
      <c r="C4187" t="s">
        <v>32</v>
      </c>
      <c r="D4187" t="s">
        <v>18430</v>
      </c>
      <c r="E4187" t="str">
        <f t="shared" si="196"/>
        <v>Braunton Academy_8784053</v>
      </c>
      <c r="F4187" t="str">
        <f t="shared" si="197"/>
        <v>DevonBraunton Academy_8784053</v>
      </c>
      <c r="H4187">
        <f t="shared" si="198"/>
        <v>1</v>
      </c>
    </row>
    <row r="4188" spans="2:8" x14ac:dyDescent="0.25">
      <c r="B4188">
        <v>8782215</v>
      </c>
      <c r="C4188" t="s">
        <v>32</v>
      </c>
      <c r="D4188" t="s">
        <v>3973</v>
      </c>
      <c r="E4188" t="str">
        <f t="shared" si="196"/>
        <v>Braunton Caen Primary_8782215</v>
      </c>
      <c r="F4188" t="str">
        <f t="shared" si="197"/>
        <v>DevonBraunton Caen Primary_8782215</v>
      </c>
      <c r="H4188">
        <f t="shared" si="198"/>
        <v>1</v>
      </c>
    </row>
    <row r="4189" spans="2:8" x14ac:dyDescent="0.25">
      <c r="B4189">
        <v>8782257</v>
      </c>
      <c r="C4189" t="s">
        <v>32</v>
      </c>
      <c r="D4189" t="s">
        <v>1164</v>
      </c>
      <c r="E4189" t="str">
        <f t="shared" si="196"/>
        <v>Braunton Kingsacre P School_8782257</v>
      </c>
      <c r="F4189" t="str">
        <f t="shared" si="197"/>
        <v>DevonBraunton Kingsacre P School_8782257</v>
      </c>
      <c r="H4189">
        <f t="shared" si="198"/>
        <v>1</v>
      </c>
    </row>
    <row r="4190" spans="2:8" x14ac:dyDescent="0.25">
      <c r="B4190">
        <v>8782230</v>
      </c>
      <c r="C4190" t="s">
        <v>32</v>
      </c>
      <c r="D4190" t="s">
        <v>231</v>
      </c>
      <c r="E4190" t="str">
        <f t="shared" si="196"/>
        <v>Brayford Academy_8782230</v>
      </c>
      <c r="F4190" t="str">
        <f t="shared" si="197"/>
        <v>DevonBrayford Academy_8782230</v>
      </c>
      <c r="H4190">
        <f t="shared" si="198"/>
        <v>1</v>
      </c>
    </row>
    <row r="4191" spans="2:8" x14ac:dyDescent="0.25">
      <c r="B4191">
        <v>8782602</v>
      </c>
      <c r="C4191" t="s">
        <v>32</v>
      </c>
      <c r="D4191" t="s">
        <v>350</v>
      </c>
      <c r="E4191" t="str">
        <f t="shared" si="196"/>
        <v>Bridestowe Primary School_8782602</v>
      </c>
      <c r="F4191" t="str">
        <f t="shared" si="197"/>
        <v>DevonBridestowe Primary School_8782602</v>
      </c>
      <c r="H4191">
        <f t="shared" si="198"/>
        <v>1</v>
      </c>
    </row>
    <row r="4192" spans="2:8" x14ac:dyDescent="0.25">
      <c r="B4192">
        <v>8783057</v>
      </c>
      <c r="C4192" t="s">
        <v>32</v>
      </c>
      <c r="D4192" t="s">
        <v>273</v>
      </c>
      <c r="E4192" t="str">
        <f t="shared" si="196"/>
        <v>Bridgerule C of E Primary_8783057</v>
      </c>
      <c r="F4192" t="str">
        <f t="shared" si="197"/>
        <v>DevonBridgerule C of E Primary_8783057</v>
      </c>
      <c r="H4192">
        <f t="shared" si="198"/>
        <v>1</v>
      </c>
    </row>
    <row r="4193" spans="2:8" x14ac:dyDescent="0.25">
      <c r="B4193">
        <v>8782051</v>
      </c>
      <c r="C4193" t="s">
        <v>32</v>
      </c>
      <c r="D4193" t="s">
        <v>18431</v>
      </c>
      <c r="E4193" t="str">
        <f t="shared" si="196"/>
        <v>Brixington Primary School_8782051</v>
      </c>
      <c r="F4193" t="str">
        <f t="shared" si="197"/>
        <v>DevonBrixington Primary School_8782051</v>
      </c>
      <c r="H4193">
        <f t="shared" si="198"/>
        <v>1</v>
      </c>
    </row>
    <row r="4194" spans="2:8" x14ac:dyDescent="0.25">
      <c r="B4194">
        <v>8783751</v>
      </c>
      <c r="C4194" t="s">
        <v>32</v>
      </c>
      <c r="D4194" t="s">
        <v>4096</v>
      </c>
      <c r="E4194" t="str">
        <f t="shared" si="196"/>
        <v>Brixton StMarys CofE VA School_8783751</v>
      </c>
      <c r="F4194" t="str">
        <f t="shared" si="197"/>
        <v>DevonBrixton StMarys CofE VA School_8783751</v>
      </c>
      <c r="H4194">
        <f t="shared" si="198"/>
        <v>1</v>
      </c>
    </row>
    <row r="4195" spans="2:8" x14ac:dyDescent="0.25">
      <c r="B4195">
        <v>8782004</v>
      </c>
      <c r="C4195" t="s">
        <v>32</v>
      </c>
      <c r="D4195" t="s">
        <v>18432</v>
      </c>
      <c r="E4195" t="str">
        <f t="shared" si="196"/>
        <v>Broadclyst Primary Academy Trust_8782004</v>
      </c>
      <c r="F4195" t="str">
        <f t="shared" si="197"/>
        <v>DevonBroadclyst Primary Academy Trust_8782004</v>
      </c>
      <c r="H4195">
        <f t="shared" si="198"/>
        <v>1</v>
      </c>
    </row>
    <row r="4196" spans="2:8" x14ac:dyDescent="0.25">
      <c r="B4196">
        <v>8783003</v>
      </c>
      <c r="C4196" t="s">
        <v>32</v>
      </c>
      <c r="D4196" t="s">
        <v>402</v>
      </c>
      <c r="E4196" t="str">
        <f t="shared" si="196"/>
        <v>Broadhembury C of E Primary_8783003</v>
      </c>
      <c r="F4196" t="str">
        <f t="shared" si="197"/>
        <v>DevonBroadhembury C of E Primary_8783003</v>
      </c>
      <c r="H4196">
        <f t="shared" si="198"/>
        <v>1</v>
      </c>
    </row>
    <row r="4197" spans="2:8" x14ac:dyDescent="0.25">
      <c r="B4197">
        <v>8782408</v>
      </c>
      <c r="C4197" t="s">
        <v>32</v>
      </c>
      <c r="D4197" t="s">
        <v>212</v>
      </c>
      <c r="E4197" t="str">
        <f t="shared" si="196"/>
        <v>Broadhempston Primary_8782408</v>
      </c>
      <c r="F4197" t="str">
        <f t="shared" si="197"/>
        <v>DevonBroadhempston Primary_8782408</v>
      </c>
      <c r="H4197">
        <f t="shared" si="198"/>
        <v>1</v>
      </c>
    </row>
    <row r="4198" spans="2:8" x14ac:dyDescent="0.25">
      <c r="B4198">
        <v>8782409</v>
      </c>
      <c r="C4198" t="s">
        <v>32</v>
      </c>
      <c r="D4198" t="s">
        <v>18433</v>
      </c>
      <c r="E4198" t="str">
        <f t="shared" si="196"/>
        <v>BUCKFASTLEIGH PRIMARY SCHOOL_8782409</v>
      </c>
      <c r="F4198" t="str">
        <f t="shared" si="197"/>
        <v>DevonBUCKFASTLEIGH PRIMARY SCHOOL_8782409</v>
      </c>
      <c r="H4198">
        <f t="shared" si="198"/>
        <v>1</v>
      </c>
    </row>
    <row r="4199" spans="2:8" x14ac:dyDescent="0.25">
      <c r="B4199">
        <v>8782218</v>
      </c>
      <c r="C4199" t="s">
        <v>32</v>
      </c>
      <c r="D4199" t="s">
        <v>213</v>
      </c>
      <c r="E4199" t="str">
        <f t="shared" si="196"/>
        <v>Buckland Brewer Comm Primary_8782218</v>
      </c>
      <c r="F4199" t="str">
        <f t="shared" si="197"/>
        <v>DevonBuckland Brewer Comm Primary_8782218</v>
      </c>
      <c r="H4199">
        <f t="shared" si="198"/>
        <v>1</v>
      </c>
    </row>
    <row r="4200" spans="2:8" x14ac:dyDescent="0.25">
      <c r="B4200">
        <v>8783004</v>
      </c>
      <c r="C4200" t="s">
        <v>32</v>
      </c>
      <c r="D4200" t="s">
        <v>114</v>
      </c>
      <c r="E4200" t="str">
        <f t="shared" si="196"/>
        <v>Burlescombe C of E Primary_8783004</v>
      </c>
      <c r="F4200" t="str">
        <f t="shared" si="197"/>
        <v>DevonBurlescombe C of E Primary_8783004</v>
      </c>
      <c r="H4200">
        <f t="shared" si="198"/>
        <v>1</v>
      </c>
    </row>
    <row r="4201" spans="2:8" x14ac:dyDescent="0.25">
      <c r="B4201">
        <v>8783058</v>
      </c>
      <c r="C4201" t="s">
        <v>32</v>
      </c>
      <c r="D4201" t="s">
        <v>18434</v>
      </c>
      <c r="E4201" t="str">
        <f t="shared" si="196"/>
        <v>BURRINGTON CHURCH OF ENGLAND CONTROLLED PRIMARY SCHOOL_8783058</v>
      </c>
      <c r="F4201" t="str">
        <f t="shared" si="197"/>
        <v>DevonBURRINGTON CHURCH OF ENGLAND CONTROLLED PRIMARY SCHOOL_8783058</v>
      </c>
      <c r="H4201">
        <f t="shared" si="198"/>
        <v>1</v>
      </c>
    </row>
    <row r="4202" spans="2:8" x14ac:dyDescent="0.25">
      <c r="B4202">
        <v>8782476</v>
      </c>
      <c r="C4202" t="s">
        <v>32</v>
      </c>
      <c r="D4202" t="s">
        <v>4452</v>
      </c>
      <c r="E4202" t="str">
        <f t="shared" si="196"/>
        <v>Canada Hill Community Prim Sch_8782476</v>
      </c>
      <c r="F4202" t="str">
        <f t="shared" si="197"/>
        <v>DevonCanada Hill Community Prim Sch_8782476</v>
      </c>
      <c r="H4202">
        <f t="shared" si="198"/>
        <v>1</v>
      </c>
    </row>
    <row r="4203" spans="2:8" x14ac:dyDescent="0.25">
      <c r="B4203">
        <v>8783151</v>
      </c>
      <c r="C4203" t="s">
        <v>32</v>
      </c>
      <c r="D4203" t="s">
        <v>2199</v>
      </c>
      <c r="E4203" t="str">
        <f t="shared" si="196"/>
        <v>Chagford C of E Primary School_8783151</v>
      </c>
      <c r="F4203" t="str">
        <f t="shared" si="197"/>
        <v>DevonChagford C of E Primary School_8783151</v>
      </c>
      <c r="H4203">
        <f t="shared" si="198"/>
        <v>1</v>
      </c>
    </row>
    <row r="4204" spans="2:8" x14ac:dyDescent="0.25">
      <c r="B4204">
        <v>8783104</v>
      </c>
      <c r="C4204" t="s">
        <v>32</v>
      </c>
      <c r="D4204" t="s">
        <v>3838</v>
      </c>
      <c r="E4204" t="str">
        <f t="shared" si="196"/>
        <v>Charleton C of E Primary_8783104</v>
      </c>
      <c r="F4204" t="str">
        <f t="shared" si="197"/>
        <v>DevonCharleton C of E Primary_8783104</v>
      </c>
      <c r="H4204">
        <f t="shared" si="198"/>
        <v>1</v>
      </c>
    </row>
    <row r="4205" spans="2:8" x14ac:dyDescent="0.25">
      <c r="B4205">
        <v>8782006</v>
      </c>
      <c r="C4205" t="s">
        <v>32</v>
      </c>
      <c r="D4205" t="s">
        <v>259</v>
      </c>
      <c r="E4205" t="str">
        <f t="shared" si="196"/>
        <v>Cheriton Bishop Community Primary School_8782006</v>
      </c>
      <c r="F4205" t="str">
        <f t="shared" si="197"/>
        <v>DevonCheriton Bishop Community Primary School_8782006</v>
      </c>
      <c r="H4205">
        <f t="shared" si="198"/>
        <v>1</v>
      </c>
    </row>
    <row r="4206" spans="2:8" x14ac:dyDescent="0.25">
      <c r="B4206">
        <v>8782007</v>
      </c>
      <c r="C4206" t="s">
        <v>32</v>
      </c>
      <c r="D4206" t="s">
        <v>420</v>
      </c>
      <c r="E4206" t="str">
        <f t="shared" si="196"/>
        <v>Cheriton Fitzpaine Primary School_8782007</v>
      </c>
      <c r="F4206" t="str">
        <f t="shared" si="197"/>
        <v>DevonCheriton Fitzpaine Primary School_8782007</v>
      </c>
      <c r="H4206">
        <f t="shared" si="198"/>
        <v>1</v>
      </c>
    </row>
    <row r="4207" spans="2:8" x14ac:dyDescent="0.25">
      <c r="B4207">
        <v>8783453</v>
      </c>
      <c r="C4207" t="s">
        <v>32</v>
      </c>
      <c r="D4207" t="s">
        <v>408</v>
      </c>
      <c r="E4207" t="str">
        <f t="shared" si="196"/>
        <v>Chittlehampton C of E Primary_8783453</v>
      </c>
      <c r="F4207" t="str">
        <f t="shared" si="197"/>
        <v>DevonChittlehampton C of E Primary_8783453</v>
      </c>
      <c r="H4207">
        <f t="shared" si="198"/>
        <v>1</v>
      </c>
    </row>
    <row r="4208" spans="2:8" x14ac:dyDescent="0.25">
      <c r="B4208">
        <v>8782410</v>
      </c>
      <c r="C4208" t="s">
        <v>32</v>
      </c>
      <c r="D4208" t="s">
        <v>18435</v>
      </c>
      <c r="E4208" t="str">
        <f t="shared" si="196"/>
        <v>Christow Primary School_8782410</v>
      </c>
      <c r="F4208" t="str">
        <f t="shared" si="197"/>
        <v>DevonChristow Primary School_8782410</v>
      </c>
      <c r="H4208">
        <f t="shared" si="198"/>
        <v>1</v>
      </c>
    </row>
    <row r="4209" spans="2:8" x14ac:dyDescent="0.25">
      <c r="B4209">
        <v>8783105</v>
      </c>
      <c r="C4209" t="s">
        <v>32</v>
      </c>
      <c r="D4209" t="s">
        <v>6531</v>
      </c>
      <c r="E4209" t="str">
        <f t="shared" si="196"/>
        <v>Chudleigh CE Community Primary School_8783105</v>
      </c>
      <c r="F4209" t="str">
        <f t="shared" si="197"/>
        <v>DevonChudleigh CE Community Primary School_8783105</v>
      </c>
      <c r="H4209">
        <f t="shared" si="198"/>
        <v>1</v>
      </c>
    </row>
    <row r="4210" spans="2:8" x14ac:dyDescent="0.25">
      <c r="B4210">
        <v>8783106</v>
      </c>
      <c r="C4210" t="s">
        <v>32</v>
      </c>
      <c r="D4210" t="s">
        <v>18436</v>
      </c>
      <c r="E4210" t="str">
        <f t="shared" si="196"/>
        <v>CHUDLEIGH KNIGHTON CHURCH OF ENGLAND PRIMARY SCHOOL_8783106</v>
      </c>
      <c r="F4210" t="str">
        <f t="shared" si="197"/>
        <v>DevonCHUDLEIGH KNIGHTON CHURCH OF ENGLAND PRIMARY SCHOOL_8783106</v>
      </c>
      <c r="H4210">
        <f t="shared" si="198"/>
        <v>1</v>
      </c>
    </row>
    <row r="4211" spans="2:8" x14ac:dyDescent="0.25">
      <c r="B4211">
        <v>8784054</v>
      </c>
      <c r="C4211" t="s">
        <v>32</v>
      </c>
      <c r="D4211" t="s">
        <v>14703</v>
      </c>
      <c r="E4211" t="str">
        <f t="shared" si="196"/>
        <v>CHULMLEIGH COMMUNITY COLLEGE_8784054</v>
      </c>
      <c r="F4211" t="str">
        <f t="shared" si="197"/>
        <v>DevonCHULMLEIGH COMMUNITY COLLEGE_8784054</v>
      </c>
      <c r="H4211">
        <f t="shared" si="198"/>
        <v>1</v>
      </c>
    </row>
    <row r="4212" spans="2:8" x14ac:dyDescent="0.25">
      <c r="B4212">
        <v>8782219</v>
      </c>
      <c r="C4212" t="s">
        <v>32</v>
      </c>
      <c r="D4212" t="s">
        <v>18437</v>
      </c>
      <c r="E4212" t="str">
        <f t="shared" si="196"/>
        <v>CHULMLEIGH PRIMARY SCHOOL_8782219</v>
      </c>
      <c r="F4212" t="str">
        <f t="shared" si="197"/>
        <v>DevonCHULMLEIGH PRIMARY SCHOOL_8782219</v>
      </c>
      <c r="H4212">
        <f t="shared" si="198"/>
        <v>1</v>
      </c>
    </row>
    <row r="4213" spans="2:8" x14ac:dyDescent="0.25">
      <c r="B4213">
        <v>8782220</v>
      </c>
      <c r="C4213" t="s">
        <v>32</v>
      </c>
      <c r="D4213" t="s">
        <v>606</v>
      </c>
      <c r="E4213" t="str">
        <f t="shared" si="196"/>
        <v>Clawton Primary_8782220</v>
      </c>
      <c r="F4213" t="str">
        <f t="shared" si="197"/>
        <v>DevonClawton Primary_8782220</v>
      </c>
      <c r="H4213">
        <f t="shared" si="198"/>
        <v>1</v>
      </c>
    </row>
    <row r="4214" spans="2:8" x14ac:dyDescent="0.25">
      <c r="B4214">
        <v>8783777</v>
      </c>
      <c r="C4214" t="s">
        <v>32</v>
      </c>
      <c r="D4214" t="s">
        <v>4017</v>
      </c>
      <c r="E4214" t="str">
        <f t="shared" si="196"/>
        <v>Clyst Heath Primary School_8783777</v>
      </c>
      <c r="F4214" t="str">
        <f t="shared" si="197"/>
        <v>DevonClyst Heath Primary School_8783777</v>
      </c>
      <c r="H4214">
        <f t="shared" si="198"/>
        <v>1</v>
      </c>
    </row>
    <row r="4215" spans="2:8" x14ac:dyDescent="0.25">
      <c r="B4215">
        <v>8782008</v>
      </c>
      <c r="C4215" t="s">
        <v>32</v>
      </c>
      <c r="D4215" t="s">
        <v>256</v>
      </c>
      <c r="E4215" t="str">
        <f t="shared" si="196"/>
        <v>Clyst Hydon Primary_8782008</v>
      </c>
      <c r="F4215" t="str">
        <f t="shared" si="197"/>
        <v>DevonClyst Hydon Primary_8782008</v>
      </c>
      <c r="H4215">
        <f t="shared" si="198"/>
        <v>1</v>
      </c>
    </row>
    <row r="4216" spans="2:8" x14ac:dyDescent="0.25">
      <c r="B4216">
        <v>8782009</v>
      </c>
      <c r="C4216" t="s">
        <v>32</v>
      </c>
      <c r="D4216" t="s">
        <v>1460</v>
      </c>
      <c r="E4216" t="str">
        <f t="shared" si="196"/>
        <v>Clyst St Mary Primary_8782009</v>
      </c>
      <c r="F4216" t="str">
        <f t="shared" si="197"/>
        <v>DevonClyst St Mary Primary_8782009</v>
      </c>
      <c r="H4216">
        <f t="shared" si="198"/>
        <v>1</v>
      </c>
    </row>
    <row r="4217" spans="2:8" x14ac:dyDescent="0.25">
      <c r="B4217">
        <v>8784009</v>
      </c>
      <c r="C4217" t="s">
        <v>32</v>
      </c>
      <c r="D4217" t="s">
        <v>14136</v>
      </c>
      <c r="E4217" t="str">
        <f t="shared" si="196"/>
        <v>Clyst Vale Community College_8784009</v>
      </c>
      <c r="F4217" t="str">
        <f t="shared" si="197"/>
        <v>DevonClyst Vale Community College_8784009</v>
      </c>
      <c r="H4217">
        <f t="shared" si="198"/>
        <v>1</v>
      </c>
    </row>
    <row r="4218" spans="2:8" x14ac:dyDescent="0.25">
      <c r="B4218">
        <v>8782411</v>
      </c>
      <c r="C4218" t="s">
        <v>32</v>
      </c>
      <c r="D4218" t="s">
        <v>899</v>
      </c>
      <c r="E4218" t="str">
        <f t="shared" si="196"/>
        <v>Cockwood Primary School_8782411</v>
      </c>
      <c r="F4218" t="str">
        <f t="shared" si="197"/>
        <v>DevonCockwood Primary School_8782411</v>
      </c>
      <c r="H4218">
        <f t="shared" si="198"/>
        <v>1</v>
      </c>
    </row>
    <row r="4219" spans="2:8" x14ac:dyDescent="0.25">
      <c r="B4219">
        <v>8785400</v>
      </c>
      <c r="C4219" t="s">
        <v>32</v>
      </c>
      <c r="D4219" t="s">
        <v>13629</v>
      </c>
      <c r="E4219" t="str">
        <f t="shared" si="196"/>
        <v>Colyton Grammar School_8785400</v>
      </c>
      <c r="F4219" t="str">
        <f t="shared" si="197"/>
        <v>DevonColyton Grammar School_8785400</v>
      </c>
      <c r="H4219">
        <f t="shared" si="198"/>
        <v>1</v>
      </c>
    </row>
    <row r="4220" spans="2:8" x14ac:dyDescent="0.25">
      <c r="B4220">
        <v>8782010</v>
      </c>
      <c r="C4220" t="s">
        <v>32</v>
      </c>
      <c r="D4220" t="s">
        <v>3883</v>
      </c>
      <c r="E4220" t="str">
        <f t="shared" si="196"/>
        <v>Colyton Primary School_8782010</v>
      </c>
      <c r="F4220" t="str">
        <f t="shared" si="197"/>
        <v>DevonColyton Primary School_8782010</v>
      </c>
      <c r="H4220">
        <f t="shared" si="198"/>
        <v>1</v>
      </c>
    </row>
    <row r="4221" spans="2:8" x14ac:dyDescent="0.25">
      <c r="B4221">
        <v>8782222</v>
      </c>
      <c r="C4221" t="s">
        <v>32</v>
      </c>
      <c r="D4221" t="s">
        <v>6276</v>
      </c>
      <c r="E4221" t="str">
        <f t="shared" si="196"/>
        <v>Combe Martin Primary School_8782222</v>
      </c>
      <c r="F4221" t="str">
        <f t="shared" si="197"/>
        <v>DevonCombe Martin Primary School_8782222</v>
      </c>
      <c r="H4221">
        <f t="shared" si="198"/>
        <v>1</v>
      </c>
    </row>
    <row r="4222" spans="2:8" x14ac:dyDescent="0.25">
      <c r="B4222">
        <v>8784112</v>
      </c>
      <c r="C4222" t="s">
        <v>32</v>
      </c>
      <c r="D4222" t="s">
        <v>14347</v>
      </c>
      <c r="E4222" t="str">
        <f t="shared" si="196"/>
        <v>Coombeshead Academy_8784112</v>
      </c>
      <c r="F4222" t="str">
        <f t="shared" si="197"/>
        <v>DevonCoombeshead Academy_8784112</v>
      </c>
      <c r="H4222">
        <f t="shared" si="198"/>
        <v>1</v>
      </c>
    </row>
    <row r="4223" spans="2:8" x14ac:dyDescent="0.25">
      <c r="B4223">
        <v>8782011</v>
      </c>
      <c r="C4223" t="s">
        <v>32</v>
      </c>
      <c r="D4223" t="s">
        <v>3803</v>
      </c>
      <c r="E4223" t="str">
        <f t="shared" si="196"/>
        <v>Copplestone Primary School_8782011</v>
      </c>
      <c r="F4223" t="str">
        <f t="shared" si="197"/>
        <v>DevonCopplestone Primary School_8782011</v>
      </c>
      <c r="H4223">
        <f t="shared" si="198"/>
        <v>1</v>
      </c>
    </row>
    <row r="4224" spans="2:8" x14ac:dyDescent="0.25">
      <c r="B4224">
        <v>8783152</v>
      </c>
      <c r="C4224" t="s">
        <v>32</v>
      </c>
      <c r="D4224" t="s">
        <v>933</v>
      </c>
      <c r="E4224" t="str">
        <f t="shared" si="196"/>
        <v>Cornwood C/E Primary School_8783152</v>
      </c>
      <c r="F4224" t="str">
        <f t="shared" si="197"/>
        <v>DevonCornwood C/E Primary School_8783152</v>
      </c>
      <c r="H4224">
        <f t="shared" si="198"/>
        <v>1</v>
      </c>
    </row>
    <row r="4225" spans="2:8" x14ac:dyDescent="0.25">
      <c r="B4225">
        <v>8782025</v>
      </c>
      <c r="C4225" t="s">
        <v>32</v>
      </c>
      <c r="D4225" t="s">
        <v>9459</v>
      </c>
      <c r="E4225" t="str">
        <f t="shared" si="196"/>
        <v>Countess Wear Community School_8782025</v>
      </c>
      <c r="F4225" t="str">
        <f t="shared" si="197"/>
        <v>DevonCountess Wear Community School_8782025</v>
      </c>
      <c r="H4225">
        <f t="shared" si="198"/>
        <v>1</v>
      </c>
    </row>
    <row r="4226" spans="2:8" x14ac:dyDescent="0.25">
      <c r="B4226">
        <v>8784013</v>
      </c>
      <c r="C4226" t="s">
        <v>32</v>
      </c>
      <c r="D4226" t="s">
        <v>12971</v>
      </c>
      <c r="E4226" t="str">
        <f t="shared" si="196"/>
        <v>Cranbrook Education Campus_8784013</v>
      </c>
      <c r="F4226" t="str">
        <f t="shared" si="197"/>
        <v>DevonCranbrook Education Campus_8784013</v>
      </c>
      <c r="H4226">
        <f t="shared" si="198"/>
        <v>1</v>
      </c>
    </row>
    <row r="4227" spans="2:8" x14ac:dyDescent="0.25">
      <c r="B4227">
        <v>8782079</v>
      </c>
      <c r="C4227" t="s">
        <v>32</v>
      </c>
      <c r="D4227" t="s">
        <v>6535</v>
      </c>
      <c r="E4227" t="str">
        <f t="shared" si="196"/>
        <v>Crediton Landscore C.P._8782079</v>
      </c>
      <c r="F4227" t="str">
        <f t="shared" si="197"/>
        <v>DevonCrediton Landscore C.P._8782079</v>
      </c>
      <c r="H4227">
        <f t="shared" si="198"/>
        <v>1</v>
      </c>
    </row>
    <row r="4228" spans="2:8" x14ac:dyDescent="0.25">
      <c r="B4228">
        <v>8784010</v>
      </c>
      <c r="C4228" t="s">
        <v>32</v>
      </c>
      <c r="D4228" t="s">
        <v>14901</v>
      </c>
      <c r="E4228" t="str">
        <f t="shared" si="196"/>
        <v>CULLOMPTON COMMUNITY COLLEGE_8784010</v>
      </c>
      <c r="F4228" t="str">
        <f t="shared" si="197"/>
        <v>DevonCULLOMPTON COMMUNITY COLLEGE_8784010</v>
      </c>
      <c r="H4228">
        <f t="shared" si="198"/>
        <v>1</v>
      </c>
    </row>
    <row r="4229" spans="2:8" x14ac:dyDescent="0.25">
      <c r="B4229">
        <v>8782015</v>
      </c>
      <c r="C4229" t="s">
        <v>32</v>
      </c>
      <c r="D4229" t="s">
        <v>848</v>
      </c>
      <c r="E4229" t="str">
        <f t="shared" si="196"/>
        <v>Culmstock Primary School_8782015</v>
      </c>
      <c r="F4229" t="str">
        <f t="shared" si="197"/>
        <v>DevonCulmstock Primary School_8782015</v>
      </c>
      <c r="H4229">
        <f t="shared" si="198"/>
        <v>1</v>
      </c>
    </row>
    <row r="4230" spans="2:8" x14ac:dyDescent="0.25">
      <c r="B4230">
        <v>8783107</v>
      </c>
      <c r="C4230" t="s">
        <v>32</v>
      </c>
      <c r="D4230" t="s">
        <v>6656</v>
      </c>
      <c r="E4230" t="str">
        <f t="shared" si="196"/>
        <v>DARTINGTON C.E.PRIMARY AND NURSERY_8783107</v>
      </c>
      <c r="F4230" t="str">
        <f t="shared" si="197"/>
        <v>DevonDARTINGTON C.E.PRIMARY AND NURSERY_8783107</v>
      </c>
      <c r="H4230">
        <f t="shared" si="198"/>
        <v>1</v>
      </c>
    </row>
    <row r="4231" spans="2:8" x14ac:dyDescent="0.25">
      <c r="B4231">
        <v>8786905</v>
      </c>
      <c r="C4231" t="s">
        <v>32</v>
      </c>
      <c r="D4231" t="s">
        <v>14795</v>
      </c>
      <c r="E4231" t="str">
        <f t="shared" si="196"/>
        <v>Dartmouth Academy_8786905</v>
      </c>
      <c r="F4231" t="str">
        <f t="shared" si="197"/>
        <v>DevonDartmouth Academy_8786905</v>
      </c>
      <c r="H4231">
        <f t="shared" si="198"/>
        <v>1</v>
      </c>
    </row>
    <row r="4232" spans="2:8" x14ac:dyDescent="0.25">
      <c r="B4232">
        <v>8784101</v>
      </c>
      <c r="C4232" t="s">
        <v>32</v>
      </c>
      <c r="D4232" t="s">
        <v>14660</v>
      </c>
      <c r="E4232" t="str">
        <f t="shared" ref="E4232:E4295" si="199">D4232&amp;"_"&amp;B4232</f>
        <v>DAWLISH COMMUNITY COLLEGE_8784101</v>
      </c>
      <c r="F4232" t="str">
        <f t="shared" ref="F4232:F4295" si="200" xml:space="preserve"> (C4232&amp;E4232)</f>
        <v>DevonDAWLISH COMMUNITY COLLEGE_8784101</v>
      </c>
      <c r="H4232">
        <f t="shared" ref="H4232:H4295" si="201">COUNTIFS($F$7:$F$20214,F4232)</f>
        <v>1</v>
      </c>
    </row>
    <row r="4233" spans="2:8" x14ac:dyDescent="0.25">
      <c r="B4233">
        <v>8782431</v>
      </c>
      <c r="C4233" t="s">
        <v>32</v>
      </c>
      <c r="D4233" t="s">
        <v>4878</v>
      </c>
      <c r="E4233" t="str">
        <f t="shared" si="199"/>
        <v>Decoy Community Primary School_8782431</v>
      </c>
      <c r="F4233" t="str">
        <f t="shared" si="200"/>
        <v>DevonDecoy Community Primary School_8782431</v>
      </c>
      <c r="H4233">
        <f t="shared" si="201"/>
        <v>1</v>
      </c>
    </row>
    <row r="4234" spans="2:8" x14ac:dyDescent="0.25">
      <c r="B4234">
        <v>8782416</v>
      </c>
      <c r="C4234" t="s">
        <v>32</v>
      </c>
      <c r="D4234" t="s">
        <v>1699</v>
      </c>
      <c r="E4234" t="str">
        <f t="shared" si="199"/>
        <v>Denbury Primary School_8782416</v>
      </c>
      <c r="F4234" t="str">
        <f t="shared" si="200"/>
        <v>DevonDenbury Primary School_8782416</v>
      </c>
      <c r="H4234">
        <f t="shared" si="201"/>
        <v>1</v>
      </c>
    </row>
    <row r="4235" spans="2:8" x14ac:dyDescent="0.25">
      <c r="B4235">
        <v>8783108</v>
      </c>
      <c r="C4235" t="s">
        <v>32</v>
      </c>
      <c r="D4235" t="s">
        <v>18438</v>
      </c>
      <c r="E4235" t="str">
        <f t="shared" si="199"/>
        <v>Diptford Parochial Church of England Primary School_8783108</v>
      </c>
      <c r="F4235" t="str">
        <f t="shared" si="200"/>
        <v>DevonDiptford Parochial Church of England Primary School_8783108</v>
      </c>
      <c r="H4235">
        <f t="shared" si="201"/>
        <v>1</v>
      </c>
    </row>
    <row r="4236" spans="2:8" x14ac:dyDescent="0.25">
      <c r="B4236">
        <v>8782417</v>
      </c>
      <c r="C4236" t="s">
        <v>32</v>
      </c>
      <c r="D4236" t="s">
        <v>172</v>
      </c>
      <c r="E4236" t="str">
        <f t="shared" si="199"/>
        <v>Doddiscombsleigh CP School_8782417</v>
      </c>
      <c r="F4236" t="str">
        <f t="shared" si="200"/>
        <v>DevonDoddiscombsleigh CP School_8782417</v>
      </c>
      <c r="H4236">
        <f t="shared" si="201"/>
        <v>1</v>
      </c>
    </row>
    <row r="4237" spans="2:8" x14ac:dyDescent="0.25">
      <c r="B4237">
        <v>8783454</v>
      </c>
      <c r="C4237" t="s">
        <v>32</v>
      </c>
      <c r="D4237" t="s">
        <v>194</v>
      </c>
      <c r="E4237" t="str">
        <f t="shared" si="199"/>
        <v>Dolton C of E Primary_8783454</v>
      </c>
      <c r="F4237" t="str">
        <f t="shared" si="200"/>
        <v>DevonDolton C of E Primary_8783454</v>
      </c>
      <c r="H4237">
        <f t="shared" si="201"/>
        <v>1</v>
      </c>
    </row>
    <row r="4238" spans="2:8" x14ac:dyDescent="0.25">
      <c r="B4238">
        <v>8783308</v>
      </c>
      <c r="C4238" t="s">
        <v>32</v>
      </c>
      <c r="D4238" t="s">
        <v>543</v>
      </c>
      <c r="E4238" t="str">
        <f t="shared" si="199"/>
        <v>Drake's Primary School_8783308</v>
      </c>
      <c r="F4238" t="str">
        <f t="shared" si="200"/>
        <v>DevonDrake's Primary School_8783308</v>
      </c>
      <c r="H4238">
        <f t="shared" si="201"/>
        <v>1</v>
      </c>
    </row>
    <row r="4239" spans="2:8" x14ac:dyDescent="0.25">
      <c r="B4239">
        <v>8782418</v>
      </c>
      <c r="C4239" t="s">
        <v>32</v>
      </c>
      <c r="D4239" t="s">
        <v>195</v>
      </c>
      <c r="E4239" t="str">
        <f t="shared" si="199"/>
        <v>Dunsford CP School_8782418</v>
      </c>
      <c r="F4239" t="str">
        <f t="shared" si="200"/>
        <v>DevonDunsford CP School_8782418</v>
      </c>
      <c r="H4239">
        <f t="shared" si="201"/>
        <v>1</v>
      </c>
    </row>
    <row r="4240" spans="2:8" x14ac:dyDescent="0.25">
      <c r="B4240">
        <v>8782419</v>
      </c>
      <c r="C4240" t="s">
        <v>32</v>
      </c>
      <c r="D4240" t="s">
        <v>257</v>
      </c>
      <c r="E4240" t="str">
        <f t="shared" si="199"/>
        <v>East Allington Primary School_8782419</v>
      </c>
      <c r="F4240" t="str">
        <f t="shared" si="200"/>
        <v>DevonEast Allington Primary School_8782419</v>
      </c>
      <c r="H4240">
        <f t="shared" si="201"/>
        <v>1</v>
      </c>
    </row>
    <row r="4241" spans="2:8" x14ac:dyDescent="0.25">
      <c r="B4241">
        <v>8782223</v>
      </c>
      <c r="C4241" t="s">
        <v>32</v>
      </c>
      <c r="D4241" t="s">
        <v>139</v>
      </c>
      <c r="E4241" t="str">
        <f t="shared" si="199"/>
        <v>East Anstey Primary_8782223</v>
      </c>
      <c r="F4241" t="str">
        <f t="shared" si="200"/>
        <v>DevonEast Anstey Primary_8782223</v>
      </c>
      <c r="H4241">
        <f t="shared" si="201"/>
        <v>1</v>
      </c>
    </row>
    <row r="4242" spans="2:8" x14ac:dyDescent="0.25">
      <c r="B4242">
        <v>8782224</v>
      </c>
      <c r="C4242" t="s">
        <v>32</v>
      </c>
      <c r="D4242" t="s">
        <v>18439</v>
      </c>
      <c r="E4242" t="str">
        <f t="shared" si="199"/>
        <v>EAST WORLINGTON PRIMARY SCHOOL_8782224</v>
      </c>
      <c r="F4242" t="str">
        <f t="shared" si="200"/>
        <v>DevonEAST WORLINGTON PRIMARY SCHOOL_8782224</v>
      </c>
      <c r="H4242">
        <f t="shared" si="201"/>
        <v>1</v>
      </c>
    </row>
    <row r="4243" spans="2:8" x14ac:dyDescent="0.25">
      <c r="B4243">
        <v>8782207</v>
      </c>
      <c r="C4243" t="s">
        <v>32</v>
      </c>
      <c r="D4243" t="s">
        <v>12049</v>
      </c>
      <c r="E4243" t="str">
        <f t="shared" si="199"/>
        <v>East-the-Water CP School_8782207</v>
      </c>
      <c r="F4243" t="str">
        <f t="shared" si="200"/>
        <v>DevonEast-the-Water CP School_8782207</v>
      </c>
      <c r="H4243">
        <f t="shared" si="201"/>
        <v>1</v>
      </c>
    </row>
    <row r="4244" spans="2:8" x14ac:dyDescent="0.25">
      <c r="B4244">
        <v>8782603</v>
      </c>
      <c r="C4244" t="s">
        <v>32</v>
      </c>
      <c r="D4244" t="s">
        <v>720</v>
      </c>
      <c r="E4244" t="str">
        <f t="shared" si="199"/>
        <v>Ermington Primary School_8782603</v>
      </c>
      <c r="F4244" t="str">
        <f t="shared" si="200"/>
        <v>DevonErmington Primary School_8782603</v>
      </c>
      <c r="H4244">
        <f t="shared" si="201"/>
        <v>1</v>
      </c>
    </row>
    <row r="4245" spans="2:8" x14ac:dyDescent="0.25">
      <c r="B4245">
        <v>8783153</v>
      </c>
      <c r="C4245" t="s">
        <v>32</v>
      </c>
      <c r="D4245" t="s">
        <v>197</v>
      </c>
      <c r="E4245" t="str">
        <f t="shared" si="199"/>
        <v>Exbourne C of E Primary School_8783153</v>
      </c>
      <c r="F4245" t="str">
        <f t="shared" si="200"/>
        <v>DevonExbourne C of E Primary School_8783153</v>
      </c>
      <c r="H4245">
        <f t="shared" si="201"/>
        <v>1</v>
      </c>
    </row>
    <row r="4246" spans="2:8" x14ac:dyDescent="0.25">
      <c r="B4246">
        <v>8782043</v>
      </c>
      <c r="C4246" t="s">
        <v>32</v>
      </c>
      <c r="D4246" t="s">
        <v>9263</v>
      </c>
      <c r="E4246" t="str">
        <f t="shared" si="199"/>
        <v>EXETER ROAD COMMUNITY PRIMARY_8782043</v>
      </c>
      <c r="F4246" t="str">
        <f t="shared" si="200"/>
        <v>DevonEXETER ROAD COMMUNITY PRIMARY_8782043</v>
      </c>
      <c r="H4246">
        <f t="shared" si="201"/>
        <v>1</v>
      </c>
    </row>
    <row r="4247" spans="2:8" x14ac:dyDescent="0.25">
      <c r="B4247">
        <v>8782420</v>
      </c>
      <c r="C4247" t="s">
        <v>32</v>
      </c>
      <c r="D4247" t="s">
        <v>5477</v>
      </c>
      <c r="E4247" t="str">
        <f t="shared" si="199"/>
        <v>Exminster Primary School_8782420</v>
      </c>
      <c r="F4247" t="str">
        <f t="shared" si="200"/>
        <v>DevonExminster Primary School_8782420</v>
      </c>
      <c r="H4247">
        <f t="shared" si="201"/>
        <v>1</v>
      </c>
    </row>
    <row r="4248" spans="2:8" x14ac:dyDescent="0.25">
      <c r="B4248">
        <v>8784012</v>
      </c>
      <c r="C4248" t="s">
        <v>32</v>
      </c>
      <c r="D4248" t="s">
        <v>14133</v>
      </c>
      <c r="E4248" t="str">
        <f t="shared" si="199"/>
        <v>Exmouth Community College_8784012</v>
      </c>
      <c r="F4248" t="str">
        <f t="shared" si="200"/>
        <v>DevonExmouth Community College_8784012</v>
      </c>
      <c r="H4248">
        <f t="shared" si="201"/>
        <v>1</v>
      </c>
    </row>
    <row r="4249" spans="2:8" x14ac:dyDescent="0.25">
      <c r="B4249">
        <v>8782022</v>
      </c>
      <c r="C4249" t="s">
        <v>32</v>
      </c>
      <c r="D4249" t="s">
        <v>8623</v>
      </c>
      <c r="E4249" t="str">
        <f t="shared" si="199"/>
        <v>Exwick Heights_8782022</v>
      </c>
      <c r="F4249" t="str">
        <f t="shared" si="200"/>
        <v>DevonExwick Heights_8782022</v>
      </c>
      <c r="H4249">
        <f t="shared" si="201"/>
        <v>1</v>
      </c>
    </row>
    <row r="4250" spans="2:8" x14ac:dyDescent="0.25">
      <c r="B4250">
        <v>8783311</v>
      </c>
      <c r="C4250" t="s">
        <v>32</v>
      </c>
      <c r="D4250" t="s">
        <v>33</v>
      </c>
      <c r="E4250" t="str">
        <f t="shared" si="199"/>
        <v>Farway C of E Primary School_8783311</v>
      </c>
      <c r="F4250" t="str">
        <f t="shared" si="200"/>
        <v>DevonFarway C of E Primary School_8783311</v>
      </c>
      <c r="H4250">
        <f t="shared" si="201"/>
        <v>1</v>
      </c>
    </row>
    <row r="4251" spans="2:8" x14ac:dyDescent="0.25">
      <c r="B4251">
        <v>8783312</v>
      </c>
      <c r="C4251" t="s">
        <v>32</v>
      </c>
      <c r="D4251" t="s">
        <v>1751</v>
      </c>
      <c r="E4251" t="str">
        <f t="shared" si="199"/>
        <v>FENITON C OF E PRIMARY SCHOOL_8783312</v>
      </c>
      <c r="F4251" t="str">
        <f t="shared" si="200"/>
        <v>DevonFENITON C OF E PRIMARY SCHOOL_8783312</v>
      </c>
      <c r="H4251">
        <f t="shared" si="201"/>
        <v>1</v>
      </c>
    </row>
    <row r="4252" spans="2:8" x14ac:dyDescent="0.25">
      <c r="B4252">
        <v>8782225</v>
      </c>
      <c r="C4252" t="s">
        <v>32</v>
      </c>
      <c r="D4252" t="s">
        <v>586</v>
      </c>
      <c r="E4252" t="str">
        <f t="shared" si="199"/>
        <v>Filleigh Community Primary School_8782225</v>
      </c>
      <c r="F4252" t="str">
        <f t="shared" si="200"/>
        <v>DevonFilleigh Community Primary School_8782225</v>
      </c>
      <c r="H4252">
        <f t="shared" si="201"/>
        <v>1</v>
      </c>
    </row>
    <row r="4253" spans="2:8" x14ac:dyDescent="0.25">
      <c r="B4253">
        <v>8782204</v>
      </c>
      <c r="C4253" t="s">
        <v>32</v>
      </c>
      <c r="D4253" t="s">
        <v>13095</v>
      </c>
      <c r="E4253" t="str">
        <f t="shared" si="199"/>
        <v>FORCHES CROSS Community Primary School_8782204</v>
      </c>
      <c r="F4253" t="str">
        <f t="shared" si="200"/>
        <v>DevonFORCHES CROSS Community Primary School_8782204</v>
      </c>
      <c r="H4253">
        <f t="shared" si="201"/>
        <v>1</v>
      </c>
    </row>
    <row r="4254" spans="2:8" x14ac:dyDescent="0.25">
      <c r="B4254">
        <v>8782226</v>
      </c>
      <c r="C4254" t="s">
        <v>32</v>
      </c>
      <c r="D4254" t="s">
        <v>7228</v>
      </c>
      <c r="E4254" t="str">
        <f t="shared" si="199"/>
        <v>FREMINGTON COMMUNITY PRIMARY &amp; NURSERY SCHOOL_8782226</v>
      </c>
      <c r="F4254" t="str">
        <f t="shared" si="200"/>
        <v>DevonFREMINGTON COMMUNITY PRIMARY &amp; NURSERY SCHOOL_8782226</v>
      </c>
      <c r="H4254">
        <f t="shared" si="201"/>
        <v>1</v>
      </c>
    </row>
    <row r="4255" spans="2:8" x14ac:dyDescent="0.25">
      <c r="B4255">
        <v>8782044</v>
      </c>
      <c r="C4255" t="s">
        <v>32</v>
      </c>
      <c r="D4255" t="s">
        <v>6286</v>
      </c>
      <c r="E4255" t="str">
        <f t="shared" si="199"/>
        <v>Gatehouse ACE Academy_8782044</v>
      </c>
      <c r="F4255" t="str">
        <f t="shared" si="200"/>
        <v>DevonGatehouse ACE Academy_8782044</v>
      </c>
      <c r="H4255">
        <f t="shared" si="201"/>
        <v>1</v>
      </c>
    </row>
    <row r="4256" spans="2:8" x14ac:dyDescent="0.25">
      <c r="B4256">
        <v>8783059</v>
      </c>
      <c r="C4256" t="s">
        <v>32</v>
      </c>
      <c r="D4256" t="s">
        <v>453</v>
      </c>
      <c r="E4256" t="str">
        <f t="shared" si="199"/>
        <v>Georgeham C of E Primary_8783059</v>
      </c>
      <c r="F4256" t="str">
        <f t="shared" si="200"/>
        <v>DevonGeorgeham C of E Primary_8783059</v>
      </c>
      <c r="H4256">
        <f t="shared" si="201"/>
        <v>1</v>
      </c>
    </row>
    <row r="4257" spans="2:8" x14ac:dyDescent="0.25">
      <c r="B4257">
        <v>8783060</v>
      </c>
      <c r="C4257" t="s">
        <v>32</v>
      </c>
      <c r="D4257" t="s">
        <v>5100</v>
      </c>
      <c r="E4257" t="str">
        <f t="shared" si="199"/>
        <v>Goodleigh Cof E Primary School_8783060</v>
      </c>
      <c r="F4257" t="str">
        <f t="shared" si="200"/>
        <v>DevonGoodleigh Cof E Primary School_8783060</v>
      </c>
      <c r="H4257">
        <f t="shared" si="201"/>
        <v>1</v>
      </c>
    </row>
    <row r="4258" spans="2:8" x14ac:dyDescent="0.25">
      <c r="B4258">
        <v>8783061</v>
      </c>
      <c r="C4258" t="s">
        <v>32</v>
      </c>
      <c r="D4258" t="s">
        <v>8407</v>
      </c>
      <c r="E4258" t="str">
        <f t="shared" si="199"/>
        <v>Great Torrington Bluecoat C of E Primary School_8783061</v>
      </c>
      <c r="F4258" t="str">
        <f t="shared" si="200"/>
        <v>DevonGreat Torrington Bluecoat C of E Primary School_8783061</v>
      </c>
      <c r="H4258">
        <f t="shared" si="201"/>
        <v>1</v>
      </c>
    </row>
    <row r="4259" spans="2:8" x14ac:dyDescent="0.25">
      <c r="B4259">
        <v>8784055</v>
      </c>
      <c r="C4259" t="s">
        <v>32</v>
      </c>
      <c r="D4259" t="s">
        <v>18440</v>
      </c>
      <c r="E4259" t="str">
        <f t="shared" si="199"/>
        <v>GREAT TORRINGTON SCHOOL_8784055</v>
      </c>
      <c r="F4259" t="str">
        <f t="shared" si="200"/>
        <v>DevonGREAT TORRINGTON SCHOOL_8784055</v>
      </c>
      <c r="H4259">
        <f t="shared" si="201"/>
        <v>1</v>
      </c>
    </row>
    <row r="4260" spans="2:8" x14ac:dyDescent="0.25">
      <c r="B4260">
        <v>8782604</v>
      </c>
      <c r="C4260" t="s">
        <v>32</v>
      </c>
      <c r="D4260" t="s">
        <v>514</v>
      </c>
      <c r="E4260" t="str">
        <f t="shared" si="199"/>
        <v>Gulworthy  Primary_8782604</v>
      </c>
      <c r="F4260" t="str">
        <f t="shared" si="200"/>
        <v>DevonGulworthy  Primary_8782604</v>
      </c>
      <c r="H4260">
        <f t="shared" si="201"/>
        <v>1</v>
      </c>
    </row>
    <row r="4261" spans="2:8" x14ac:dyDescent="0.25">
      <c r="B4261">
        <v>8782718</v>
      </c>
      <c r="C4261" t="s">
        <v>32</v>
      </c>
      <c r="D4261" t="s">
        <v>561</v>
      </c>
      <c r="E4261" t="str">
        <f t="shared" si="199"/>
        <v>Halberton Primary_8782718</v>
      </c>
      <c r="F4261" t="str">
        <f t="shared" si="200"/>
        <v>DevonHalberton Primary_8782718</v>
      </c>
      <c r="H4261">
        <f t="shared" si="201"/>
        <v>1</v>
      </c>
    </row>
    <row r="4262" spans="2:8" x14ac:dyDescent="0.25">
      <c r="B4262">
        <v>8782228</v>
      </c>
      <c r="C4262" t="s">
        <v>32</v>
      </c>
      <c r="D4262" t="s">
        <v>328</v>
      </c>
      <c r="E4262" t="str">
        <f t="shared" si="199"/>
        <v>Halwill Primary_8782228</v>
      </c>
      <c r="F4262" t="str">
        <f t="shared" si="200"/>
        <v>DevonHalwill Primary_8782228</v>
      </c>
      <c r="H4262">
        <f t="shared" si="201"/>
        <v>1</v>
      </c>
    </row>
    <row r="4263" spans="2:8" x14ac:dyDescent="0.25">
      <c r="B4263">
        <v>8783604</v>
      </c>
      <c r="C4263" t="s">
        <v>32</v>
      </c>
      <c r="D4263" t="s">
        <v>18441</v>
      </c>
      <c r="E4263" t="str">
        <f t="shared" si="199"/>
        <v>Harbertonford Church of England Primary School_8783604</v>
      </c>
      <c r="F4263" t="str">
        <f t="shared" si="200"/>
        <v>DevonHarbertonford Church of England Primary School_8783604</v>
      </c>
      <c r="H4263">
        <f t="shared" si="201"/>
        <v>1</v>
      </c>
    </row>
    <row r="4264" spans="2:8" x14ac:dyDescent="0.25">
      <c r="B4264">
        <v>8782229</v>
      </c>
      <c r="C4264" t="s">
        <v>32</v>
      </c>
      <c r="D4264" t="s">
        <v>4325</v>
      </c>
      <c r="E4264" t="str">
        <f t="shared" si="199"/>
        <v>Hartland Primary School_8782229</v>
      </c>
      <c r="F4264" t="str">
        <f t="shared" si="200"/>
        <v>DevonHartland Primary School_8782229</v>
      </c>
      <c r="H4264">
        <f t="shared" si="201"/>
        <v>1</v>
      </c>
    </row>
    <row r="4265" spans="2:8" x14ac:dyDescent="0.25">
      <c r="B4265">
        <v>8782605</v>
      </c>
      <c r="C4265" t="s">
        <v>32</v>
      </c>
      <c r="D4265" t="s">
        <v>4248</v>
      </c>
      <c r="E4265" t="str">
        <f t="shared" si="199"/>
        <v>Hatherleigh Community Primary School_8782605</v>
      </c>
      <c r="F4265" t="str">
        <f t="shared" si="200"/>
        <v>DevonHatherleigh Community Primary School_8782605</v>
      </c>
      <c r="H4265">
        <f t="shared" si="201"/>
        <v>1</v>
      </c>
    </row>
    <row r="4266" spans="2:8" x14ac:dyDescent="0.25">
      <c r="B4266">
        <v>8783012</v>
      </c>
      <c r="C4266" t="s">
        <v>32</v>
      </c>
      <c r="D4266" t="s">
        <v>18442</v>
      </c>
      <c r="E4266" t="str">
        <f t="shared" si="199"/>
        <v>Hawkchurch Church of England School_8783012</v>
      </c>
      <c r="F4266" t="str">
        <f t="shared" si="200"/>
        <v>DevonHawkchurch Church of England School_8783012</v>
      </c>
      <c r="H4266">
        <f t="shared" si="201"/>
        <v>1</v>
      </c>
    </row>
    <row r="4267" spans="2:8" x14ac:dyDescent="0.25">
      <c r="B4267">
        <v>8783779</v>
      </c>
      <c r="C4267" t="s">
        <v>32</v>
      </c>
      <c r="D4267" t="s">
        <v>11273</v>
      </c>
      <c r="E4267" t="str">
        <f t="shared" si="199"/>
        <v>Haytor View Community Primary School_8783779</v>
      </c>
      <c r="F4267" t="str">
        <f t="shared" si="200"/>
        <v>DevonHaytor View Community Primary School_8783779</v>
      </c>
      <c r="H4267">
        <f t="shared" si="201"/>
        <v>1</v>
      </c>
    </row>
    <row r="4268" spans="2:8" x14ac:dyDescent="0.25">
      <c r="B4268">
        <v>8782012</v>
      </c>
      <c r="C4268" t="s">
        <v>32</v>
      </c>
      <c r="D4268" t="s">
        <v>8072</v>
      </c>
      <c r="E4268" t="str">
        <f t="shared" si="199"/>
        <v>Haywards C.P. School_8782012</v>
      </c>
      <c r="F4268" t="str">
        <f t="shared" si="200"/>
        <v>DevonHaywards C.P. School_8782012</v>
      </c>
      <c r="H4268">
        <f t="shared" si="201"/>
        <v>1</v>
      </c>
    </row>
    <row r="4269" spans="2:8" x14ac:dyDescent="0.25">
      <c r="B4269">
        <v>8782448</v>
      </c>
      <c r="C4269" t="s">
        <v>32</v>
      </c>
      <c r="D4269" t="s">
        <v>5804</v>
      </c>
      <c r="E4269" t="str">
        <f t="shared" si="199"/>
        <v>Hazeldown School_8782448</v>
      </c>
      <c r="F4269" t="str">
        <f t="shared" si="200"/>
        <v>DevonHazeldown School_8782448</v>
      </c>
      <c r="H4269">
        <f t="shared" si="201"/>
        <v>1</v>
      </c>
    </row>
    <row r="4270" spans="2:8" x14ac:dyDescent="0.25">
      <c r="B4270">
        <v>8782723</v>
      </c>
      <c r="C4270" t="s">
        <v>32</v>
      </c>
      <c r="D4270" t="s">
        <v>8158</v>
      </c>
      <c r="E4270" t="str">
        <f t="shared" si="199"/>
        <v>Heathcoat Primary School_8782723</v>
      </c>
      <c r="F4270" t="str">
        <f t="shared" si="200"/>
        <v>DevonHeathcoat Primary School_8782723</v>
      </c>
      <c r="H4270">
        <f t="shared" si="201"/>
        <v>1</v>
      </c>
    </row>
    <row r="4271" spans="2:8" x14ac:dyDescent="0.25">
      <c r="B4271">
        <v>8782047</v>
      </c>
      <c r="C4271" t="s">
        <v>32</v>
      </c>
      <c r="D4271" t="s">
        <v>18443</v>
      </c>
      <c r="E4271" t="str">
        <f t="shared" si="199"/>
        <v>HEMYOCK PRIMARY SCHOOL_8782047</v>
      </c>
      <c r="F4271" t="str">
        <f t="shared" si="200"/>
        <v>DevonHEMYOCK PRIMARY SCHOOL_8782047</v>
      </c>
      <c r="H4271">
        <f t="shared" si="201"/>
        <v>1</v>
      </c>
    </row>
    <row r="4272" spans="2:8" x14ac:dyDescent="0.25">
      <c r="B4272">
        <v>8782421</v>
      </c>
      <c r="C4272" t="s">
        <v>32</v>
      </c>
      <c r="D4272" t="s">
        <v>18444</v>
      </c>
      <c r="E4272" t="str">
        <f t="shared" si="199"/>
        <v>Hennock Community Primary School_8782421</v>
      </c>
      <c r="F4272" t="str">
        <f t="shared" si="200"/>
        <v>DevonHennock Community Primary School_8782421</v>
      </c>
      <c r="H4272">
        <f t="shared" si="201"/>
        <v>1</v>
      </c>
    </row>
    <row r="4273" spans="2:8" x14ac:dyDescent="0.25">
      <c r="B4273">
        <v>8783062</v>
      </c>
      <c r="C4273" t="s">
        <v>32</v>
      </c>
      <c r="D4273" t="s">
        <v>189</v>
      </c>
      <c r="E4273" t="str">
        <f t="shared" si="199"/>
        <v>High Bickington Primary_8783062</v>
      </c>
      <c r="F4273" t="str">
        <f t="shared" si="200"/>
        <v>DevonHigh Bickington Primary_8783062</v>
      </c>
      <c r="H4273">
        <f t="shared" si="201"/>
        <v>1</v>
      </c>
    </row>
    <row r="4274" spans="2:8" x14ac:dyDescent="0.25">
      <c r="B4274">
        <v>8782255</v>
      </c>
      <c r="C4274" t="s">
        <v>32</v>
      </c>
      <c r="D4274" t="s">
        <v>613</v>
      </c>
      <c r="E4274" t="str">
        <f t="shared" si="199"/>
        <v>Highampton Comm.Primary School_8782255</v>
      </c>
      <c r="F4274" t="str">
        <f t="shared" si="200"/>
        <v>DevonHighampton Comm.Primary School_8782255</v>
      </c>
      <c r="H4274">
        <f t="shared" si="201"/>
        <v>1</v>
      </c>
    </row>
    <row r="4275" spans="2:8" x14ac:dyDescent="0.25">
      <c r="B4275">
        <v>8782607</v>
      </c>
      <c r="C4275" t="s">
        <v>32</v>
      </c>
      <c r="D4275" t="s">
        <v>99</v>
      </c>
      <c r="E4275" t="str">
        <f t="shared" si="199"/>
        <v>Holbeton Primary_8782607</v>
      </c>
      <c r="F4275" t="str">
        <f t="shared" si="200"/>
        <v>DevonHolbeton Primary_8782607</v>
      </c>
      <c r="H4275">
        <f t="shared" si="201"/>
        <v>1</v>
      </c>
    </row>
    <row r="4276" spans="2:8" x14ac:dyDescent="0.25">
      <c r="B4276">
        <v>8784056</v>
      </c>
      <c r="C4276" t="s">
        <v>32</v>
      </c>
      <c r="D4276" t="s">
        <v>14891</v>
      </c>
      <c r="E4276" t="str">
        <f t="shared" si="199"/>
        <v>Holsworthy Community College_8784056</v>
      </c>
      <c r="F4276" t="str">
        <f t="shared" si="200"/>
        <v>DevonHolsworthy Community College_8784056</v>
      </c>
      <c r="H4276">
        <f t="shared" si="201"/>
        <v>1</v>
      </c>
    </row>
    <row r="4277" spans="2:8" x14ac:dyDescent="0.25">
      <c r="B4277">
        <v>8783063</v>
      </c>
      <c r="C4277" t="s">
        <v>32</v>
      </c>
      <c r="D4277" t="s">
        <v>9064</v>
      </c>
      <c r="E4277" t="str">
        <f t="shared" si="199"/>
        <v>HOLSWORTHY PRIMARY SCHOOL_8783063</v>
      </c>
      <c r="F4277" t="str">
        <f t="shared" si="200"/>
        <v>DevonHOLSWORTHY PRIMARY SCHOOL_8783063</v>
      </c>
      <c r="H4277">
        <f t="shared" si="201"/>
        <v>1</v>
      </c>
    </row>
    <row r="4278" spans="2:8" x14ac:dyDescent="0.25">
      <c r="B4278">
        <v>8783064</v>
      </c>
      <c r="C4278" t="s">
        <v>32</v>
      </c>
      <c r="D4278" t="s">
        <v>389</v>
      </c>
      <c r="E4278" t="str">
        <f t="shared" si="199"/>
        <v>Holywell C of E P School_8783064</v>
      </c>
      <c r="F4278" t="str">
        <f t="shared" si="200"/>
        <v>DevonHolywell C of E P School_8783064</v>
      </c>
      <c r="H4278">
        <f t="shared" si="201"/>
        <v>1</v>
      </c>
    </row>
    <row r="4279" spans="2:8" x14ac:dyDescent="0.25">
      <c r="B4279">
        <v>8784004</v>
      </c>
      <c r="C4279" t="s">
        <v>32</v>
      </c>
      <c r="D4279" t="s">
        <v>14201</v>
      </c>
      <c r="E4279" t="str">
        <f t="shared" si="199"/>
        <v>Honiton Community College_8784004</v>
      </c>
      <c r="F4279" t="str">
        <f t="shared" si="200"/>
        <v>DevonHoniton Community College_8784004</v>
      </c>
      <c r="H4279">
        <f t="shared" si="201"/>
        <v>1</v>
      </c>
    </row>
    <row r="4280" spans="2:8" x14ac:dyDescent="0.25">
      <c r="B4280">
        <v>8782048</v>
      </c>
      <c r="C4280" t="s">
        <v>32</v>
      </c>
      <c r="D4280" t="s">
        <v>7026</v>
      </c>
      <c r="E4280" t="str">
        <f t="shared" si="199"/>
        <v>Honiton Primary School_8782048</v>
      </c>
      <c r="F4280" t="str">
        <f t="shared" si="200"/>
        <v>DevonHoniton Primary School_8782048</v>
      </c>
      <c r="H4280">
        <f t="shared" si="201"/>
        <v>1</v>
      </c>
    </row>
    <row r="4281" spans="2:8" x14ac:dyDescent="0.25">
      <c r="B4281">
        <v>8782608</v>
      </c>
      <c r="C4281" t="s">
        <v>32</v>
      </c>
      <c r="D4281" t="s">
        <v>4560</v>
      </c>
      <c r="E4281" t="str">
        <f t="shared" si="199"/>
        <v>Horrabridge Primary &amp; Nursery School_8782608</v>
      </c>
      <c r="F4281" t="str">
        <f t="shared" si="200"/>
        <v>DevonHorrabridge Primary &amp; Nursery School_8782608</v>
      </c>
      <c r="H4281">
        <f t="shared" si="201"/>
        <v>1</v>
      </c>
    </row>
    <row r="4282" spans="2:8" x14ac:dyDescent="0.25">
      <c r="B4282">
        <v>8782231</v>
      </c>
      <c r="C4282" t="s">
        <v>32</v>
      </c>
      <c r="D4282" t="s">
        <v>342</v>
      </c>
      <c r="E4282" t="str">
        <f t="shared" si="199"/>
        <v>Horwood &amp; Newton Tracey County_8782231</v>
      </c>
      <c r="F4282" t="str">
        <f t="shared" si="200"/>
        <v>DevonHorwood &amp; Newton Tracey County_8782231</v>
      </c>
      <c r="H4282">
        <f t="shared" si="201"/>
        <v>1</v>
      </c>
    </row>
    <row r="4283" spans="2:8" x14ac:dyDescent="0.25">
      <c r="B4283">
        <v>8782087</v>
      </c>
      <c r="C4283" t="s">
        <v>32</v>
      </c>
      <c r="D4283" t="s">
        <v>710</v>
      </c>
      <c r="E4283" t="str">
        <f t="shared" si="199"/>
        <v>Ide Primary School_8782087</v>
      </c>
      <c r="F4283" t="str">
        <f t="shared" si="200"/>
        <v>DevonIde Primary School_8782087</v>
      </c>
      <c r="H4283">
        <f t="shared" si="201"/>
        <v>1</v>
      </c>
    </row>
    <row r="4284" spans="2:8" x14ac:dyDescent="0.25">
      <c r="B4284">
        <v>8783065</v>
      </c>
      <c r="C4284" t="s">
        <v>32</v>
      </c>
      <c r="D4284" t="s">
        <v>9892</v>
      </c>
      <c r="E4284" t="str">
        <f t="shared" si="199"/>
        <v>Ilfracombe CofE Junior School_8783065</v>
      </c>
      <c r="F4284" t="str">
        <f t="shared" si="200"/>
        <v>DevonIlfracombe CofE Junior School_8783065</v>
      </c>
      <c r="H4284">
        <f t="shared" si="201"/>
        <v>1</v>
      </c>
    </row>
    <row r="4285" spans="2:8" x14ac:dyDescent="0.25">
      <c r="B4285">
        <v>8782232</v>
      </c>
      <c r="C4285" t="s">
        <v>32</v>
      </c>
      <c r="D4285" t="s">
        <v>9052</v>
      </c>
      <c r="E4285" t="str">
        <f t="shared" si="199"/>
        <v>ILFRACOMBE INFANT &amp; NURSERY_8782232</v>
      </c>
      <c r="F4285" t="str">
        <f t="shared" si="200"/>
        <v>DevonILFRACOMBE INFANT &amp; NURSERY_8782232</v>
      </c>
      <c r="H4285">
        <f t="shared" si="201"/>
        <v>1</v>
      </c>
    </row>
    <row r="4286" spans="2:8" x14ac:dyDescent="0.25">
      <c r="B4286">
        <v>8783110</v>
      </c>
      <c r="C4286" t="s">
        <v>32</v>
      </c>
      <c r="D4286" t="s">
        <v>18445</v>
      </c>
      <c r="E4286" t="str">
        <f t="shared" si="199"/>
        <v>ILSINGTON CHURCH OF ENGLAND PRIMARY SCHOOL_8783110</v>
      </c>
      <c r="F4286" t="str">
        <f t="shared" si="200"/>
        <v>DevonILSINGTON CHURCH OF ENGLAND PRIMARY SCHOOL_8783110</v>
      </c>
      <c r="H4286">
        <f t="shared" si="201"/>
        <v>1</v>
      </c>
    </row>
    <row r="4287" spans="2:8" x14ac:dyDescent="0.25">
      <c r="B4287">
        <v>8782233</v>
      </c>
      <c r="C4287" t="s">
        <v>32</v>
      </c>
      <c r="D4287" t="s">
        <v>3408</v>
      </c>
      <c r="E4287" t="str">
        <f t="shared" si="199"/>
        <v>Instow Community Primary_8782233</v>
      </c>
      <c r="F4287" t="str">
        <f t="shared" si="200"/>
        <v>DevonInstow Community Primary_8782233</v>
      </c>
      <c r="H4287">
        <f t="shared" si="201"/>
        <v>1</v>
      </c>
    </row>
    <row r="4288" spans="2:8" x14ac:dyDescent="0.25">
      <c r="B4288">
        <v>8782423</v>
      </c>
      <c r="C4288" t="s">
        <v>32</v>
      </c>
      <c r="D4288" t="s">
        <v>2163</v>
      </c>
      <c r="E4288" t="str">
        <f t="shared" si="199"/>
        <v>Ipplepen Primary School_8782423</v>
      </c>
      <c r="F4288" t="str">
        <f t="shared" si="200"/>
        <v>DevonIpplepen Primary School_8782423</v>
      </c>
      <c r="H4288">
        <f t="shared" si="201"/>
        <v>1</v>
      </c>
    </row>
    <row r="4289" spans="2:8" x14ac:dyDescent="0.25">
      <c r="B4289">
        <v>8784006</v>
      </c>
      <c r="C4289" t="s">
        <v>32</v>
      </c>
      <c r="D4289" t="s">
        <v>14840</v>
      </c>
      <c r="E4289" t="str">
        <f t="shared" si="199"/>
        <v>Isca_8784006</v>
      </c>
      <c r="F4289" t="str">
        <f t="shared" si="200"/>
        <v>DevonIsca_8784006</v>
      </c>
      <c r="H4289">
        <f t="shared" si="201"/>
        <v>1</v>
      </c>
    </row>
    <row r="4290" spans="2:8" x14ac:dyDescent="0.25">
      <c r="B4290">
        <v>8784184</v>
      </c>
      <c r="C4290" t="s">
        <v>32</v>
      </c>
      <c r="D4290" t="s">
        <v>13672</v>
      </c>
      <c r="E4290" t="str">
        <f t="shared" si="199"/>
        <v>Ivybridge Community College_8784184</v>
      </c>
      <c r="F4290" t="str">
        <f t="shared" si="200"/>
        <v>DevonIvybridge Community College_8784184</v>
      </c>
      <c r="H4290">
        <f t="shared" si="201"/>
        <v>1</v>
      </c>
    </row>
    <row r="4291" spans="2:8" x14ac:dyDescent="0.25">
      <c r="B4291">
        <v>8783111</v>
      </c>
      <c r="C4291" t="s">
        <v>32</v>
      </c>
      <c r="D4291" t="s">
        <v>576</v>
      </c>
      <c r="E4291" t="str">
        <f t="shared" si="199"/>
        <v>Kenn C of E Primary School_8783111</v>
      </c>
      <c r="F4291" t="str">
        <f t="shared" si="200"/>
        <v>DevonKenn C of E Primary School_8783111</v>
      </c>
      <c r="H4291">
        <f t="shared" si="201"/>
        <v>1</v>
      </c>
    </row>
    <row r="4292" spans="2:8" x14ac:dyDescent="0.25">
      <c r="B4292">
        <v>8783013</v>
      </c>
      <c r="C4292" t="s">
        <v>32</v>
      </c>
      <c r="D4292" t="s">
        <v>1493</v>
      </c>
      <c r="E4292" t="str">
        <f t="shared" si="199"/>
        <v>Kentisbeare C of E Primary Sch_8783013</v>
      </c>
      <c r="F4292" t="str">
        <f t="shared" si="200"/>
        <v>DevonKentisbeare C of E Primary Sch_8783013</v>
      </c>
      <c r="H4292">
        <f t="shared" si="201"/>
        <v>1</v>
      </c>
    </row>
    <row r="4293" spans="2:8" x14ac:dyDescent="0.25">
      <c r="B4293">
        <v>8782234</v>
      </c>
      <c r="C4293" t="s">
        <v>32</v>
      </c>
      <c r="D4293" t="s">
        <v>11052</v>
      </c>
      <c r="E4293" t="str">
        <f t="shared" si="199"/>
        <v>Kentisbury Primary School_8782234</v>
      </c>
      <c r="F4293" t="str">
        <f t="shared" si="200"/>
        <v>DevonKentisbury Primary School_8782234</v>
      </c>
      <c r="H4293">
        <f t="shared" si="201"/>
        <v>1</v>
      </c>
    </row>
    <row r="4294" spans="2:8" x14ac:dyDescent="0.25">
      <c r="B4294">
        <v>8782424</v>
      </c>
      <c r="C4294" t="s">
        <v>32</v>
      </c>
      <c r="D4294" t="s">
        <v>953</v>
      </c>
      <c r="E4294" t="str">
        <f t="shared" si="199"/>
        <v>Kenton Primary School_8782424</v>
      </c>
      <c r="F4294" t="str">
        <f t="shared" si="200"/>
        <v>DevonKenton Primary School_8782424</v>
      </c>
      <c r="H4294">
        <f t="shared" si="201"/>
        <v>1</v>
      </c>
    </row>
    <row r="4295" spans="2:8" x14ac:dyDescent="0.25">
      <c r="B4295">
        <v>8782050</v>
      </c>
      <c r="C4295" t="s">
        <v>32</v>
      </c>
      <c r="D4295" t="s">
        <v>875</v>
      </c>
      <c r="E4295" t="str">
        <f t="shared" si="199"/>
        <v>Kilmington Primary School_8782050</v>
      </c>
      <c r="F4295" t="str">
        <f t="shared" si="200"/>
        <v>DevonKilmington Primary School_8782050</v>
      </c>
      <c r="H4295">
        <f t="shared" si="201"/>
        <v>1</v>
      </c>
    </row>
    <row r="4296" spans="2:8" x14ac:dyDescent="0.25">
      <c r="B4296">
        <v>8784109</v>
      </c>
      <c r="C4296" t="s">
        <v>32</v>
      </c>
      <c r="D4296" t="s">
        <v>14417</v>
      </c>
      <c r="E4296" t="str">
        <f t="shared" ref="E4296:E4359" si="202">D4296&amp;"_"&amp;B4296</f>
        <v>King Edward VI Community College_8784109</v>
      </c>
      <c r="F4296" t="str">
        <f t="shared" ref="F4296:F4359" si="203" xml:space="preserve"> (C4296&amp;E4296)</f>
        <v>DevonKing Edward VI Community College_8784109</v>
      </c>
      <c r="H4296">
        <f t="shared" ref="H4296:H4359" si="204">COUNTIFS($F$7:$F$20214,F4296)</f>
        <v>1</v>
      </c>
    </row>
    <row r="4297" spans="2:8" x14ac:dyDescent="0.25">
      <c r="B4297">
        <v>8782235</v>
      </c>
      <c r="C4297" t="s">
        <v>32</v>
      </c>
      <c r="D4297" t="s">
        <v>165</v>
      </c>
      <c r="E4297" t="str">
        <f t="shared" si="202"/>
        <v>Kings Nympton Primary School_8782235</v>
      </c>
      <c r="F4297" t="str">
        <f t="shared" si="203"/>
        <v>DevonKings Nympton Primary School_8782235</v>
      </c>
      <c r="H4297">
        <f t="shared" si="204"/>
        <v>1</v>
      </c>
    </row>
    <row r="4298" spans="2:8" x14ac:dyDescent="0.25">
      <c r="B4298">
        <v>8784110</v>
      </c>
      <c r="C4298" t="s">
        <v>32</v>
      </c>
      <c r="D4298" t="s">
        <v>13877</v>
      </c>
      <c r="E4298" t="str">
        <f t="shared" si="202"/>
        <v>Kingsbridge Academy_8784110</v>
      </c>
      <c r="F4298" t="str">
        <f t="shared" si="203"/>
        <v>DevonKingsbridge Academy_8784110</v>
      </c>
      <c r="H4298">
        <f t="shared" si="204"/>
        <v>1</v>
      </c>
    </row>
    <row r="4299" spans="2:8" x14ac:dyDescent="0.25">
      <c r="B4299">
        <v>8782425</v>
      </c>
      <c r="C4299" t="s">
        <v>32</v>
      </c>
      <c r="D4299" t="s">
        <v>7044</v>
      </c>
      <c r="E4299" t="str">
        <f t="shared" si="202"/>
        <v>KINGSBRIDGE COMMUNITY  SCHOOL_8782425</v>
      </c>
      <c r="F4299" t="str">
        <f t="shared" si="203"/>
        <v>DevonKINGSBRIDGE COMMUNITY  SCHOOL_8782425</v>
      </c>
      <c r="H4299">
        <f t="shared" si="204"/>
        <v>1</v>
      </c>
    </row>
    <row r="4300" spans="2:8" x14ac:dyDescent="0.25">
      <c r="B4300">
        <v>8783112</v>
      </c>
      <c r="C4300" t="s">
        <v>32</v>
      </c>
      <c r="D4300" t="s">
        <v>7344</v>
      </c>
      <c r="E4300" t="str">
        <f t="shared" si="202"/>
        <v>Kingskerswell VCofE P School_8783112</v>
      </c>
      <c r="F4300" t="str">
        <f t="shared" si="203"/>
        <v>DevonKingskerswell VCofE P School_8783112</v>
      </c>
      <c r="H4300">
        <f t="shared" si="204"/>
        <v>1</v>
      </c>
    </row>
    <row r="4301" spans="2:8" x14ac:dyDescent="0.25">
      <c r="B4301">
        <v>8782065</v>
      </c>
      <c r="C4301" t="s">
        <v>32</v>
      </c>
      <c r="D4301" t="s">
        <v>90</v>
      </c>
      <c r="E4301" t="str">
        <f t="shared" si="202"/>
        <v>Kingsteignton School_8782065</v>
      </c>
      <c r="F4301" t="str">
        <f t="shared" si="203"/>
        <v>DevonKingsteignton School_8782065</v>
      </c>
      <c r="H4301">
        <f t="shared" si="204"/>
        <v>1</v>
      </c>
    </row>
    <row r="4302" spans="2:8" x14ac:dyDescent="0.25">
      <c r="B4302">
        <v>8782427</v>
      </c>
      <c r="C4302" t="s">
        <v>32</v>
      </c>
      <c r="D4302" t="s">
        <v>690</v>
      </c>
      <c r="E4302" t="str">
        <f t="shared" si="202"/>
        <v>Kingswear Community Primary School_8782427</v>
      </c>
      <c r="F4302" t="str">
        <f t="shared" si="203"/>
        <v>DevonKingswear Community Primary School_8782427</v>
      </c>
      <c r="H4302">
        <f t="shared" si="204"/>
        <v>1</v>
      </c>
    </row>
    <row r="4303" spans="2:8" x14ac:dyDescent="0.25">
      <c r="B4303">
        <v>8783755</v>
      </c>
      <c r="C4303" t="s">
        <v>32</v>
      </c>
      <c r="D4303" t="s">
        <v>18446</v>
      </c>
      <c r="E4303" t="str">
        <f t="shared" si="202"/>
        <v>Lady Modiford's Church of England (Voluntary Aided) Primary School_8783755</v>
      </c>
      <c r="F4303" t="str">
        <f t="shared" si="203"/>
        <v>DevonLady Modiford's Church of England (Voluntary Aided) Primary School_8783755</v>
      </c>
      <c r="H4303">
        <f t="shared" si="204"/>
        <v>1</v>
      </c>
    </row>
    <row r="4304" spans="2:8" x14ac:dyDescent="0.25">
      <c r="B4304">
        <v>8783307</v>
      </c>
      <c r="C4304" t="s">
        <v>32</v>
      </c>
      <c r="D4304" t="s">
        <v>18447</v>
      </c>
      <c r="E4304" t="str">
        <f t="shared" si="202"/>
        <v>LADY SEAWARD'S CHURCH OF ENGLAND PRIMARY SCHOOL_8783307</v>
      </c>
      <c r="F4304" t="str">
        <f t="shared" si="203"/>
        <v>DevonLADY SEAWARD'S CHURCH OF ENGLAND PRIMARY SCHOOL_8783307</v>
      </c>
      <c r="H4304">
        <f t="shared" si="204"/>
        <v>1</v>
      </c>
    </row>
    <row r="4305" spans="2:8" x14ac:dyDescent="0.25">
      <c r="B4305">
        <v>8782026</v>
      </c>
      <c r="C4305" t="s">
        <v>32</v>
      </c>
      <c r="D4305" t="s">
        <v>5104</v>
      </c>
      <c r="E4305" t="str">
        <f t="shared" si="202"/>
        <v>Ladysmith Infant School &amp; Nursery_8782026</v>
      </c>
      <c r="F4305" t="str">
        <f t="shared" si="203"/>
        <v>DevonLadysmith Infant School &amp; Nursery_8782026</v>
      </c>
      <c r="H4305">
        <f t="shared" si="204"/>
        <v>1</v>
      </c>
    </row>
    <row r="4306" spans="2:8" x14ac:dyDescent="0.25">
      <c r="B4306">
        <v>8782027</v>
      </c>
      <c r="C4306" t="s">
        <v>32</v>
      </c>
      <c r="D4306" t="s">
        <v>5622</v>
      </c>
      <c r="E4306" t="str">
        <f t="shared" si="202"/>
        <v>Ladysmith Junior_8782027</v>
      </c>
      <c r="F4306" t="str">
        <f t="shared" si="203"/>
        <v>DevonLadysmith Junior_8782027</v>
      </c>
      <c r="H4306">
        <f t="shared" si="204"/>
        <v>1</v>
      </c>
    </row>
    <row r="4307" spans="2:8" x14ac:dyDescent="0.25">
      <c r="B4307">
        <v>8783154</v>
      </c>
      <c r="C4307" t="s">
        <v>32</v>
      </c>
      <c r="D4307" t="s">
        <v>209</v>
      </c>
      <c r="E4307" t="str">
        <f t="shared" si="202"/>
        <v>Lamerton C of E Primary_8783154</v>
      </c>
      <c r="F4307" t="str">
        <f t="shared" si="203"/>
        <v>DevonLamerton C of E Primary_8783154</v>
      </c>
      <c r="H4307">
        <f t="shared" si="204"/>
        <v>1</v>
      </c>
    </row>
    <row r="4308" spans="2:8" x14ac:dyDescent="0.25">
      <c r="B4308">
        <v>8782236</v>
      </c>
      <c r="C4308" t="s">
        <v>32</v>
      </c>
      <c r="D4308" t="s">
        <v>3308</v>
      </c>
      <c r="E4308" t="str">
        <f t="shared" si="202"/>
        <v>Landkey Primary School_8782236</v>
      </c>
      <c r="F4308" t="str">
        <f t="shared" si="203"/>
        <v>DevonLandkey Primary School_8782236</v>
      </c>
      <c r="H4308">
        <f t="shared" si="204"/>
        <v>1</v>
      </c>
    </row>
    <row r="4309" spans="2:8" x14ac:dyDescent="0.25">
      <c r="B4309">
        <v>8783606</v>
      </c>
      <c r="C4309" t="s">
        <v>32</v>
      </c>
      <c r="D4309" t="s">
        <v>18448</v>
      </c>
      <c r="E4309" t="str">
        <f t="shared" si="202"/>
        <v>Landscove Church of England Primary School_8783606</v>
      </c>
      <c r="F4309" t="str">
        <f t="shared" si="203"/>
        <v>DevonLandscove Church of England Primary School_8783606</v>
      </c>
      <c r="H4309">
        <f t="shared" si="204"/>
        <v>1</v>
      </c>
    </row>
    <row r="4310" spans="2:8" x14ac:dyDescent="0.25">
      <c r="B4310">
        <v>8782237</v>
      </c>
      <c r="C4310" t="s">
        <v>32</v>
      </c>
      <c r="D4310" t="s">
        <v>335</v>
      </c>
      <c r="E4310" t="str">
        <f t="shared" si="202"/>
        <v>Langtree Community School_8782237</v>
      </c>
      <c r="F4310" t="str">
        <f t="shared" si="203"/>
        <v>DevonLangtree Community School_8782237</v>
      </c>
      <c r="H4310">
        <f t="shared" si="204"/>
        <v>1</v>
      </c>
    </row>
    <row r="4311" spans="2:8" x14ac:dyDescent="0.25">
      <c r="B4311">
        <v>8782260</v>
      </c>
      <c r="C4311" t="s">
        <v>32</v>
      </c>
      <c r="D4311" t="s">
        <v>18449</v>
      </c>
      <c r="E4311" t="str">
        <f t="shared" si="202"/>
        <v>LAPFORD COMMUNITY PRIMARY SCHOOL_8782260</v>
      </c>
      <c r="F4311" t="str">
        <f t="shared" si="203"/>
        <v>DevonLAPFORD COMMUNITY PRIMARY SCHOOL_8782260</v>
      </c>
      <c r="H4311">
        <f t="shared" si="204"/>
        <v>1</v>
      </c>
    </row>
    <row r="4312" spans="2:8" x14ac:dyDescent="0.25">
      <c r="B4312">
        <v>8783155</v>
      </c>
      <c r="C4312" t="s">
        <v>32</v>
      </c>
      <c r="D4312" t="s">
        <v>528</v>
      </c>
      <c r="E4312" t="str">
        <f t="shared" si="202"/>
        <v>Lew Trenchard C E (C) Primary_8783155</v>
      </c>
      <c r="F4312" t="str">
        <f t="shared" si="203"/>
        <v>DevonLew Trenchard C E (C) Primary_8783155</v>
      </c>
      <c r="H4312">
        <f t="shared" si="204"/>
        <v>1</v>
      </c>
    </row>
    <row r="4313" spans="2:8" x14ac:dyDescent="0.25">
      <c r="B4313">
        <v>8782612</v>
      </c>
      <c r="C4313" t="s">
        <v>32</v>
      </c>
      <c r="D4313" t="s">
        <v>749</v>
      </c>
      <c r="E4313" t="str">
        <f t="shared" si="202"/>
        <v>Lifton Community Primary School_8782612</v>
      </c>
      <c r="F4313" t="str">
        <f t="shared" si="203"/>
        <v>DevonLifton Community Primary School_8782612</v>
      </c>
      <c r="H4313">
        <f t="shared" si="204"/>
        <v>1</v>
      </c>
    </row>
    <row r="4314" spans="2:8" x14ac:dyDescent="0.25">
      <c r="B4314">
        <v>8783028</v>
      </c>
      <c r="C4314" t="s">
        <v>32</v>
      </c>
      <c r="D4314" t="s">
        <v>12256</v>
      </c>
      <c r="E4314" t="str">
        <f t="shared" si="202"/>
        <v>LITTLEHAM C E PRIMARY SCHOOL_8783028</v>
      </c>
      <c r="F4314" t="str">
        <f t="shared" si="203"/>
        <v>DevonLITTLEHAM C E PRIMARY SCHOOL_8783028</v>
      </c>
      <c r="H4314">
        <f t="shared" si="204"/>
        <v>1</v>
      </c>
    </row>
    <row r="4315" spans="2:8" x14ac:dyDescent="0.25">
      <c r="B4315">
        <v>8782049</v>
      </c>
      <c r="C4315" t="s">
        <v>32</v>
      </c>
      <c r="D4315" t="s">
        <v>5675</v>
      </c>
      <c r="E4315" t="str">
        <f t="shared" si="202"/>
        <v>Littletown Primary Academy_8782049</v>
      </c>
      <c r="F4315" t="str">
        <f t="shared" si="203"/>
        <v>DevonLittletown Primary Academy_8782049</v>
      </c>
      <c r="H4315">
        <f t="shared" si="204"/>
        <v>1</v>
      </c>
    </row>
    <row r="4316" spans="2:8" x14ac:dyDescent="0.25">
      <c r="B4316">
        <v>8782428</v>
      </c>
      <c r="C4316" t="s">
        <v>32</v>
      </c>
      <c r="D4316" t="s">
        <v>980</v>
      </c>
      <c r="E4316" t="str">
        <f t="shared" si="202"/>
        <v>Loddiswell Primary_8782428</v>
      </c>
      <c r="F4316" t="str">
        <f t="shared" si="203"/>
        <v>DevonLoddiswell Primary_8782428</v>
      </c>
      <c r="H4316">
        <f t="shared" si="204"/>
        <v>1</v>
      </c>
    </row>
    <row r="4317" spans="2:8" x14ac:dyDescent="0.25">
      <c r="B4317">
        <v>8782613</v>
      </c>
      <c r="C4317" t="s">
        <v>32</v>
      </c>
      <c r="D4317" t="s">
        <v>93</v>
      </c>
      <c r="E4317" t="str">
        <f t="shared" si="202"/>
        <v>Lydford Primary_8782613</v>
      </c>
      <c r="F4317" t="str">
        <f t="shared" si="203"/>
        <v>DevonLydford Primary_8782613</v>
      </c>
      <c r="H4317">
        <f t="shared" si="204"/>
        <v>1</v>
      </c>
    </row>
    <row r="4318" spans="2:8" x14ac:dyDescent="0.25">
      <c r="B4318">
        <v>8783014</v>
      </c>
      <c r="C4318" t="s">
        <v>32</v>
      </c>
      <c r="D4318" t="s">
        <v>1309</v>
      </c>
      <c r="E4318" t="str">
        <f t="shared" si="202"/>
        <v>Lympstone Primary School_8783014</v>
      </c>
      <c r="F4318" t="str">
        <f t="shared" si="203"/>
        <v>DevonLympstone Primary School_8783014</v>
      </c>
      <c r="H4318">
        <f t="shared" si="204"/>
        <v>1</v>
      </c>
    </row>
    <row r="4319" spans="2:8" x14ac:dyDescent="0.25">
      <c r="B4319">
        <v>8783455</v>
      </c>
      <c r="C4319" t="s">
        <v>32</v>
      </c>
      <c r="D4319" t="s">
        <v>144</v>
      </c>
      <c r="E4319" t="str">
        <f t="shared" si="202"/>
        <v>Lynton C of E Primary School_8783455</v>
      </c>
      <c r="F4319" t="str">
        <f t="shared" si="203"/>
        <v>DevonLynton C of E Primary School_8783455</v>
      </c>
      <c r="H4319">
        <f t="shared" si="204"/>
        <v>1</v>
      </c>
    </row>
    <row r="4320" spans="2:8" x14ac:dyDescent="0.25">
      <c r="B4320">
        <v>8783114</v>
      </c>
      <c r="C4320" t="s">
        <v>32</v>
      </c>
      <c r="D4320" t="s">
        <v>1052</v>
      </c>
      <c r="E4320" t="str">
        <f t="shared" si="202"/>
        <v>Malborough with South Huish C of E School_8783114</v>
      </c>
      <c r="F4320" t="str">
        <f t="shared" si="203"/>
        <v>DevonMalborough with South Huish C of E School_8783114</v>
      </c>
      <c r="H4320">
        <f t="shared" si="204"/>
        <v>1</v>
      </c>
    </row>
    <row r="4321" spans="2:8" x14ac:dyDescent="0.25">
      <c r="B4321">
        <v>8782610</v>
      </c>
      <c r="C4321" t="s">
        <v>32</v>
      </c>
      <c r="D4321" t="s">
        <v>1978</v>
      </c>
      <c r="E4321" t="str">
        <f t="shared" si="202"/>
        <v>Manor Primary School_8782610</v>
      </c>
      <c r="F4321" t="str">
        <f t="shared" si="203"/>
        <v>DevonManor Primary School_8782610</v>
      </c>
      <c r="H4321">
        <f t="shared" si="204"/>
        <v>1</v>
      </c>
    </row>
    <row r="4322" spans="2:8" x14ac:dyDescent="0.25">
      <c r="B4322">
        <v>8783607</v>
      </c>
      <c r="C4322" t="s">
        <v>32</v>
      </c>
      <c r="D4322" t="s">
        <v>3284</v>
      </c>
      <c r="E4322" t="str">
        <f t="shared" si="202"/>
        <v>Marldon C of E Primary School_8783607</v>
      </c>
      <c r="F4322" t="str">
        <f t="shared" si="203"/>
        <v>DevonMarldon C of E Primary School_8783607</v>
      </c>
      <c r="H4322">
        <f t="shared" si="204"/>
        <v>1</v>
      </c>
    </row>
    <row r="4323" spans="2:8" x14ac:dyDescent="0.25">
      <c r="B4323">
        <v>8782045</v>
      </c>
      <c r="C4323" t="s">
        <v>32</v>
      </c>
      <c r="D4323" t="s">
        <v>8734</v>
      </c>
      <c r="E4323" t="str">
        <f t="shared" si="202"/>
        <v>Marpool Primary School_8782045</v>
      </c>
      <c r="F4323" t="str">
        <f t="shared" si="203"/>
        <v>DevonMarpool Primary School_8782045</v>
      </c>
      <c r="H4323">
        <f t="shared" si="204"/>
        <v>1</v>
      </c>
    </row>
    <row r="4324" spans="2:8" x14ac:dyDescent="0.25">
      <c r="B4324">
        <v>8782238</v>
      </c>
      <c r="C4324" t="s">
        <v>32</v>
      </c>
      <c r="D4324" t="s">
        <v>436</v>
      </c>
      <c r="E4324" t="str">
        <f t="shared" si="202"/>
        <v>Marwood Primary_8782238</v>
      </c>
      <c r="F4324" t="str">
        <f t="shared" si="203"/>
        <v>DevonMarwood Primary_8782238</v>
      </c>
      <c r="H4324">
        <f t="shared" si="204"/>
        <v>1</v>
      </c>
    </row>
    <row r="4325" spans="2:8" x14ac:dyDescent="0.25">
      <c r="B4325">
        <v>8782622</v>
      </c>
      <c r="C4325" t="s">
        <v>32</v>
      </c>
      <c r="D4325" t="s">
        <v>358</v>
      </c>
      <c r="E4325" t="str">
        <f t="shared" si="202"/>
        <v>Mary Tavy &amp; Brentor School_8782622</v>
      </c>
      <c r="F4325" t="str">
        <f t="shared" si="203"/>
        <v>DevonMary Tavy &amp; Brentor School_8782622</v>
      </c>
      <c r="H4325">
        <f t="shared" si="204"/>
        <v>1</v>
      </c>
    </row>
    <row r="4326" spans="2:8" x14ac:dyDescent="0.25">
      <c r="B4326">
        <v>8783753</v>
      </c>
      <c r="C4326" t="s">
        <v>32</v>
      </c>
      <c r="D4326" t="s">
        <v>18450</v>
      </c>
      <c r="E4326" t="str">
        <f t="shared" si="202"/>
        <v>Meavy Church of England Primary School_8783753</v>
      </c>
      <c r="F4326" t="str">
        <f t="shared" si="203"/>
        <v>DevonMeavy Church of England Primary School_8783753</v>
      </c>
      <c r="H4326">
        <f t="shared" si="204"/>
        <v>1</v>
      </c>
    </row>
    <row r="4327" spans="2:8" x14ac:dyDescent="0.25">
      <c r="B4327">
        <v>8782052</v>
      </c>
      <c r="C4327" t="s">
        <v>32</v>
      </c>
      <c r="D4327" t="s">
        <v>96</v>
      </c>
      <c r="E4327" t="str">
        <f t="shared" si="202"/>
        <v>Membury Primary Academy_8782052</v>
      </c>
      <c r="F4327" t="str">
        <f t="shared" si="203"/>
        <v>DevonMembury Primary Academy_8782052</v>
      </c>
      <c r="H4327">
        <f t="shared" si="204"/>
        <v>1</v>
      </c>
    </row>
    <row r="4328" spans="2:8" x14ac:dyDescent="0.25">
      <c r="B4328">
        <v>8782614</v>
      </c>
      <c r="C4328" t="s">
        <v>32</v>
      </c>
      <c r="D4328" t="s">
        <v>381</v>
      </c>
      <c r="E4328" t="str">
        <f t="shared" si="202"/>
        <v>Milton Abbot Primary_8782614</v>
      </c>
      <c r="F4328" t="str">
        <f t="shared" si="203"/>
        <v>DevonMilton Abbot Primary_8782614</v>
      </c>
      <c r="H4328">
        <f t="shared" si="204"/>
        <v>1</v>
      </c>
    </row>
    <row r="4329" spans="2:8" x14ac:dyDescent="0.25">
      <c r="B4329">
        <v>8782715</v>
      </c>
      <c r="C4329" t="s">
        <v>32</v>
      </c>
      <c r="D4329" t="s">
        <v>5450</v>
      </c>
      <c r="E4329" t="str">
        <f t="shared" si="202"/>
        <v>Modbury Primary School_8782715</v>
      </c>
      <c r="F4329" t="str">
        <f t="shared" si="203"/>
        <v>DevonModbury Primary School_8782715</v>
      </c>
      <c r="H4329">
        <f t="shared" si="204"/>
        <v>1</v>
      </c>
    </row>
    <row r="4330" spans="2:8" x14ac:dyDescent="0.25">
      <c r="B4330">
        <v>8782239</v>
      </c>
      <c r="C4330" t="s">
        <v>32</v>
      </c>
      <c r="D4330" t="s">
        <v>532</v>
      </c>
      <c r="E4330" t="str">
        <f t="shared" si="202"/>
        <v>Monkleigh Primary School_8782239</v>
      </c>
      <c r="F4330" t="str">
        <f t="shared" si="203"/>
        <v>DevonMonkleigh Primary School_8782239</v>
      </c>
      <c r="H4330">
        <f t="shared" si="204"/>
        <v>1</v>
      </c>
    </row>
    <row r="4331" spans="2:8" x14ac:dyDescent="0.25">
      <c r="B4331">
        <v>8782028</v>
      </c>
      <c r="C4331" t="s">
        <v>32</v>
      </c>
      <c r="D4331" t="s">
        <v>8706</v>
      </c>
      <c r="E4331" t="str">
        <f t="shared" si="202"/>
        <v>Montgomery Primary School_8782028</v>
      </c>
      <c r="F4331" t="str">
        <f t="shared" si="203"/>
        <v>DevonMontgomery Primary School_8782028</v>
      </c>
      <c r="H4331">
        <f t="shared" si="204"/>
        <v>1</v>
      </c>
    </row>
    <row r="4332" spans="2:8" x14ac:dyDescent="0.25">
      <c r="B4332">
        <v>8783462</v>
      </c>
      <c r="C4332" t="s">
        <v>32</v>
      </c>
      <c r="D4332" t="s">
        <v>481</v>
      </c>
      <c r="E4332" t="str">
        <f t="shared" si="202"/>
        <v>Morchard Bishop C of E P Sch_8783462</v>
      </c>
      <c r="F4332" t="str">
        <f t="shared" si="203"/>
        <v>DevonMorchard Bishop C of E P Sch_8783462</v>
      </c>
      <c r="H4332">
        <f t="shared" si="204"/>
        <v>1</v>
      </c>
    </row>
    <row r="4333" spans="2:8" x14ac:dyDescent="0.25">
      <c r="B4333">
        <v>8782430</v>
      </c>
      <c r="C4333" t="s">
        <v>32</v>
      </c>
      <c r="D4333" t="s">
        <v>18451</v>
      </c>
      <c r="E4333" t="str">
        <f t="shared" si="202"/>
        <v>Moretonhampstead Primary School_8782430</v>
      </c>
      <c r="F4333" t="str">
        <f t="shared" si="203"/>
        <v>DevonMoretonhampstead Primary School_8782430</v>
      </c>
      <c r="H4333">
        <f t="shared" si="204"/>
        <v>1</v>
      </c>
    </row>
    <row r="4334" spans="2:8" x14ac:dyDescent="0.25">
      <c r="B4334">
        <v>8783320</v>
      </c>
      <c r="C4334" t="s">
        <v>32</v>
      </c>
      <c r="D4334" t="s">
        <v>18452</v>
      </c>
      <c r="E4334" t="str">
        <f t="shared" si="202"/>
        <v>Mrs Ethelston's CofE Primary Academy_8783320</v>
      </c>
      <c r="F4334" t="str">
        <f t="shared" si="203"/>
        <v>DevonMrs Ethelston's CofE Primary Academy_8783320</v>
      </c>
      <c r="H4334">
        <f t="shared" si="204"/>
        <v>1</v>
      </c>
    </row>
    <row r="4335" spans="2:8" x14ac:dyDescent="0.25">
      <c r="B4335">
        <v>8782053</v>
      </c>
      <c r="C4335" t="s">
        <v>32</v>
      </c>
      <c r="D4335" t="s">
        <v>221</v>
      </c>
      <c r="E4335" t="str">
        <f t="shared" si="202"/>
        <v>Musbury Primary School_8782053</v>
      </c>
      <c r="F4335" t="str">
        <f t="shared" si="203"/>
        <v>DevonMusbury Primary School_8782053</v>
      </c>
      <c r="H4335">
        <f t="shared" si="204"/>
        <v>1</v>
      </c>
    </row>
    <row r="4336" spans="2:8" x14ac:dyDescent="0.25">
      <c r="B4336">
        <v>8782258</v>
      </c>
      <c r="C4336" t="s">
        <v>32</v>
      </c>
      <c r="D4336" t="s">
        <v>18453</v>
      </c>
      <c r="E4336" t="str">
        <f t="shared" si="202"/>
        <v>Newport Community School Primary Academy_8782258</v>
      </c>
      <c r="F4336" t="str">
        <f t="shared" si="203"/>
        <v>DevonNewport Community School Primary Academy_8782258</v>
      </c>
      <c r="H4336">
        <f t="shared" si="204"/>
        <v>1</v>
      </c>
    </row>
    <row r="4337" spans="2:8" x14ac:dyDescent="0.25">
      <c r="B4337">
        <v>8785404</v>
      </c>
      <c r="C4337" t="s">
        <v>32</v>
      </c>
      <c r="D4337" t="s">
        <v>13982</v>
      </c>
      <c r="E4337" t="str">
        <f t="shared" si="202"/>
        <v>Newton Abbot College_8785404</v>
      </c>
      <c r="F4337" t="str">
        <f t="shared" si="203"/>
        <v>DevonNewton Abbot College_8785404</v>
      </c>
      <c r="H4337">
        <f t="shared" si="204"/>
        <v>1</v>
      </c>
    </row>
    <row r="4338" spans="2:8" x14ac:dyDescent="0.25">
      <c r="B4338">
        <v>8782432</v>
      </c>
      <c r="C4338" t="s">
        <v>32</v>
      </c>
      <c r="D4338" t="s">
        <v>10512</v>
      </c>
      <c r="E4338" t="str">
        <f t="shared" si="202"/>
        <v>Newton Abbot Highweek P School_8782432</v>
      </c>
      <c r="F4338" t="str">
        <f t="shared" si="203"/>
        <v>DevonNewton Abbot Highweek P School_8782432</v>
      </c>
      <c r="H4338">
        <f t="shared" si="204"/>
        <v>1</v>
      </c>
    </row>
    <row r="4339" spans="2:8" x14ac:dyDescent="0.25">
      <c r="B4339">
        <v>8783156</v>
      </c>
      <c r="C4339" t="s">
        <v>32</v>
      </c>
      <c r="D4339" t="s">
        <v>18454</v>
      </c>
      <c r="E4339" t="str">
        <f t="shared" si="202"/>
        <v>NEWTON FERRERS CHURCH OF ENGLAND PRIMARY SCHOOL_8783156</v>
      </c>
      <c r="F4339" t="str">
        <f t="shared" si="203"/>
        <v>DevonNEWTON FERRERS CHURCH OF ENGLAND PRIMARY SCHOOL_8783156</v>
      </c>
      <c r="H4339">
        <f t="shared" si="204"/>
        <v>1</v>
      </c>
    </row>
    <row r="4340" spans="2:8" x14ac:dyDescent="0.25">
      <c r="B4340">
        <v>8782054</v>
      </c>
      <c r="C4340" t="s">
        <v>32</v>
      </c>
      <c r="D4340" t="s">
        <v>5180</v>
      </c>
      <c r="E4340" t="str">
        <f t="shared" si="202"/>
        <v>Newton Poppleford Primary_8782054</v>
      </c>
      <c r="F4340" t="str">
        <f t="shared" si="203"/>
        <v>DevonNewton Poppleford Primary_8782054</v>
      </c>
      <c r="H4340">
        <f t="shared" si="204"/>
        <v>1</v>
      </c>
    </row>
    <row r="4341" spans="2:8" x14ac:dyDescent="0.25">
      <c r="B4341">
        <v>8782055</v>
      </c>
      <c r="C4341" t="s">
        <v>32</v>
      </c>
      <c r="D4341" t="s">
        <v>631</v>
      </c>
      <c r="E4341" t="str">
        <f t="shared" si="202"/>
        <v>Newton St Cyres Primary_8782055</v>
      </c>
      <c r="F4341" t="str">
        <f t="shared" si="203"/>
        <v>DevonNewton St Cyres Primary_8782055</v>
      </c>
      <c r="H4341">
        <f t="shared" si="204"/>
        <v>1</v>
      </c>
    </row>
    <row r="4342" spans="2:8" x14ac:dyDescent="0.25">
      <c r="B4342">
        <v>8782029</v>
      </c>
      <c r="C4342" t="s">
        <v>32</v>
      </c>
      <c r="D4342" t="s">
        <v>5401</v>
      </c>
      <c r="E4342" t="str">
        <f t="shared" si="202"/>
        <v>Newtown Primary School_8782029</v>
      </c>
      <c r="F4342" t="str">
        <f t="shared" si="203"/>
        <v>DevonNewtown Primary School_8782029</v>
      </c>
      <c r="H4342">
        <f t="shared" si="204"/>
        <v>1</v>
      </c>
    </row>
    <row r="4343" spans="2:8" x14ac:dyDescent="0.25">
      <c r="B4343">
        <v>8782240</v>
      </c>
      <c r="C4343" t="s">
        <v>32</v>
      </c>
      <c r="D4343" t="s">
        <v>997</v>
      </c>
      <c r="E4343" t="str">
        <f t="shared" si="202"/>
        <v>North Molton Primary School_8782240</v>
      </c>
      <c r="F4343" t="str">
        <f t="shared" si="203"/>
        <v>DevonNorth Molton Primary School_8782240</v>
      </c>
      <c r="H4343">
        <f t="shared" si="204"/>
        <v>1</v>
      </c>
    </row>
    <row r="4344" spans="2:8" x14ac:dyDescent="0.25">
      <c r="B4344">
        <v>8782615</v>
      </c>
      <c r="C4344" t="s">
        <v>32</v>
      </c>
      <c r="D4344" t="s">
        <v>6348</v>
      </c>
      <c r="E4344" t="str">
        <f t="shared" si="202"/>
        <v>North Tawton Primary School_8782615</v>
      </c>
      <c r="F4344" t="str">
        <f t="shared" si="203"/>
        <v>DevonNorth Tawton Primary School_8782615</v>
      </c>
      <c r="H4344">
        <f t="shared" si="204"/>
        <v>1</v>
      </c>
    </row>
    <row r="4345" spans="2:8" x14ac:dyDescent="0.25">
      <c r="B4345">
        <v>8783461</v>
      </c>
      <c r="C4345" t="s">
        <v>32</v>
      </c>
      <c r="D4345" t="s">
        <v>7556</v>
      </c>
      <c r="E4345" t="str">
        <f t="shared" si="202"/>
        <v>Northam St Georges C of E Infs_8783461</v>
      </c>
      <c r="F4345" t="str">
        <f t="shared" si="203"/>
        <v>DevonNortham St Georges C of E Infs_8783461</v>
      </c>
      <c r="H4345">
        <f t="shared" si="204"/>
        <v>1</v>
      </c>
    </row>
    <row r="4346" spans="2:8" x14ac:dyDescent="0.25">
      <c r="B4346">
        <v>8783457</v>
      </c>
      <c r="C4346" t="s">
        <v>32</v>
      </c>
      <c r="D4346" t="s">
        <v>7229</v>
      </c>
      <c r="E4346" t="str">
        <f t="shared" si="202"/>
        <v>Northam St Margarets Junior_8783457</v>
      </c>
      <c r="F4346" t="str">
        <f t="shared" si="203"/>
        <v>DevonNortham St Margarets Junior_8783457</v>
      </c>
      <c r="H4346">
        <f t="shared" si="204"/>
        <v>1</v>
      </c>
    </row>
    <row r="4347" spans="2:8" x14ac:dyDescent="0.25">
      <c r="B4347">
        <v>8783157</v>
      </c>
      <c r="C4347" t="s">
        <v>32</v>
      </c>
      <c r="D4347" t="s">
        <v>117</v>
      </c>
      <c r="E4347" t="str">
        <f t="shared" si="202"/>
        <v>Northlew And Ashbury Primary_8783157</v>
      </c>
      <c r="F4347" t="str">
        <f t="shared" si="203"/>
        <v>DevonNorthlew And Ashbury Primary_8783157</v>
      </c>
      <c r="H4347">
        <f t="shared" si="204"/>
        <v>1</v>
      </c>
    </row>
    <row r="4348" spans="2:8" x14ac:dyDescent="0.25">
      <c r="B4348">
        <v>8783015</v>
      </c>
      <c r="C4348" t="s">
        <v>32</v>
      </c>
      <c r="D4348" t="s">
        <v>272</v>
      </c>
      <c r="E4348" t="str">
        <f t="shared" si="202"/>
        <v>Offwell C of E Primary_8783015</v>
      </c>
      <c r="F4348" t="str">
        <f t="shared" si="203"/>
        <v>DevonOffwell C of E Primary_8783015</v>
      </c>
      <c r="H4348">
        <f t="shared" si="204"/>
        <v>1</v>
      </c>
    </row>
    <row r="4349" spans="2:8" x14ac:dyDescent="0.25">
      <c r="B4349">
        <v>8784183</v>
      </c>
      <c r="C4349" t="s">
        <v>32</v>
      </c>
      <c r="D4349" t="s">
        <v>14205</v>
      </c>
      <c r="E4349" t="str">
        <f t="shared" si="202"/>
        <v>Okehampton College_8784183</v>
      </c>
      <c r="F4349" t="str">
        <f t="shared" si="203"/>
        <v>DevonOkehampton College_8784183</v>
      </c>
      <c r="H4349">
        <f t="shared" si="204"/>
        <v>1</v>
      </c>
    </row>
    <row r="4350" spans="2:8" x14ac:dyDescent="0.25">
      <c r="B4350">
        <v>8782616</v>
      </c>
      <c r="C4350" t="s">
        <v>32</v>
      </c>
      <c r="D4350" t="s">
        <v>8363</v>
      </c>
      <c r="E4350" t="str">
        <f t="shared" si="202"/>
        <v>Okehampton Primary School_8782616</v>
      </c>
      <c r="F4350" t="str">
        <f t="shared" si="203"/>
        <v>DevonOkehampton Primary School_8782616</v>
      </c>
      <c r="H4350">
        <f t="shared" si="204"/>
        <v>1</v>
      </c>
    </row>
    <row r="4351" spans="2:8" x14ac:dyDescent="0.25">
      <c r="B4351">
        <v>8782727</v>
      </c>
      <c r="C4351" t="s">
        <v>32</v>
      </c>
      <c r="D4351" t="s">
        <v>18455</v>
      </c>
      <c r="E4351" t="str">
        <f t="shared" si="202"/>
        <v>ORCHARD VALE COMMUNITY SCHOOL_8782727</v>
      </c>
      <c r="F4351" t="str">
        <f t="shared" si="203"/>
        <v>DevonORCHARD VALE COMMUNITY SCHOOL_8782727</v>
      </c>
      <c r="H4351">
        <f t="shared" si="204"/>
        <v>1</v>
      </c>
    </row>
    <row r="4352" spans="2:8" x14ac:dyDescent="0.25">
      <c r="B4352">
        <v>8783316</v>
      </c>
      <c r="C4352" t="s">
        <v>32</v>
      </c>
      <c r="D4352" t="s">
        <v>520</v>
      </c>
      <c r="E4352" t="str">
        <f t="shared" si="202"/>
        <v>Otterton C of E Primary School_8783316</v>
      </c>
      <c r="F4352" t="str">
        <f t="shared" si="203"/>
        <v>DevonOtterton C of E Primary School_8783316</v>
      </c>
      <c r="H4352">
        <f t="shared" si="204"/>
        <v>1</v>
      </c>
    </row>
    <row r="4353" spans="2:8" x14ac:dyDescent="0.25">
      <c r="B4353">
        <v>8782056</v>
      </c>
      <c r="C4353" t="s">
        <v>32</v>
      </c>
      <c r="D4353" t="s">
        <v>3394</v>
      </c>
      <c r="E4353" t="str">
        <f t="shared" si="202"/>
        <v>Ottery St. Mary  Primary_8782056</v>
      </c>
      <c r="F4353" t="str">
        <f t="shared" si="203"/>
        <v>DevonOttery St. Mary  Primary_8782056</v>
      </c>
      <c r="H4353">
        <f t="shared" si="204"/>
        <v>1</v>
      </c>
    </row>
    <row r="4354" spans="2:8" x14ac:dyDescent="0.25">
      <c r="B4354">
        <v>8782036</v>
      </c>
      <c r="C4354" t="s">
        <v>32</v>
      </c>
      <c r="D4354" t="s">
        <v>18456</v>
      </c>
      <c r="E4354" t="str">
        <f t="shared" si="202"/>
        <v>Our Lady and St Patrick's Roman Catholic Primary School_8782036</v>
      </c>
      <c r="F4354" t="str">
        <f t="shared" si="203"/>
        <v>DevonOur Lady and St Patrick's Roman Catholic Primary School_8782036</v>
      </c>
      <c r="H4354">
        <f t="shared" si="204"/>
        <v>1</v>
      </c>
    </row>
    <row r="4355" spans="2:8" x14ac:dyDescent="0.25">
      <c r="B4355">
        <v>8783452</v>
      </c>
      <c r="C4355" t="s">
        <v>32</v>
      </c>
      <c r="D4355" t="s">
        <v>18457</v>
      </c>
      <c r="E4355" t="str">
        <f t="shared" si="202"/>
        <v>Our Lady's Catholic Primary School, Barnstaple_8783452</v>
      </c>
      <c r="F4355" t="str">
        <f t="shared" si="203"/>
        <v>DevonOur Lady's Catholic Primary School, Barnstaple_8783452</v>
      </c>
      <c r="H4355">
        <f t="shared" si="204"/>
        <v>1</v>
      </c>
    </row>
    <row r="4356" spans="2:8" x14ac:dyDescent="0.25">
      <c r="B4356">
        <v>8782241</v>
      </c>
      <c r="C4356" t="s">
        <v>32</v>
      </c>
      <c r="D4356" t="s">
        <v>164</v>
      </c>
      <c r="E4356" t="str">
        <f t="shared" si="202"/>
        <v>Parkham Primary_8782241</v>
      </c>
      <c r="F4356" t="str">
        <f t="shared" si="203"/>
        <v>DevonParkham Primary_8782241</v>
      </c>
      <c r="H4356">
        <f t="shared" si="204"/>
        <v>1</v>
      </c>
    </row>
    <row r="4357" spans="2:8" x14ac:dyDescent="0.25">
      <c r="B4357">
        <v>8783066</v>
      </c>
      <c r="C4357" t="s">
        <v>32</v>
      </c>
      <c r="D4357" t="s">
        <v>3496</v>
      </c>
      <c r="E4357" t="str">
        <f t="shared" si="202"/>
        <v>Parracombe C of E Primary_8783066</v>
      </c>
      <c r="F4357" t="str">
        <f t="shared" si="203"/>
        <v>DevonParracombe C of E Primary_8783066</v>
      </c>
      <c r="H4357">
        <f t="shared" si="204"/>
        <v>1</v>
      </c>
    </row>
    <row r="4358" spans="2:8" x14ac:dyDescent="0.25">
      <c r="B4358">
        <v>8783016</v>
      </c>
      <c r="C4358" t="s">
        <v>32</v>
      </c>
      <c r="D4358" t="s">
        <v>863</v>
      </c>
      <c r="E4358" t="str">
        <f t="shared" si="202"/>
        <v>Payhembury C of E (VC) Primary_8783016</v>
      </c>
      <c r="F4358" t="str">
        <f t="shared" si="203"/>
        <v>DevonPayhembury C of E (VC) Primary_8783016</v>
      </c>
      <c r="H4358">
        <f t="shared" si="204"/>
        <v>1</v>
      </c>
    </row>
    <row r="4359" spans="2:8" x14ac:dyDescent="0.25">
      <c r="B4359">
        <v>8783451</v>
      </c>
      <c r="C4359" t="s">
        <v>32</v>
      </c>
      <c r="D4359" t="s">
        <v>18458</v>
      </c>
      <c r="E4359" t="str">
        <f t="shared" si="202"/>
        <v>Pilton Bluecoat Church of England Academy_8783451</v>
      </c>
      <c r="F4359" t="str">
        <f t="shared" si="203"/>
        <v>DevonPilton Bluecoat Church of England Academy_8783451</v>
      </c>
      <c r="H4359">
        <f t="shared" si="204"/>
        <v>1</v>
      </c>
    </row>
    <row r="4360" spans="2:8" x14ac:dyDescent="0.25">
      <c r="B4360">
        <v>8784060</v>
      </c>
      <c r="C4360" t="s">
        <v>32</v>
      </c>
      <c r="D4360" t="s">
        <v>18459</v>
      </c>
      <c r="E4360" t="str">
        <f t="shared" ref="E4360:E4423" si="205">D4360&amp;"_"&amp;B4360</f>
        <v>PILTON COMMUNITY COLLEGE_8784060</v>
      </c>
      <c r="F4360" t="str">
        <f t="shared" ref="F4360:F4423" si="206" xml:space="preserve"> (C4360&amp;E4360)</f>
        <v>DevonPILTON COMMUNITY COLLEGE_8784060</v>
      </c>
      <c r="H4360">
        <f t="shared" ref="H4360:H4423" si="207">COUNTIFS($F$7:$F$20214,F4360)</f>
        <v>1</v>
      </c>
    </row>
    <row r="4361" spans="2:8" x14ac:dyDescent="0.25">
      <c r="B4361">
        <v>8783328</v>
      </c>
      <c r="C4361" t="s">
        <v>32</v>
      </c>
      <c r="D4361" t="s">
        <v>6896</v>
      </c>
      <c r="E4361" t="str">
        <f t="shared" si="205"/>
        <v>Pinhoe C of E Primary School_8783328</v>
      </c>
      <c r="F4361" t="str">
        <f t="shared" si="206"/>
        <v>DevonPinhoe C of E Primary School_8783328</v>
      </c>
      <c r="H4361">
        <f t="shared" si="207"/>
        <v>1</v>
      </c>
    </row>
    <row r="4362" spans="2:8" x14ac:dyDescent="0.25">
      <c r="B4362">
        <v>8783017</v>
      </c>
      <c r="C4362" t="s">
        <v>32</v>
      </c>
      <c r="D4362" t="s">
        <v>377</v>
      </c>
      <c r="E4362" t="str">
        <f t="shared" si="205"/>
        <v>Plymtree C of E Primary School_8783017</v>
      </c>
      <c r="F4362" t="str">
        <f t="shared" si="206"/>
        <v>DevonPlymtree C of E Primary School_8783017</v>
      </c>
      <c r="H4362">
        <f t="shared" si="207"/>
        <v>1</v>
      </c>
    </row>
    <row r="4363" spans="2:8" x14ac:dyDescent="0.25">
      <c r="B4363">
        <v>8782617</v>
      </c>
      <c r="C4363" t="s">
        <v>32</v>
      </c>
      <c r="D4363" t="s">
        <v>464</v>
      </c>
      <c r="E4363" t="str">
        <f t="shared" si="205"/>
        <v>Princetown Primary School_8782617</v>
      </c>
      <c r="F4363" t="str">
        <f t="shared" si="206"/>
        <v>DevonPrincetown Primary School_8782617</v>
      </c>
      <c r="H4363">
        <f t="shared" si="207"/>
        <v>1</v>
      </c>
    </row>
    <row r="4364" spans="2:8" x14ac:dyDescent="0.25">
      <c r="B4364">
        <v>8784003</v>
      </c>
      <c r="C4364" t="s">
        <v>32</v>
      </c>
      <c r="D4364" t="s">
        <v>18460</v>
      </c>
      <c r="E4364" t="str">
        <f t="shared" si="205"/>
        <v>Queen Elizabeth's_8784003</v>
      </c>
      <c r="F4364" t="str">
        <f t="shared" si="206"/>
        <v>DevonQueen Elizabeth's_8784003</v>
      </c>
      <c r="H4364">
        <f t="shared" si="207"/>
        <v>1</v>
      </c>
    </row>
    <row r="4365" spans="2:8" x14ac:dyDescent="0.25">
      <c r="B4365">
        <v>8783772</v>
      </c>
      <c r="C4365" t="s">
        <v>32</v>
      </c>
      <c r="D4365" t="s">
        <v>230</v>
      </c>
      <c r="E4365" t="str">
        <f t="shared" si="205"/>
        <v>Rackenford C of E Primary_8783772</v>
      </c>
      <c r="F4365" t="str">
        <f t="shared" si="206"/>
        <v>DevonRackenford C of E Primary_8783772</v>
      </c>
      <c r="H4365">
        <f t="shared" si="207"/>
        <v>1</v>
      </c>
    </row>
    <row r="4366" spans="2:8" x14ac:dyDescent="0.25">
      <c r="B4366">
        <v>8782031</v>
      </c>
      <c r="C4366" t="s">
        <v>32</v>
      </c>
      <c r="D4366" t="s">
        <v>10624</v>
      </c>
      <c r="E4366" t="str">
        <f t="shared" si="205"/>
        <v>Redhills Community Primary School_8782031</v>
      </c>
      <c r="F4366" t="str">
        <f t="shared" si="206"/>
        <v>DevonRedhills Community Primary School_8782031</v>
      </c>
      <c r="H4366">
        <f t="shared" si="207"/>
        <v>1</v>
      </c>
    </row>
    <row r="4367" spans="2:8" x14ac:dyDescent="0.25">
      <c r="B4367">
        <v>8783317</v>
      </c>
      <c r="C4367" t="s">
        <v>32</v>
      </c>
      <c r="D4367" t="s">
        <v>600</v>
      </c>
      <c r="E4367" t="str">
        <f t="shared" si="205"/>
        <v>Rockbeare C Of E Primary School_8783317</v>
      </c>
      <c r="F4367" t="str">
        <f t="shared" si="206"/>
        <v>DevonRockbeare C Of E Primary School_8783317</v>
      </c>
      <c r="H4367">
        <f t="shared" si="207"/>
        <v>1</v>
      </c>
    </row>
    <row r="4368" spans="2:8" x14ac:dyDescent="0.25">
      <c r="B4368">
        <v>8784007</v>
      </c>
      <c r="C4368" t="s">
        <v>32</v>
      </c>
      <c r="D4368" t="s">
        <v>15572</v>
      </c>
      <c r="E4368" t="str">
        <f t="shared" si="205"/>
        <v>Route 39 Academy_8784007</v>
      </c>
      <c r="F4368" t="str">
        <f t="shared" si="206"/>
        <v>DevonRoute 39 Academy_8784007</v>
      </c>
      <c r="H4368">
        <f t="shared" si="207"/>
        <v>1</v>
      </c>
    </row>
    <row r="4369" spans="2:8" x14ac:dyDescent="0.25">
      <c r="B4369">
        <v>8782474</v>
      </c>
      <c r="C4369" t="s">
        <v>32</v>
      </c>
      <c r="D4369" t="s">
        <v>18461</v>
      </c>
      <c r="E4369" t="str">
        <f t="shared" si="205"/>
        <v>RYDON PRIMARY SCHOOL_8782474</v>
      </c>
      <c r="F4369" t="str">
        <f t="shared" si="206"/>
        <v>DevonRYDON PRIMARY SCHOOL_8782474</v>
      </c>
      <c r="H4369">
        <f t="shared" si="207"/>
        <v>1</v>
      </c>
    </row>
    <row r="4370" spans="2:8" x14ac:dyDescent="0.25">
      <c r="B4370">
        <v>8783124</v>
      </c>
      <c r="C4370" t="s">
        <v>32</v>
      </c>
      <c r="D4370" t="s">
        <v>18462</v>
      </c>
      <c r="E4370" t="str">
        <f t="shared" si="205"/>
        <v>SALCOMBE CHURCH OF ENGLAND PRIMARY SCHOOL_8783124</v>
      </c>
      <c r="F4370" t="str">
        <f t="shared" si="206"/>
        <v>DevonSALCOMBE CHURCH OF ENGLAND PRIMARY SCHOOL_8783124</v>
      </c>
      <c r="H4370">
        <f t="shared" si="207"/>
        <v>1</v>
      </c>
    </row>
    <row r="4371" spans="2:8" x14ac:dyDescent="0.25">
      <c r="B4371">
        <v>8783019</v>
      </c>
      <c r="C4371" t="s">
        <v>32</v>
      </c>
      <c r="D4371" t="s">
        <v>18463</v>
      </c>
      <c r="E4371" t="str">
        <f t="shared" si="205"/>
        <v>SAMPFORD PEVERELL CHURCH OF ENGLAND PRIMARY SCHOOL_8783019</v>
      </c>
      <c r="F4371" t="str">
        <f t="shared" si="206"/>
        <v>DevonSAMPFORD PEVERELL CHURCH OF ENGLAND PRIMARY SCHOOL_8783019</v>
      </c>
      <c r="H4371">
        <f t="shared" si="207"/>
        <v>1</v>
      </c>
    </row>
    <row r="4372" spans="2:8" x14ac:dyDescent="0.25">
      <c r="B4372">
        <v>8782059</v>
      </c>
      <c r="C4372" t="s">
        <v>32</v>
      </c>
      <c r="D4372" t="s">
        <v>1434</v>
      </c>
      <c r="E4372" t="str">
        <f t="shared" si="205"/>
        <v>Sandford School_8782059</v>
      </c>
      <c r="F4372" t="str">
        <f t="shared" si="206"/>
        <v>DevonSandford School_8782059</v>
      </c>
      <c r="H4372">
        <f t="shared" si="207"/>
        <v>1</v>
      </c>
    </row>
    <row r="4373" spans="2:8" x14ac:dyDescent="0.25">
      <c r="B4373">
        <v>8782060</v>
      </c>
      <c r="C4373" t="s">
        <v>32</v>
      </c>
      <c r="D4373" t="s">
        <v>6377</v>
      </c>
      <c r="E4373" t="str">
        <f t="shared" si="205"/>
        <v>Seaton  Primary School_8782060</v>
      </c>
      <c r="F4373" t="str">
        <f t="shared" si="206"/>
        <v>DevonSeaton  Primary School_8782060</v>
      </c>
      <c r="H4373">
        <f t="shared" si="207"/>
        <v>1</v>
      </c>
    </row>
    <row r="4374" spans="2:8" x14ac:dyDescent="0.25">
      <c r="B4374">
        <v>8782440</v>
      </c>
      <c r="C4374" t="s">
        <v>32</v>
      </c>
      <c r="D4374" t="s">
        <v>3894</v>
      </c>
      <c r="E4374" t="str">
        <f t="shared" si="205"/>
        <v>Shaldon Primary School_8782440</v>
      </c>
      <c r="F4374" t="str">
        <f t="shared" si="206"/>
        <v>DevonShaldon Primary School_8782440</v>
      </c>
      <c r="H4374">
        <f t="shared" si="207"/>
        <v>1</v>
      </c>
    </row>
    <row r="4375" spans="2:8" x14ac:dyDescent="0.25">
      <c r="B4375">
        <v>8782618</v>
      </c>
      <c r="C4375" t="s">
        <v>32</v>
      </c>
      <c r="D4375" t="s">
        <v>126</v>
      </c>
      <c r="E4375" t="str">
        <f t="shared" si="205"/>
        <v>Shaugh Prior Primary_8782618</v>
      </c>
      <c r="F4375" t="str">
        <f t="shared" si="206"/>
        <v>DevonShaugh Prior Primary_8782618</v>
      </c>
      <c r="H4375">
        <f t="shared" si="207"/>
        <v>1</v>
      </c>
    </row>
    <row r="4376" spans="2:8" x14ac:dyDescent="0.25">
      <c r="B4376">
        <v>8782243</v>
      </c>
      <c r="C4376" t="s">
        <v>32</v>
      </c>
      <c r="D4376" t="s">
        <v>360</v>
      </c>
      <c r="E4376" t="str">
        <f t="shared" si="205"/>
        <v>Shebbear Community School_8782243</v>
      </c>
      <c r="F4376" t="str">
        <f t="shared" si="206"/>
        <v>DevonShebbear Community School_8782243</v>
      </c>
      <c r="H4376">
        <f t="shared" si="207"/>
        <v>1</v>
      </c>
    </row>
    <row r="4377" spans="2:8" x14ac:dyDescent="0.25">
      <c r="B4377">
        <v>8782244</v>
      </c>
      <c r="C4377" t="s">
        <v>32</v>
      </c>
      <c r="D4377" t="s">
        <v>294</v>
      </c>
      <c r="E4377" t="str">
        <f t="shared" si="205"/>
        <v>Shirwell Primary_8782244</v>
      </c>
      <c r="F4377" t="str">
        <f t="shared" si="206"/>
        <v>DevonShirwell Primary_8782244</v>
      </c>
      <c r="H4377">
        <f t="shared" si="207"/>
        <v>1</v>
      </c>
    </row>
    <row r="4378" spans="2:8" x14ac:dyDescent="0.25">
      <c r="B4378">
        <v>8782062</v>
      </c>
      <c r="C4378" t="s">
        <v>32</v>
      </c>
      <c r="D4378" t="s">
        <v>4979</v>
      </c>
      <c r="E4378" t="str">
        <f t="shared" si="205"/>
        <v>Shute Primary_8782062</v>
      </c>
      <c r="F4378" t="str">
        <f t="shared" si="206"/>
        <v>DevonShute Primary_8782062</v>
      </c>
      <c r="H4378">
        <f t="shared" si="207"/>
        <v>1</v>
      </c>
    </row>
    <row r="4379" spans="2:8" x14ac:dyDescent="0.25">
      <c r="B4379">
        <v>8783020</v>
      </c>
      <c r="C4379" t="s">
        <v>32</v>
      </c>
      <c r="D4379" t="s">
        <v>18464</v>
      </c>
      <c r="E4379" t="str">
        <f t="shared" si="205"/>
        <v>SIDBURY CHURCH OF ENGLAND PRIMARY SCHOOL_8783020</v>
      </c>
      <c r="F4379" t="str">
        <f t="shared" si="206"/>
        <v>DevonSIDBURY CHURCH OF ENGLAND PRIMARY SCHOOL_8783020</v>
      </c>
      <c r="H4379">
        <f t="shared" si="207"/>
        <v>1</v>
      </c>
    </row>
    <row r="4380" spans="2:8" x14ac:dyDescent="0.25">
      <c r="B4380">
        <v>8783318</v>
      </c>
      <c r="C4380" t="s">
        <v>32</v>
      </c>
      <c r="D4380" t="s">
        <v>18465</v>
      </c>
      <c r="E4380" t="str">
        <f t="shared" si="205"/>
        <v>Sidmouth Church of England (VA) Primary School_8783318</v>
      </c>
      <c r="F4380" t="str">
        <f t="shared" si="206"/>
        <v>DevonSidmouth Church of England (VA) Primary School_8783318</v>
      </c>
      <c r="H4380">
        <f t="shared" si="207"/>
        <v>1</v>
      </c>
    </row>
    <row r="4381" spans="2:8" x14ac:dyDescent="0.25">
      <c r="B4381">
        <v>8784011</v>
      </c>
      <c r="C4381" t="s">
        <v>32</v>
      </c>
      <c r="D4381" t="s">
        <v>14040</v>
      </c>
      <c r="E4381" t="str">
        <f t="shared" si="205"/>
        <v>Sidmouth College_8784011</v>
      </c>
      <c r="F4381" t="str">
        <f t="shared" si="206"/>
        <v>DevonSidmouth College_8784011</v>
      </c>
      <c r="H4381">
        <f t="shared" si="207"/>
        <v>1</v>
      </c>
    </row>
    <row r="4382" spans="2:8" x14ac:dyDescent="0.25">
      <c r="B4382">
        <v>8783022</v>
      </c>
      <c r="C4382" t="s">
        <v>32</v>
      </c>
      <c r="D4382" t="s">
        <v>3528</v>
      </c>
      <c r="E4382" t="str">
        <f t="shared" si="205"/>
        <v>Silverton C of E (V.C.)Primary School_8783022</v>
      </c>
      <c r="F4382" t="str">
        <f t="shared" si="206"/>
        <v>DevonSilverton C of E (V.C.)Primary School_8783022</v>
      </c>
      <c r="H4382">
        <f t="shared" si="207"/>
        <v>1</v>
      </c>
    </row>
    <row r="4383" spans="2:8" x14ac:dyDescent="0.25">
      <c r="B4383">
        <v>8782441</v>
      </c>
      <c r="C4383" t="s">
        <v>32</v>
      </c>
      <c r="D4383" t="s">
        <v>18466</v>
      </c>
      <c r="E4383" t="str">
        <f t="shared" si="205"/>
        <v>SOUTH BRENT PRIMARY SCHOOL_8782441</v>
      </c>
      <c r="F4383" t="str">
        <f t="shared" si="206"/>
        <v>DevonSOUTH BRENT PRIMARY SCHOOL_8782441</v>
      </c>
      <c r="H4383">
        <f t="shared" si="207"/>
        <v>1</v>
      </c>
    </row>
    <row r="4384" spans="2:8" x14ac:dyDescent="0.25">
      <c r="B4384">
        <v>8784108</v>
      </c>
      <c r="C4384" t="s">
        <v>32</v>
      </c>
      <c r="D4384" t="s">
        <v>14036</v>
      </c>
      <c r="E4384" t="str">
        <f t="shared" si="205"/>
        <v>South Dartmoor Community College_8784108</v>
      </c>
      <c r="F4384" t="str">
        <f t="shared" si="206"/>
        <v>DevonSouth Dartmoor Community College_8784108</v>
      </c>
      <c r="H4384">
        <f t="shared" si="207"/>
        <v>1</v>
      </c>
    </row>
    <row r="4385" spans="2:8" x14ac:dyDescent="0.25">
      <c r="B4385">
        <v>8784017</v>
      </c>
      <c r="C4385" t="s">
        <v>32</v>
      </c>
      <c r="D4385" t="s">
        <v>15838</v>
      </c>
      <c r="E4385" t="str">
        <f t="shared" si="205"/>
        <v>South Devon UTC_8784017</v>
      </c>
      <c r="F4385" t="str">
        <f t="shared" si="206"/>
        <v>DevonSouth Devon UTC_8784017</v>
      </c>
      <c r="H4385">
        <f t="shared" si="207"/>
        <v>1</v>
      </c>
    </row>
    <row r="4386" spans="2:8" x14ac:dyDescent="0.25">
      <c r="B4386">
        <v>8782245</v>
      </c>
      <c r="C4386" t="s">
        <v>32</v>
      </c>
      <c r="D4386" t="s">
        <v>4542</v>
      </c>
      <c r="E4386" t="str">
        <f t="shared" si="205"/>
        <v>South Molton Community Primary School_8782245</v>
      </c>
      <c r="F4386" t="str">
        <f t="shared" si="206"/>
        <v>DevonSouth Molton Community Primary School_8782245</v>
      </c>
      <c r="H4386">
        <f t="shared" si="207"/>
        <v>1</v>
      </c>
    </row>
    <row r="4387" spans="2:8" x14ac:dyDescent="0.25">
      <c r="B4387">
        <v>8784057</v>
      </c>
      <c r="C4387" t="s">
        <v>32</v>
      </c>
      <c r="D4387" t="s">
        <v>14758</v>
      </c>
      <c r="E4387" t="str">
        <f t="shared" si="205"/>
        <v>South Molton Foundation College_8784057</v>
      </c>
      <c r="F4387" t="str">
        <f t="shared" si="206"/>
        <v>DevonSouth Molton Foundation College_8784057</v>
      </c>
      <c r="H4387">
        <f t="shared" si="207"/>
        <v>1</v>
      </c>
    </row>
    <row r="4388" spans="2:8" x14ac:dyDescent="0.25">
      <c r="B4388">
        <v>8783459</v>
      </c>
      <c r="C4388" t="s">
        <v>32</v>
      </c>
      <c r="D4388" t="s">
        <v>7064</v>
      </c>
      <c r="E4388" t="str">
        <f t="shared" si="205"/>
        <v>South Molton United C of E Jnr_8783459</v>
      </c>
      <c r="F4388" t="str">
        <f t="shared" si="206"/>
        <v>DevonSouth Molton United C of E Jnr_8783459</v>
      </c>
      <c r="H4388">
        <f t="shared" si="207"/>
        <v>1</v>
      </c>
    </row>
    <row r="4389" spans="2:8" x14ac:dyDescent="0.25">
      <c r="B4389">
        <v>8782619</v>
      </c>
      <c r="C4389" t="s">
        <v>32</v>
      </c>
      <c r="D4389" t="s">
        <v>2757</v>
      </c>
      <c r="E4389" t="str">
        <f t="shared" si="205"/>
        <v>South Tawton Primary School_8782619</v>
      </c>
      <c r="F4389" t="str">
        <f t="shared" si="206"/>
        <v>DevonSouth Tawton Primary School_8782619</v>
      </c>
      <c r="H4389">
        <f t="shared" si="207"/>
        <v>1</v>
      </c>
    </row>
    <row r="4390" spans="2:8" x14ac:dyDescent="0.25">
      <c r="B4390">
        <v>8782216</v>
      </c>
      <c r="C4390" t="s">
        <v>32</v>
      </c>
      <c r="D4390" t="s">
        <v>5107</v>
      </c>
      <c r="E4390" t="str">
        <f t="shared" si="205"/>
        <v>Southmead Primary School_8782216</v>
      </c>
      <c r="F4390" t="str">
        <f t="shared" si="206"/>
        <v>DevonSouthmead Primary School_8782216</v>
      </c>
      <c r="H4390">
        <f t="shared" si="207"/>
        <v>1</v>
      </c>
    </row>
    <row r="4391" spans="2:8" x14ac:dyDescent="0.25">
      <c r="B4391">
        <v>8782021</v>
      </c>
      <c r="C4391" t="s">
        <v>32</v>
      </c>
      <c r="D4391" t="s">
        <v>18467</v>
      </c>
      <c r="E4391" t="str">
        <f t="shared" si="205"/>
        <v>Sparkwell All Saints Primary School_8782021</v>
      </c>
      <c r="F4391" t="str">
        <f t="shared" si="206"/>
        <v>DevonSparkwell All Saints Primary School_8782021</v>
      </c>
      <c r="H4391">
        <f t="shared" si="207"/>
        <v>1</v>
      </c>
    </row>
    <row r="4392" spans="2:8" x14ac:dyDescent="0.25">
      <c r="B4392">
        <v>8782089</v>
      </c>
      <c r="C4392" t="s">
        <v>32</v>
      </c>
      <c r="D4392" t="s">
        <v>98</v>
      </c>
      <c r="E4392" t="str">
        <f t="shared" si="205"/>
        <v>Spreyton School_8782089</v>
      </c>
      <c r="F4392" t="str">
        <f t="shared" si="206"/>
        <v>DevonSpreyton School_8782089</v>
      </c>
      <c r="H4392">
        <f t="shared" si="207"/>
        <v>1</v>
      </c>
    </row>
    <row r="4393" spans="2:8" x14ac:dyDescent="0.25">
      <c r="B4393">
        <v>8783306</v>
      </c>
      <c r="C4393" t="s">
        <v>32</v>
      </c>
      <c r="D4393" t="s">
        <v>18468</v>
      </c>
      <c r="E4393" t="str">
        <f t="shared" si="205"/>
        <v>St Andrew's CofE Primary Academy_8783306</v>
      </c>
      <c r="F4393" t="str">
        <f t="shared" si="206"/>
        <v>DevonSt Andrew's CofE Primary Academy_8783306</v>
      </c>
      <c r="H4393">
        <f t="shared" si="207"/>
        <v>1</v>
      </c>
    </row>
    <row r="4394" spans="2:8" x14ac:dyDescent="0.25">
      <c r="B4394">
        <v>8782061</v>
      </c>
      <c r="C4394" t="s">
        <v>32</v>
      </c>
      <c r="D4394" t="s">
        <v>307</v>
      </c>
      <c r="E4394" t="str">
        <f t="shared" si="205"/>
        <v>St Andrew's Primary School_8782061</v>
      </c>
      <c r="F4394" t="str">
        <f t="shared" si="206"/>
        <v>DevonSt Andrew's Primary School_8782061</v>
      </c>
      <c r="H4394">
        <f t="shared" si="207"/>
        <v>1</v>
      </c>
    </row>
    <row r="4395" spans="2:8" x14ac:dyDescent="0.25">
      <c r="B4395">
        <v>8783605</v>
      </c>
      <c r="C4395" t="s">
        <v>32</v>
      </c>
      <c r="D4395" t="s">
        <v>6897</v>
      </c>
      <c r="E4395" t="str">
        <f t="shared" si="205"/>
        <v>St Catherine's C.E. Primary &amp; Nursery_8783605</v>
      </c>
      <c r="F4395" t="str">
        <f t="shared" si="206"/>
        <v>DevonSt Catherine's C.E. Primary &amp; Nursery_8783605</v>
      </c>
      <c r="H4395">
        <f t="shared" si="207"/>
        <v>1</v>
      </c>
    </row>
    <row r="4396" spans="2:8" x14ac:dyDescent="0.25">
      <c r="B4396">
        <v>8783008</v>
      </c>
      <c r="C4396" t="s">
        <v>32</v>
      </c>
      <c r="D4396" t="s">
        <v>18469</v>
      </c>
      <c r="E4396" t="str">
        <f t="shared" si="205"/>
        <v>St David's Church of England Primary School_8783008</v>
      </c>
      <c r="F4396" t="str">
        <f t="shared" si="206"/>
        <v>DevonSt David's Church of England Primary School_8783008</v>
      </c>
      <c r="H4396">
        <f t="shared" si="207"/>
        <v>1</v>
      </c>
    </row>
    <row r="4397" spans="2:8" x14ac:dyDescent="0.25">
      <c r="B4397">
        <v>8782242</v>
      </c>
      <c r="C4397" t="s">
        <v>32</v>
      </c>
      <c r="D4397" t="s">
        <v>568</v>
      </c>
      <c r="E4397" t="str">
        <f t="shared" si="205"/>
        <v>St Giles-on-the-Heath P School_8782242</v>
      </c>
      <c r="F4397" t="str">
        <f t="shared" si="206"/>
        <v>DevonSt Giles-on-the-Heath P School_8782242</v>
      </c>
      <c r="H4397">
        <f t="shared" si="207"/>
        <v>1</v>
      </c>
    </row>
    <row r="4398" spans="2:8" x14ac:dyDescent="0.25">
      <c r="B4398">
        <v>8783450</v>
      </c>
      <c r="C4398" t="s">
        <v>32</v>
      </c>
      <c r="D4398" t="s">
        <v>2875</v>
      </c>
      <c r="E4398" t="str">
        <f t="shared" si="205"/>
        <v>St Helen's C of E Primary_8783450</v>
      </c>
      <c r="F4398" t="str">
        <f t="shared" si="206"/>
        <v>DevonSt Helen's C of E Primary_8783450</v>
      </c>
      <c r="H4398">
        <f t="shared" si="207"/>
        <v>1</v>
      </c>
    </row>
    <row r="4399" spans="2:8" x14ac:dyDescent="0.25">
      <c r="B4399">
        <v>8784016</v>
      </c>
      <c r="C4399" t="s">
        <v>32</v>
      </c>
      <c r="D4399" t="s">
        <v>14547</v>
      </c>
      <c r="E4399" t="str">
        <f t="shared" si="205"/>
        <v>St James School_8784016</v>
      </c>
      <c r="F4399" t="str">
        <f t="shared" si="206"/>
        <v>DevonSt James School_8784016</v>
      </c>
      <c r="H4399">
        <f t="shared" si="207"/>
        <v>1</v>
      </c>
    </row>
    <row r="4400" spans="2:8" x14ac:dyDescent="0.25">
      <c r="B4400">
        <v>8783603</v>
      </c>
      <c r="C4400" t="s">
        <v>32</v>
      </c>
      <c r="D4400" t="s">
        <v>18470</v>
      </c>
      <c r="E4400" t="str">
        <f t="shared" si="205"/>
        <v>St John the Baptist Roman Catholic Primary School, Dartmouth_8783603</v>
      </c>
      <c r="F4400" t="str">
        <f t="shared" si="206"/>
        <v>DevonSt John the Baptist Roman Catholic Primary School, Dartmouth_8783603</v>
      </c>
      <c r="H4400">
        <f t="shared" si="207"/>
        <v>1</v>
      </c>
    </row>
    <row r="4401" spans="2:8" x14ac:dyDescent="0.25">
      <c r="B4401">
        <v>8783127</v>
      </c>
      <c r="C4401" t="s">
        <v>32</v>
      </c>
      <c r="D4401" t="s">
        <v>8033</v>
      </c>
      <c r="E4401" t="str">
        <f t="shared" si="205"/>
        <v>St John's C.E. Primary_8783127</v>
      </c>
      <c r="F4401" t="str">
        <f t="shared" si="206"/>
        <v>DevonSt John's C.E. Primary_8783127</v>
      </c>
      <c r="H4401">
        <f t="shared" si="207"/>
        <v>1</v>
      </c>
    </row>
    <row r="4402" spans="2:8" x14ac:dyDescent="0.25">
      <c r="B4402">
        <v>8783773</v>
      </c>
      <c r="C4402" t="s">
        <v>32</v>
      </c>
      <c r="D4402" t="s">
        <v>18471</v>
      </c>
      <c r="E4402" t="str">
        <f t="shared" si="205"/>
        <v>St John's Catholic Primary School_8783773</v>
      </c>
      <c r="F4402" t="str">
        <f t="shared" si="206"/>
        <v>DevonSt John's Catholic Primary School_8783773</v>
      </c>
      <c r="H4402">
        <f t="shared" si="207"/>
        <v>1</v>
      </c>
    </row>
    <row r="4403" spans="2:8" x14ac:dyDescent="0.25">
      <c r="B4403">
        <v>8783610</v>
      </c>
      <c r="C4403" t="s">
        <v>32</v>
      </c>
      <c r="D4403" t="s">
        <v>763</v>
      </c>
      <c r="E4403" t="str">
        <f t="shared" si="205"/>
        <v>St Joseph's Catholic Primary School_8783610</v>
      </c>
      <c r="F4403" t="str">
        <f t="shared" si="206"/>
        <v>DevonSt Joseph's Catholic Primary School_8783610</v>
      </c>
      <c r="H4403">
        <f t="shared" si="207"/>
        <v>1</v>
      </c>
    </row>
    <row r="4404" spans="2:8" x14ac:dyDescent="0.25">
      <c r="B4404">
        <v>8783310</v>
      </c>
      <c r="C4404" t="s">
        <v>32</v>
      </c>
      <c r="D4404" t="s">
        <v>18472</v>
      </c>
      <c r="E4404" t="str">
        <f t="shared" si="205"/>
        <v>St Joseph's Catholic Primary School, Exmouth_8783310</v>
      </c>
      <c r="F4404" t="str">
        <f t="shared" si="206"/>
        <v>DevonSt Joseph's Catholic Primary School, Exmouth_8783310</v>
      </c>
      <c r="H4404">
        <f t="shared" si="207"/>
        <v>1</v>
      </c>
    </row>
    <row r="4405" spans="2:8" x14ac:dyDescent="0.25">
      <c r="B4405">
        <v>8782013</v>
      </c>
      <c r="C4405" t="s">
        <v>32</v>
      </c>
      <c r="D4405" t="s">
        <v>18473</v>
      </c>
      <c r="E4405" t="str">
        <f t="shared" si="205"/>
        <v>St Leonard's (CofE) Primary School (VC)_8782013</v>
      </c>
      <c r="F4405" t="str">
        <f t="shared" si="206"/>
        <v>DevonSt Leonard's (CofE) Primary School (VC)_8782013</v>
      </c>
      <c r="H4405">
        <f t="shared" si="207"/>
        <v>1</v>
      </c>
    </row>
    <row r="4406" spans="2:8" x14ac:dyDescent="0.25">
      <c r="B4406">
        <v>8784501</v>
      </c>
      <c r="C4406" t="s">
        <v>32</v>
      </c>
      <c r="D4406" t="s">
        <v>14456</v>
      </c>
      <c r="E4406" t="str">
        <f t="shared" si="205"/>
        <v>St Luke's Science &amp; Sports College_8784501</v>
      </c>
      <c r="F4406" t="str">
        <f t="shared" si="206"/>
        <v>DevonSt Luke's Science &amp; Sports College_8784501</v>
      </c>
      <c r="H4406">
        <f t="shared" si="207"/>
        <v>1</v>
      </c>
    </row>
    <row r="4407" spans="2:8" x14ac:dyDescent="0.25">
      <c r="B4407">
        <v>8783005</v>
      </c>
      <c r="C4407" t="s">
        <v>32</v>
      </c>
      <c r="D4407" t="s">
        <v>8769</v>
      </c>
      <c r="E4407" t="str">
        <f t="shared" si="205"/>
        <v>St Martin's C of E Primary and Nursery School_8783005</v>
      </c>
      <c r="F4407" t="str">
        <f t="shared" si="206"/>
        <v>DevonSt Martin's C of E Primary and Nursery School_8783005</v>
      </c>
      <c r="H4407">
        <f t="shared" si="207"/>
        <v>1</v>
      </c>
    </row>
    <row r="4408" spans="2:8" x14ac:dyDescent="0.25">
      <c r="B4408">
        <v>8783069</v>
      </c>
      <c r="C4408" t="s">
        <v>32</v>
      </c>
      <c r="D4408" t="s">
        <v>986</v>
      </c>
      <c r="E4408" t="str">
        <f t="shared" si="205"/>
        <v>St Mary's C of E Primary School_8783069</v>
      </c>
      <c r="F4408" t="str">
        <f t="shared" si="206"/>
        <v>DevonSt Mary's C of E Primary School_8783069</v>
      </c>
      <c r="H4408">
        <f t="shared" si="207"/>
        <v>1</v>
      </c>
    </row>
    <row r="4409" spans="2:8" x14ac:dyDescent="0.25">
      <c r="B4409">
        <v>8783301</v>
      </c>
      <c r="C4409" t="s">
        <v>32</v>
      </c>
      <c r="D4409" t="s">
        <v>18474</v>
      </c>
      <c r="E4409" t="str">
        <f t="shared" si="205"/>
        <v>St Mary's Catholic Primary School, Axminster_8783301</v>
      </c>
      <c r="F4409" t="str">
        <f t="shared" si="206"/>
        <v>DevonSt Mary's Catholic Primary School, Axminster_8783301</v>
      </c>
      <c r="H4409">
        <f t="shared" si="207"/>
        <v>1</v>
      </c>
    </row>
    <row r="4410" spans="2:8" x14ac:dyDescent="0.25">
      <c r="B4410">
        <v>8783602</v>
      </c>
      <c r="C4410" t="s">
        <v>32</v>
      </c>
      <c r="D4410" t="s">
        <v>18475</v>
      </c>
      <c r="E4410" t="str">
        <f t="shared" si="205"/>
        <v>St Mary's Catholic Primary School, Buckfast_8783602</v>
      </c>
      <c r="F4410" t="str">
        <f t="shared" si="206"/>
        <v>DevonSt Mary's Catholic Primary School, Buckfast_8783602</v>
      </c>
      <c r="H4410">
        <f t="shared" si="207"/>
        <v>1</v>
      </c>
    </row>
    <row r="4411" spans="2:8" x14ac:dyDescent="0.25">
      <c r="B4411">
        <v>8782030</v>
      </c>
      <c r="C4411" t="s">
        <v>32</v>
      </c>
      <c r="D4411" t="s">
        <v>18476</v>
      </c>
      <c r="E4411" t="str">
        <f t="shared" si="205"/>
        <v>St Michael's Church of England Primary Academy_8782030</v>
      </c>
      <c r="F4411" t="str">
        <f t="shared" si="206"/>
        <v>DevonSt Michael's Church of England Primary Academy_8782030</v>
      </c>
      <c r="H4411">
        <f t="shared" si="207"/>
        <v>1</v>
      </c>
    </row>
    <row r="4412" spans="2:8" x14ac:dyDescent="0.25">
      <c r="B4412">
        <v>8782005</v>
      </c>
      <c r="C4412" t="s">
        <v>32</v>
      </c>
      <c r="D4412" t="s">
        <v>18477</v>
      </c>
      <c r="E4412" t="str">
        <f t="shared" si="205"/>
        <v>St Nicholas Catholic Primary School_8782005</v>
      </c>
      <c r="F4412" t="str">
        <f t="shared" si="206"/>
        <v>DevonSt Nicholas Catholic Primary School_8782005</v>
      </c>
      <c r="H4412">
        <f t="shared" si="207"/>
        <v>1</v>
      </c>
    </row>
    <row r="4413" spans="2:8" x14ac:dyDescent="0.25">
      <c r="B4413">
        <v>8782057</v>
      </c>
      <c r="C4413" t="s">
        <v>32</v>
      </c>
      <c r="D4413" t="s">
        <v>18478</v>
      </c>
      <c r="E4413" t="str">
        <f t="shared" si="205"/>
        <v>St Peter's Church of England (VA) Junior School_8782057</v>
      </c>
      <c r="F4413" t="str">
        <f t="shared" si="206"/>
        <v>DevonSt Peter's Church of England (VA) Junior School_8782057</v>
      </c>
      <c r="H4413">
        <f t="shared" si="207"/>
        <v>1</v>
      </c>
    </row>
    <row r="4414" spans="2:8" x14ac:dyDescent="0.25">
      <c r="B4414">
        <v>8783304</v>
      </c>
      <c r="C4414" t="s">
        <v>32</v>
      </c>
      <c r="D4414" t="s">
        <v>3465</v>
      </c>
      <c r="E4414" t="str">
        <f t="shared" si="205"/>
        <v>St Peter's Church School_8783304</v>
      </c>
      <c r="F4414" t="str">
        <f t="shared" si="206"/>
        <v>DevonSt Peter's Church School_8783304</v>
      </c>
      <c r="H4414">
        <f t="shared" si="207"/>
        <v>1</v>
      </c>
    </row>
    <row r="4415" spans="2:8" x14ac:dyDescent="0.25">
      <c r="B4415">
        <v>8783163</v>
      </c>
      <c r="C4415" t="s">
        <v>32</v>
      </c>
      <c r="D4415" t="s">
        <v>18479</v>
      </c>
      <c r="E4415" t="str">
        <f t="shared" si="205"/>
        <v>St Rumon's Church of England (VC) Infants School_8783163</v>
      </c>
      <c r="F4415" t="str">
        <f t="shared" si="206"/>
        <v>DevonSt Rumon's Church of England (VC) Infants School_8783163</v>
      </c>
      <c r="H4415">
        <f t="shared" si="207"/>
        <v>1</v>
      </c>
    </row>
    <row r="4416" spans="2:8" x14ac:dyDescent="0.25">
      <c r="B4416">
        <v>8783323</v>
      </c>
      <c r="C4416" t="s">
        <v>32</v>
      </c>
      <c r="D4416" t="s">
        <v>6086</v>
      </c>
      <c r="E4416" t="str">
        <f t="shared" si="205"/>
        <v>St Sidwells C of E Primary School_8783323</v>
      </c>
      <c r="F4416" t="str">
        <f t="shared" si="206"/>
        <v>DevonSt Sidwells C of E Primary School_8783323</v>
      </c>
      <c r="H4416">
        <f t="shared" si="207"/>
        <v>1</v>
      </c>
    </row>
    <row r="4417" spans="2:8" x14ac:dyDescent="0.25">
      <c r="B4417">
        <v>8782032</v>
      </c>
      <c r="C4417" t="s">
        <v>32</v>
      </c>
      <c r="D4417" t="s">
        <v>8522</v>
      </c>
      <c r="E4417" t="str">
        <f t="shared" si="205"/>
        <v>St Thomas Primary School_8782032</v>
      </c>
      <c r="F4417" t="str">
        <f t="shared" si="206"/>
        <v>DevonSt Thomas Primary School_8782032</v>
      </c>
      <c r="H4417">
        <f t="shared" si="207"/>
        <v>1</v>
      </c>
    </row>
    <row r="4418" spans="2:8" x14ac:dyDescent="0.25">
      <c r="B4418">
        <v>8783752</v>
      </c>
      <c r="C4418" t="s">
        <v>32</v>
      </c>
      <c r="D4418" t="s">
        <v>1306</v>
      </c>
      <c r="E4418" t="str">
        <f t="shared" si="205"/>
        <v>St. Andrew's C.E. (Aided)_8783752</v>
      </c>
      <c r="F4418" t="str">
        <f t="shared" si="206"/>
        <v>DevonSt. Andrew's C.E. (Aided)_8783752</v>
      </c>
      <c r="H4418">
        <f t="shared" si="207"/>
        <v>1</v>
      </c>
    </row>
    <row r="4419" spans="2:8" x14ac:dyDescent="0.25">
      <c r="B4419">
        <v>8783128</v>
      </c>
      <c r="C4419" t="s">
        <v>32</v>
      </c>
      <c r="D4419" t="s">
        <v>6505</v>
      </c>
      <c r="E4419" t="str">
        <f t="shared" si="205"/>
        <v>St. Michaels C. of E. Nursery &amp; Primary_8783128</v>
      </c>
      <c r="F4419" t="str">
        <f t="shared" si="206"/>
        <v>DevonSt. Michaels C. of E. Nursery &amp; Primary_8783128</v>
      </c>
      <c r="H4419">
        <f t="shared" si="207"/>
        <v>1</v>
      </c>
    </row>
    <row r="4420" spans="2:8" x14ac:dyDescent="0.25">
      <c r="B4420">
        <v>8784607</v>
      </c>
      <c r="C4420" t="s">
        <v>32</v>
      </c>
      <c r="D4420" t="s">
        <v>13887</v>
      </c>
      <c r="E4420" t="str">
        <f t="shared" si="205"/>
        <v>St. Peter's C of E Aided School_8784607</v>
      </c>
      <c r="F4420" t="str">
        <f t="shared" si="206"/>
        <v>DevonSt. Peter's C of E Aided School_8784607</v>
      </c>
      <c r="H4420">
        <f t="shared" si="207"/>
        <v>1</v>
      </c>
    </row>
    <row r="4421" spans="2:8" x14ac:dyDescent="0.25">
      <c r="B4421">
        <v>8782442</v>
      </c>
      <c r="C4421" t="s">
        <v>32</v>
      </c>
      <c r="D4421" t="s">
        <v>3631</v>
      </c>
      <c r="E4421" t="str">
        <f t="shared" si="205"/>
        <v>Starcross Primary School_8782442</v>
      </c>
      <c r="F4421" t="str">
        <f t="shared" si="206"/>
        <v>DevonStarcross Primary School_8782442</v>
      </c>
      <c r="H4421">
        <f t="shared" si="207"/>
        <v>1</v>
      </c>
    </row>
    <row r="4422" spans="2:8" x14ac:dyDescent="0.25">
      <c r="B4422">
        <v>8784002</v>
      </c>
      <c r="C4422" t="s">
        <v>32</v>
      </c>
      <c r="D4422" t="s">
        <v>12064</v>
      </c>
      <c r="E4422" t="str">
        <f t="shared" si="205"/>
        <v>Steiner Academy Exeter_8784002</v>
      </c>
      <c r="F4422" t="str">
        <f t="shared" si="206"/>
        <v>DevonSteiner Academy Exeter_8784002</v>
      </c>
      <c r="H4422">
        <f t="shared" si="207"/>
        <v>1</v>
      </c>
    </row>
    <row r="4423" spans="2:8" x14ac:dyDescent="0.25">
      <c r="B4423">
        <v>8782246</v>
      </c>
      <c r="C4423" t="s">
        <v>32</v>
      </c>
      <c r="D4423" t="s">
        <v>7461</v>
      </c>
      <c r="E4423" t="str">
        <f t="shared" si="205"/>
        <v>Sticklepath Community School_8782246</v>
      </c>
      <c r="F4423" t="str">
        <f t="shared" si="206"/>
        <v>DevonSticklepath Community School_8782246</v>
      </c>
      <c r="H4423">
        <f t="shared" si="207"/>
        <v>1</v>
      </c>
    </row>
    <row r="4424" spans="2:8" x14ac:dyDescent="0.25">
      <c r="B4424">
        <v>8783023</v>
      </c>
      <c r="C4424" t="s">
        <v>32</v>
      </c>
      <c r="D4424" t="s">
        <v>18480</v>
      </c>
      <c r="E4424" t="str">
        <f t="shared" ref="E4424:E4487" si="208">D4424&amp;"_"&amp;B4424</f>
        <v>Stockland Church of England Primary Academy_8783023</v>
      </c>
      <c r="F4424" t="str">
        <f t="shared" ref="F4424:F4487" si="209" xml:space="preserve"> (C4424&amp;E4424)</f>
        <v>DevonStockland Church of England Primary Academy_8783023</v>
      </c>
      <c r="H4424">
        <f t="shared" ref="H4424:H4487" si="210">COUNTIFS($F$7:$F$20214,F4424)</f>
        <v>1</v>
      </c>
    </row>
    <row r="4425" spans="2:8" x14ac:dyDescent="0.25">
      <c r="B4425">
        <v>8783024</v>
      </c>
      <c r="C4425" t="s">
        <v>32</v>
      </c>
      <c r="D4425" t="s">
        <v>1575</v>
      </c>
      <c r="E4425" t="str">
        <f t="shared" si="208"/>
        <v>Stoke Canon Primary_8783024</v>
      </c>
      <c r="F4425" t="str">
        <f t="shared" si="209"/>
        <v>DevonStoke Canon Primary_8783024</v>
      </c>
      <c r="H4425">
        <f t="shared" si="210"/>
        <v>1</v>
      </c>
    </row>
    <row r="4426" spans="2:8" x14ac:dyDescent="0.25">
      <c r="B4426">
        <v>8782443</v>
      </c>
      <c r="C4426" t="s">
        <v>32</v>
      </c>
      <c r="D4426" t="s">
        <v>3026</v>
      </c>
      <c r="E4426" t="str">
        <f t="shared" si="208"/>
        <v>Stoke Fleming Community Primary School_8782443</v>
      </c>
      <c r="F4426" t="str">
        <f t="shared" si="209"/>
        <v>DevonStoke Fleming Community Primary School_8782443</v>
      </c>
      <c r="H4426">
        <f t="shared" si="210"/>
        <v>1</v>
      </c>
    </row>
    <row r="4427" spans="2:8" x14ac:dyDescent="0.25">
      <c r="B4427">
        <v>8782444</v>
      </c>
      <c r="C4427" t="s">
        <v>32</v>
      </c>
      <c r="D4427" t="s">
        <v>479</v>
      </c>
      <c r="E4427" t="str">
        <f t="shared" si="208"/>
        <v>Stoke Gabriel Primary School_8782444</v>
      </c>
      <c r="F4427" t="str">
        <f t="shared" si="209"/>
        <v>DevonStoke Gabriel Primary School_8782444</v>
      </c>
      <c r="H4427">
        <f t="shared" si="210"/>
        <v>1</v>
      </c>
    </row>
    <row r="4428" spans="2:8" x14ac:dyDescent="0.25">
      <c r="B4428">
        <v>8782033</v>
      </c>
      <c r="C4428" t="s">
        <v>32</v>
      </c>
      <c r="D4428" t="s">
        <v>5956</v>
      </c>
      <c r="E4428" t="str">
        <f t="shared" si="208"/>
        <v>Stoke Hill Infant and Nursery School_8782033</v>
      </c>
      <c r="F4428" t="str">
        <f t="shared" si="209"/>
        <v>DevonStoke Hill Infant and Nursery School_8782033</v>
      </c>
      <c r="H4428">
        <f t="shared" si="210"/>
        <v>1</v>
      </c>
    </row>
    <row r="4429" spans="2:8" x14ac:dyDescent="0.25">
      <c r="B4429">
        <v>8782034</v>
      </c>
      <c r="C4429" t="s">
        <v>32</v>
      </c>
      <c r="D4429" t="s">
        <v>6107</v>
      </c>
      <c r="E4429" t="str">
        <f t="shared" si="208"/>
        <v>Stoke Hill Junior School_8782034</v>
      </c>
      <c r="F4429" t="str">
        <f t="shared" si="209"/>
        <v>DevonStoke Hill Junior School_8782034</v>
      </c>
      <c r="H4429">
        <f t="shared" si="210"/>
        <v>1</v>
      </c>
    </row>
    <row r="4430" spans="2:8" x14ac:dyDescent="0.25">
      <c r="B4430">
        <v>8782445</v>
      </c>
      <c r="C4430" t="s">
        <v>32</v>
      </c>
      <c r="D4430" t="s">
        <v>565</v>
      </c>
      <c r="E4430" t="str">
        <f t="shared" si="208"/>
        <v>Stokeinteignhead_8782445</v>
      </c>
      <c r="F4430" t="str">
        <f t="shared" si="209"/>
        <v>DevonStokeinteignhead_8782445</v>
      </c>
      <c r="H4430">
        <f t="shared" si="210"/>
        <v>1</v>
      </c>
    </row>
    <row r="4431" spans="2:8" x14ac:dyDescent="0.25">
      <c r="B4431">
        <v>8782446</v>
      </c>
      <c r="C4431" t="s">
        <v>32</v>
      </c>
      <c r="D4431" t="s">
        <v>3901</v>
      </c>
      <c r="E4431" t="str">
        <f t="shared" si="208"/>
        <v>Stokenham Area Primary School_8782446</v>
      </c>
      <c r="F4431" t="str">
        <f t="shared" si="209"/>
        <v>DevonStokenham Area Primary School_8782446</v>
      </c>
      <c r="H4431">
        <f t="shared" si="210"/>
        <v>1</v>
      </c>
    </row>
    <row r="4432" spans="2:8" x14ac:dyDescent="0.25">
      <c r="B4432">
        <v>8782709</v>
      </c>
      <c r="C4432" t="s">
        <v>32</v>
      </c>
      <c r="D4432" t="s">
        <v>18481</v>
      </c>
      <c r="E4432" t="str">
        <f t="shared" si="208"/>
        <v>Stowford School_8782709</v>
      </c>
      <c r="F4432" t="str">
        <f t="shared" si="209"/>
        <v>DevonStowford School_8782709</v>
      </c>
      <c r="H4432">
        <f t="shared" si="210"/>
        <v>1</v>
      </c>
    </row>
    <row r="4433" spans="2:8" x14ac:dyDescent="0.25">
      <c r="B4433">
        <v>8783460</v>
      </c>
      <c r="C4433" t="s">
        <v>32</v>
      </c>
      <c r="D4433" t="s">
        <v>755</v>
      </c>
      <c r="E4433" t="str">
        <f t="shared" si="208"/>
        <v>Swimbridge Cof E_8783460</v>
      </c>
      <c r="F4433" t="str">
        <f t="shared" si="209"/>
        <v>DevonSwimbridge Cof E_8783460</v>
      </c>
      <c r="H4433">
        <f t="shared" si="210"/>
        <v>1</v>
      </c>
    </row>
    <row r="4434" spans="2:8" x14ac:dyDescent="0.25">
      <c r="B4434">
        <v>8784182</v>
      </c>
      <c r="C4434" t="s">
        <v>32</v>
      </c>
      <c r="D4434" t="s">
        <v>14276</v>
      </c>
      <c r="E4434" t="str">
        <f t="shared" si="208"/>
        <v>Tavistock College_8784182</v>
      </c>
      <c r="F4434" t="str">
        <f t="shared" si="209"/>
        <v>DevonTavistock College_8784182</v>
      </c>
      <c r="H4434">
        <f t="shared" si="210"/>
        <v>1</v>
      </c>
    </row>
    <row r="4435" spans="2:8" x14ac:dyDescent="0.25">
      <c r="B4435">
        <v>8782623</v>
      </c>
      <c r="C4435" t="s">
        <v>32</v>
      </c>
      <c r="D4435" t="s">
        <v>8681</v>
      </c>
      <c r="E4435" t="str">
        <f t="shared" si="208"/>
        <v>Tavistock Community Primy Sch_8782623</v>
      </c>
      <c r="F4435" t="str">
        <f t="shared" si="209"/>
        <v>DevonTavistock Community Primy Sch_8782623</v>
      </c>
      <c r="H4435">
        <f t="shared" si="210"/>
        <v>1</v>
      </c>
    </row>
    <row r="4436" spans="2:8" x14ac:dyDescent="0.25">
      <c r="B4436">
        <v>8782088</v>
      </c>
      <c r="C4436" t="s">
        <v>32</v>
      </c>
      <c r="D4436" t="s">
        <v>283</v>
      </c>
      <c r="E4436" t="str">
        <f t="shared" si="208"/>
        <v>Tedburn St Mary School_8782088</v>
      </c>
      <c r="F4436" t="str">
        <f t="shared" si="209"/>
        <v>DevonTedburn St Mary School_8782088</v>
      </c>
      <c r="H4436">
        <f t="shared" si="210"/>
        <v>1</v>
      </c>
    </row>
    <row r="4437" spans="2:8" x14ac:dyDescent="0.25">
      <c r="B4437">
        <v>8785402</v>
      </c>
      <c r="C4437" t="s">
        <v>32</v>
      </c>
      <c r="D4437" t="s">
        <v>13999</v>
      </c>
      <c r="E4437" t="str">
        <f t="shared" si="208"/>
        <v>Teign School_8785402</v>
      </c>
      <c r="F4437" t="str">
        <f t="shared" si="209"/>
        <v>DevonTeign School_8785402</v>
      </c>
      <c r="H4437">
        <f t="shared" si="210"/>
        <v>1</v>
      </c>
    </row>
    <row r="4438" spans="2:8" x14ac:dyDescent="0.25">
      <c r="B4438">
        <v>8784120</v>
      </c>
      <c r="C4438" t="s">
        <v>32</v>
      </c>
      <c r="D4438" t="s">
        <v>18482</v>
      </c>
      <c r="E4438" t="str">
        <f t="shared" si="208"/>
        <v>Teignmouth Community School, Exeter Road_8784120</v>
      </c>
      <c r="F4438" t="str">
        <f t="shared" si="209"/>
        <v>DevonTeignmouth Community School, Exeter Road_8784120</v>
      </c>
      <c r="H4438">
        <f t="shared" si="210"/>
        <v>1</v>
      </c>
    </row>
    <row r="4439" spans="2:8" x14ac:dyDescent="0.25">
      <c r="B4439">
        <v>8783774</v>
      </c>
      <c r="C4439" t="s">
        <v>32</v>
      </c>
      <c r="D4439" t="s">
        <v>18483</v>
      </c>
      <c r="E4439" t="str">
        <f t="shared" si="208"/>
        <v>Teignmouth Community School, Mill Lane_8783774</v>
      </c>
      <c r="F4439" t="str">
        <f t="shared" si="209"/>
        <v>DevonTeignmouth Community School, Mill Lane_8783774</v>
      </c>
      <c r="H4439">
        <f t="shared" si="210"/>
        <v>1</v>
      </c>
    </row>
    <row r="4440" spans="2:8" x14ac:dyDescent="0.25">
      <c r="B4440">
        <v>8784000</v>
      </c>
      <c r="C4440" t="s">
        <v>32</v>
      </c>
      <c r="D4440" t="s">
        <v>14425</v>
      </c>
      <c r="E4440" t="str">
        <f t="shared" si="208"/>
        <v>The Axe Valley Community College_8784000</v>
      </c>
      <c r="F4440" t="str">
        <f t="shared" si="209"/>
        <v>DevonThe Axe Valley Community College_8784000</v>
      </c>
      <c r="H4440">
        <f t="shared" si="210"/>
        <v>1</v>
      </c>
    </row>
    <row r="4441" spans="2:8" x14ac:dyDescent="0.25">
      <c r="B4441">
        <v>8783309</v>
      </c>
      <c r="C4441" t="s">
        <v>32</v>
      </c>
      <c r="D4441" t="s">
        <v>5231</v>
      </c>
      <c r="E4441" t="str">
        <f t="shared" si="208"/>
        <v>The Beacon C of E (VA) Primary_8783309</v>
      </c>
      <c r="F4441" t="str">
        <f t="shared" si="209"/>
        <v>DevonThe Beacon C of E (VA) Primary_8783309</v>
      </c>
      <c r="H4441">
        <f t="shared" si="210"/>
        <v>1</v>
      </c>
    </row>
    <row r="4442" spans="2:8" x14ac:dyDescent="0.25">
      <c r="B4442">
        <v>8782720</v>
      </c>
      <c r="C4442" t="s">
        <v>32</v>
      </c>
      <c r="D4442" t="s">
        <v>8873</v>
      </c>
      <c r="E4442" t="str">
        <f t="shared" si="208"/>
        <v>THE CASTLE PRIMARY_8782720</v>
      </c>
      <c r="F4442" t="str">
        <f t="shared" si="209"/>
        <v>DevonTHE CASTLE PRIMARY_8782720</v>
      </c>
      <c r="H4442">
        <f t="shared" si="210"/>
        <v>1</v>
      </c>
    </row>
    <row r="4443" spans="2:8" x14ac:dyDescent="0.25">
      <c r="B4443">
        <v>8783456</v>
      </c>
      <c r="C4443" t="s">
        <v>32</v>
      </c>
      <c r="D4443" t="s">
        <v>255</v>
      </c>
      <c r="E4443" t="str">
        <f t="shared" si="208"/>
        <v>The Clinton C of E Primary_8783456</v>
      </c>
      <c r="F4443" t="str">
        <f t="shared" si="209"/>
        <v>DevonThe Clinton C of E Primary_8783456</v>
      </c>
      <c r="H4443">
        <f t="shared" si="210"/>
        <v>1</v>
      </c>
    </row>
    <row r="4444" spans="2:8" x14ac:dyDescent="0.25">
      <c r="B4444">
        <v>8782003</v>
      </c>
      <c r="C4444" t="s">
        <v>32</v>
      </c>
      <c r="D4444" t="s">
        <v>18484</v>
      </c>
      <c r="E4444" t="str">
        <f t="shared" si="208"/>
        <v>The Duchy School Bradninch_8782003</v>
      </c>
      <c r="F4444" t="str">
        <f t="shared" si="209"/>
        <v>DevonThe Duchy School Bradninch_8782003</v>
      </c>
      <c r="H4444">
        <f t="shared" si="210"/>
        <v>1</v>
      </c>
    </row>
    <row r="4445" spans="2:8" x14ac:dyDescent="0.25">
      <c r="B4445">
        <v>8782609</v>
      </c>
      <c r="C4445" t="s">
        <v>32</v>
      </c>
      <c r="D4445" t="s">
        <v>2647</v>
      </c>
      <c r="E4445" t="str">
        <f t="shared" si="208"/>
        <v>The Erme Primary School_8782609</v>
      </c>
      <c r="F4445" t="str">
        <f t="shared" si="209"/>
        <v>DevonThe Erme Primary School_8782609</v>
      </c>
      <c r="H4445">
        <f t="shared" si="210"/>
        <v>1</v>
      </c>
    </row>
    <row r="4446" spans="2:8" x14ac:dyDescent="0.25">
      <c r="B4446">
        <v>8784001</v>
      </c>
      <c r="C4446" t="s">
        <v>32</v>
      </c>
      <c r="D4446" t="s">
        <v>18485</v>
      </c>
      <c r="E4446" t="str">
        <f t="shared" si="208"/>
        <v>The Ilfracombe Church of England Academy_8784001</v>
      </c>
      <c r="F4446" t="str">
        <f t="shared" si="209"/>
        <v>DevonThe Ilfracombe Church of England Academy_8784001</v>
      </c>
      <c r="H4446">
        <f t="shared" si="210"/>
        <v>1</v>
      </c>
    </row>
    <row r="4447" spans="2:8" x14ac:dyDescent="0.25">
      <c r="B4447">
        <v>8784005</v>
      </c>
      <c r="C4447" t="s">
        <v>32</v>
      </c>
      <c r="D4447" t="s">
        <v>11876</v>
      </c>
      <c r="E4447" t="str">
        <f t="shared" si="208"/>
        <v>The King's School_8784005</v>
      </c>
      <c r="F4447" t="str">
        <f t="shared" si="209"/>
        <v>DevonThe King's School_8784005</v>
      </c>
      <c r="H4447">
        <f t="shared" si="210"/>
        <v>1</v>
      </c>
    </row>
    <row r="4448" spans="2:8" x14ac:dyDescent="0.25">
      <c r="B4448">
        <v>8784059</v>
      </c>
      <c r="C4448" t="s">
        <v>32</v>
      </c>
      <c r="D4448" t="s">
        <v>13888</v>
      </c>
      <c r="E4448" t="str">
        <f t="shared" si="208"/>
        <v>The Park Community School_8784059</v>
      </c>
      <c r="F4448" t="str">
        <f t="shared" si="209"/>
        <v>DevonThe Park Community School_8784059</v>
      </c>
      <c r="H4448">
        <f t="shared" si="210"/>
        <v>1</v>
      </c>
    </row>
    <row r="4449" spans="2:8" x14ac:dyDescent="0.25">
      <c r="B4449">
        <v>8782090</v>
      </c>
      <c r="C4449" t="s">
        <v>32</v>
      </c>
      <c r="D4449" t="s">
        <v>3126</v>
      </c>
      <c r="E4449" t="str">
        <f t="shared" si="208"/>
        <v>The Topsham School_8782090</v>
      </c>
      <c r="F4449" t="str">
        <f t="shared" si="209"/>
        <v>DevonThe Topsham School_8782090</v>
      </c>
      <c r="H4449">
        <f t="shared" si="210"/>
        <v>1</v>
      </c>
    </row>
    <row r="4450" spans="2:8" x14ac:dyDescent="0.25">
      <c r="B4450">
        <v>8783025</v>
      </c>
      <c r="C4450" t="s">
        <v>32</v>
      </c>
      <c r="D4450" t="s">
        <v>225</v>
      </c>
      <c r="E4450" t="str">
        <f t="shared" si="208"/>
        <v>Thorverton C of E Primary_8783025</v>
      </c>
      <c r="F4450" t="str">
        <f t="shared" si="209"/>
        <v>DevonThorverton C of E Primary_8783025</v>
      </c>
      <c r="H4450">
        <f t="shared" si="210"/>
        <v>1</v>
      </c>
    </row>
    <row r="4451" spans="2:8" x14ac:dyDescent="0.25">
      <c r="B4451">
        <v>8783612</v>
      </c>
      <c r="C4451" t="s">
        <v>32</v>
      </c>
      <c r="D4451" t="s">
        <v>928</v>
      </c>
      <c r="E4451" t="str">
        <f t="shared" si="208"/>
        <v>Thurlestone_8783612</v>
      </c>
      <c r="F4451" t="str">
        <f t="shared" si="209"/>
        <v>DevonThurlestone_8783612</v>
      </c>
      <c r="H4451">
        <f t="shared" si="210"/>
        <v>1</v>
      </c>
    </row>
    <row r="4452" spans="2:8" x14ac:dyDescent="0.25">
      <c r="B4452">
        <v>8782719</v>
      </c>
      <c r="C4452" t="s">
        <v>32</v>
      </c>
      <c r="D4452" t="s">
        <v>4837</v>
      </c>
      <c r="E4452" t="str">
        <f t="shared" si="208"/>
        <v>Tidcombe Primary School_8782719</v>
      </c>
      <c r="F4452" t="str">
        <f t="shared" si="209"/>
        <v>DevonTidcombe Primary School_8782719</v>
      </c>
      <c r="H4452">
        <f t="shared" si="210"/>
        <v>1</v>
      </c>
    </row>
    <row r="4453" spans="2:8" x14ac:dyDescent="0.25">
      <c r="B4453">
        <v>8783319</v>
      </c>
      <c r="C4453" t="s">
        <v>32</v>
      </c>
      <c r="D4453" t="s">
        <v>477</v>
      </c>
      <c r="E4453" t="str">
        <f t="shared" si="208"/>
        <v>Tipton St John Church of England (Voluntary Aided) Primary School_8783319</v>
      </c>
      <c r="F4453" t="str">
        <f t="shared" si="209"/>
        <v>DevonTipton St John Church of England (Voluntary Aided) Primary School_8783319</v>
      </c>
      <c r="H4453">
        <f t="shared" si="210"/>
        <v>1</v>
      </c>
    </row>
    <row r="4454" spans="2:8" x14ac:dyDescent="0.25">
      <c r="B4454">
        <v>8784192</v>
      </c>
      <c r="C4454" t="s">
        <v>32</v>
      </c>
      <c r="D4454" t="s">
        <v>14472</v>
      </c>
      <c r="E4454" t="str">
        <f t="shared" si="208"/>
        <v>Tiverton High School_8784192</v>
      </c>
      <c r="F4454" t="str">
        <f t="shared" si="209"/>
        <v>DevonTiverton High School_8784192</v>
      </c>
      <c r="H4454">
        <f t="shared" si="210"/>
        <v>1</v>
      </c>
    </row>
    <row r="4455" spans="2:8" x14ac:dyDescent="0.25">
      <c r="B4455">
        <v>8782461</v>
      </c>
      <c r="C4455" t="s">
        <v>32</v>
      </c>
      <c r="D4455" t="s">
        <v>4203</v>
      </c>
      <c r="E4455" t="str">
        <f t="shared" si="208"/>
        <v>Totnes_8782461</v>
      </c>
      <c r="F4455" t="str">
        <f t="shared" si="209"/>
        <v>DevonTotnes_8782461</v>
      </c>
      <c r="H4455">
        <f t="shared" si="210"/>
        <v>1</v>
      </c>
    </row>
    <row r="4456" spans="2:8" x14ac:dyDescent="0.25">
      <c r="B4456">
        <v>8782721</v>
      </c>
      <c r="C4456" t="s">
        <v>32</v>
      </c>
      <c r="D4456" t="s">
        <v>8614</v>
      </c>
      <c r="E4456" t="str">
        <f t="shared" si="208"/>
        <v>TWO MOORS PRIMARY SCHOOL_8782721</v>
      </c>
      <c r="F4456" t="str">
        <f t="shared" si="209"/>
        <v>DevonTWO MOORS PRIMARY SCHOOL_8782721</v>
      </c>
      <c r="H4456">
        <f t="shared" si="210"/>
        <v>1</v>
      </c>
    </row>
    <row r="4457" spans="2:8" x14ac:dyDescent="0.25">
      <c r="B4457">
        <v>8782072</v>
      </c>
      <c r="C4457" t="s">
        <v>32</v>
      </c>
      <c r="D4457" t="s">
        <v>18486</v>
      </c>
      <c r="E4457" t="str">
        <f t="shared" si="208"/>
        <v>Uffculme Primary School_8782072</v>
      </c>
      <c r="F4457" t="str">
        <f t="shared" si="209"/>
        <v>DevonUffculme Primary School_8782072</v>
      </c>
      <c r="H4457">
        <f t="shared" si="210"/>
        <v>1</v>
      </c>
    </row>
    <row r="4458" spans="2:8" x14ac:dyDescent="0.25">
      <c r="B4458">
        <v>8785405</v>
      </c>
      <c r="C4458" t="s">
        <v>32</v>
      </c>
      <c r="D4458" t="s">
        <v>18487</v>
      </c>
      <c r="E4458" t="str">
        <f t="shared" si="208"/>
        <v>UFFCULME SCHOOL_8785405</v>
      </c>
      <c r="F4458" t="str">
        <f t="shared" si="209"/>
        <v>DevonUFFCULME SCHOOL_8785405</v>
      </c>
      <c r="H4458">
        <f t="shared" si="210"/>
        <v>1</v>
      </c>
    </row>
    <row r="4459" spans="2:8" x14ac:dyDescent="0.25">
      <c r="B4459">
        <v>8782710</v>
      </c>
      <c r="C4459" t="s">
        <v>32</v>
      </c>
      <c r="D4459" t="s">
        <v>1033</v>
      </c>
      <c r="E4459" t="str">
        <f t="shared" si="208"/>
        <v>Ugborough Primary School_8782710</v>
      </c>
      <c r="F4459" t="str">
        <f t="shared" si="209"/>
        <v>DevonUgborough Primary School_8782710</v>
      </c>
      <c r="H4459">
        <f t="shared" si="210"/>
        <v>1</v>
      </c>
    </row>
    <row r="4460" spans="2:8" x14ac:dyDescent="0.25">
      <c r="B4460">
        <v>8782248</v>
      </c>
      <c r="C4460" t="s">
        <v>32</v>
      </c>
      <c r="D4460" t="s">
        <v>18488</v>
      </c>
      <c r="E4460" t="str">
        <f t="shared" si="208"/>
        <v>Umberleigh Primary Academy_8782248</v>
      </c>
      <c r="F4460" t="str">
        <f t="shared" si="209"/>
        <v>DevonUmberleigh Primary Academy_8782248</v>
      </c>
      <c r="H4460">
        <f t="shared" si="210"/>
        <v>1</v>
      </c>
    </row>
    <row r="4461" spans="2:8" x14ac:dyDescent="0.25">
      <c r="B4461">
        <v>8783026</v>
      </c>
      <c r="C4461" t="s">
        <v>32</v>
      </c>
      <c r="D4461" t="s">
        <v>574</v>
      </c>
      <c r="E4461" t="str">
        <f t="shared" si="208"/>
        <v>Uplowman C of E VC Primary_8783026</v>
      </c>
      <c r="F4461" t="str">
        <f t="shared" si="209"/>
        <v>DevonUplowman C of E VC Primary_8783026</v>
      </c>
      <c r="H4461">
        <f t="shared" si="210"/>
        <v>1</v>
      </c>
    </row>
    <row r="4462" spans="2:8" x14ac:dyDescent="0.25">
      <c r="B4462">
        <v>8782073</v>
      </c>
      <c r="C4462" t="s">
        <v>32</v>
      </c>
      <c r="D4462" t="s">
        <v>598</v>
      </c>
      <c r="E4462" t="str">
        <f t="shared" si="208"/>
        <v>Upottery Primary_8782073</v>
      </c>
      <c r="F4462" t="str">
        <f t="shared" si="209"/>
        <v>DevonUpottery Primary_8782073</v>
      </c>
      <c r="H4462">
        <f t="shared" si="210"/>
        <v>1</v>
      </c>
    </row>
    <row r="4463" spans="2:8" x14ac:dyDescent="0.25">
      <c r="B4463">
        <v>8783313</v>
      </c>
      <c r="C4463" t="s">
        <v>32</v>
      </c>
      <c r="D4463" t="s">
        <v>435</v>
      </c>
      <c r="E4463" t="str">
        <f t="shared" si="208"/>
        <v>Webber's Cof E Primary_8783313</v>
      </c>
      <c r="F4463" t="str">
        <f t="shared" si="209"/>
        <v>DevonWebber's Cof E Primary_8783313</v>
      </c>
      <c r="H4463">
        <f t="shared" si="210"/>
        <v>1</v>
      </c>
    </row>
    <row r="4464" spans="2:8" x14ac:dyDescent="0.25">
      <c r="B4464">
        <v>8782624</v>
      </c>
      <c r="C4464" t="s">
        <v>32</v>
      </c>
      <c r="D4464" t="s">
        <v>2838</v>
      </c>
      <c r="E4464" t="str">
        <f t="shared" si="208"/>
        <v>Wembury Primary School_8782624</v>
      </c>
      <c r="F4464" t="str">
        <f t="shared" si="209"/>
        <v>DevonWembury Primary School_8782624</v>
      </c>
      <c r="H4464">
        <f t="shared" si="210"/>
        <v>1</v>
      </c>
    </row>
    <row r="4465" spans="2:8" x14ac:dyDescent="0.25">
      <c r="B4465">
        <v>8783123</v>
      </c>
      <c r="C4465" t="s">
        <v>32</v>
      </c>
      <c r="D4465" t="s">
        <v>492</v>
      </c>
      <c r="E4465" t="str">
        <f t="shared" si="208"/>
        <v>West Alvington Primary_8783123</v>
      </c>
      <c r="F4465" t="str">
        <f t="shared" si="209"/>
        <v>DevonWest Alvington Primary_8783123</v>
      </c>
      <c r="H4465">
        <f t="shared" si="210"/>
        <v>1</v>
      </c>
    </row>
    <row r="4466" spans="2:8" x14ac:dyDescent="0.25">
      <c r="B4466">
        <v>8782209</v>
      </c>
      <c r="C4466" t="s">
        <v>32</v>
      </c>
      <c r="D4466" t="s">
        <v>10404</v>
      </c>
      <c r="E4466" t="str">
        <f t="shared" si="208"/>
        <v>West Croft School_8782209</v>
      </c>
      <c r="F4466" t="str">
        <f t="shared" si="209"/>
        <v>DevonWest Croft School_8782209</v>
      </c>
      <c r="H4466">
        <f t="shared" si="210"/>
        <v>1</v>
      </c>
    </row>
    <row r="4467" spans="2:8" x14ac:dyDescent="0.25">
      <c r="B4467">
        <v>8782249</v>
      </c>
      <c r="C4467" t="s">
        <v>32</v>
      </c>
      <c r="D4467" t="s">
        <v>567</v>
      </c>
      <c r="E4467" t="str">
        <f t="shared" si="208"/>
        <v>West Down School_8782249</v>
      </c>
      <c r="F4467" t="str">
        <f t="shared" si="209"/>
        <v>DevonWest Down School_8782249</v>
      </c>
      <c r="H4467">
        <f t="shared" si="210"/>
        <v>1</v>
      </c>
    </row>
    <row r="4468" spans="2:8" x14ac:dyDescent="0.25">
      <c r="B4468">
        <v>8784014</v>
      </c>
      <c r="C4468" t="s">
        <v>32</v>
      </c>
      <c r="D4468" t="s">
        <v>14238</v>
      </c>
      <c r="E4468" t="str">
        <f t="shared" si="208"/>
        <v>West Exe School_8784014</v>
      </c>
      <c r="F4468" t="str">
        <f t="shared" si="209"/>
        <v>DevonWest Exe School_8784014</v>
      </c>
      <c r="H4468">
        <f t="shared" si="210"/>
        <v>1</v>
      </c>
    </row>
    <row r="4469" spans="2:8" x14ac:dyDescent="0.25">
      <c r="B4469">
        <v>8782058</v>
      </c>
      <c r="C4469" t="s">
        <v>32</v>
      </c>
      <c r="D4469" t="s">
        <v>1160</v>
      </c>
      <c r="E4469" t="str">
        <f t="shared" si="208"/>
        <v>West Hill Primary_8782058</v>
      </c>
      <c r="F4469" t="str">
        <f t="shared" si="209"/>
        <v>DevonWest Hill Primary_8782058</v>
      </c>
      <c r="H4469">
        <f t="shared" si="210"/>
        <v>1</v>
      </c>
    </row>
    <row r="4470" spans="2:8" x14ac:dyDescent="0.25">
      <c r="B4470">
        <v>8782064</v>
      </c>
      <c r="C4470" t="s">
        <v>32</v>
      </c>
      <c r="D4470" t="s">
        <v>8147</v>
      </c>
      <c r="E4470" t="str">
        <f t="shared" si="208"/>
        <v>Westcliff School_8782064</v>
      </c>
      <c r="F4470" t="str">
        <f t="shared" si="209"/>
        <v>DevonWestcliff School_8782064</v>
      </c>
      <c r="H4470">
        <f t="shared" si="210"/>
        <v>1</v>
      </c>
    </row>
    <row r="4471" spans="2:8" x14ac:dyDescent="0.25">
      <c r="B4471">
        <v>8782067</v>
      </c>
      <c r="C4471" t="s">
        <v>32</v>
      </c>
      <c r="D4471" t="s">
        <v>134</v>
      </c>
      <c r="E4471" t="str">
        <f t="shared" si="208"/>
        <v>Westclyst Community Primary School_8782067</v>
      </c>
      <c r="F4471" t="str">
        <f t="shared" si="209"/>
        <v>DevonWestclyst Community Primary School_8782067</v>
      </c>
      <c r="H4471">
        <f t="shared" si="210"/>
        <v>1</v>
      </c>
    </row>
    <row r="4472" spans="2:8" x14ac:dyDescent="0.25">
      <c r="B4472">
        <v>8782074</v>
      </c>
      <c r="C4472" t="s">
        <v>32</v>
      </c>
      <c r="D4472" t="s">
        <v>932</v>
      </c>
      <c r="E4472" t="str">
        <f t="shared" si="208"/>
        <v>Whimple Primary School_8782074</v>
      </c>
      <c r="F4472" t="str">
        <f t="shared" si="209"/>
        <v>DevonWhimple Primary School_8782074</v>
      </c>
      <c r="H4472">
        <f t="shared" si="210"/>
        <v>1</v>
      </c>
    </row>
    <row r="4473" spans="2:8" x14ac:dyDescent="0.25">
      <c r="B4473">
        <v>8782039</v>
      </c>
      <c r="C4473" t="s">
        <v>32</v>
      </c>
      <c r="D4473" t="s">
        <v>11029</v>
      </c>
      <c r="E4473" t="str">
        <f t="shared" si="208"/>
        <v>Whipton Barton Infant and Nursery School_8782039</v>
      </c>
      <c r="F4473" t="str">
        <f t="shared" si="209"/>
        <v>DevonWhipton Barton Infant and Nursery School_8782039</v>
      </c>
      <c r="H4473">
        <f t="shared" si="210"/>
        <v>1</v>
      </c>
    </row>
    <row r="4474" spans="2:8" x14ac:dyDescent="0.25">
      <c r="B4474">
        <v>8782040</v>
      </c>
      <c r="C4474" t="s">
        <v>32</v>
      </c>
      <c r="D4474" t="s">
        <v>11381</v>
      </c>
      <c r="E4474" t="str">
        <f t="shared" si="208"/>
        <v>Whipton Barton Junior_8782040</v>
      </c>
      <c r="F4474" t="str">
        <f t="shared" si="209"/>
        <v>DevonWhipton Barton Junior_8782040</v>
      </c>
      <c r="H4474">
        <f t="shared" si="210"/>
        <v>1</v>
      </c>
    </row>
    <row r="4475" spans="2:8" x14ac:dyDescent="0.25">
      <c r="B4475">
        <v>8782625</v>
      </c>
      <c r="C4475" t="s">
        <v>32</v>
      </c>
      <c r="D4475" t="s">
        <v>3212</v>
      </c>
      <c r="E4475" t="str">
        <f t="shared" si="208"/>
        <v>WHITCHURCH COMMUNITY PRIMARY SCHOOL_8782625</v>
      </c>
      <c r="F4475" t="str">
        <f t="shared" si="209"/>
        <v>DevonWHITCHURCH COMMUNITY PRIMARY SCHOOL_8782625</v>
      </c>
      <c r="H4475">
        <f t="shared" si="210"/>
        <v>1</v>
      </c>
    </row>
    <row r="4476" spans="2:8" x14ac:dyDescent="0.25">
      <c r="B4476">
        <v>8782463</v>
      </c>
      <c r="C4476" t="s">
        <v>32</v>
      </c>
      <c r="D4476" t="s">
        <v>18489</v>
      </c>
      <c r="E4476" t="str">
        <f t="shared" si="208"/>
        <v>Widecombe-in-the-Moor Primary_8782463</v>
      </c>
      <c r="F4476" t="str">
        <f t="shared" si="209"/>
        <v>DevonWidecombe-in-the-Moor Primary_8782463</v>
      </c>
      <c r="H4476">
        <f t="shared" si="210"/>
        <v>1</v>
      </c>
    </row>
    <row r="4477" spans="2:8" x14ac:dyDescent="0.25">
      <c r="B4477">
        <v>8782722</v>
      </c>
      <c r="C4477" t="s">
        <v>32</v>
      </c>
      <c r="D4477" t="s">
        <v>18490</v>
      </c>
      <c r="E4477" t="str">
        <f t="shared" si="208"/>
        <v>WILCOMBE PRIMARY SCHOOL_8782722</v>
      </c>
      <c r="F4477" t="str">
        <f t="shared" si="209"/>
        <v>DevonWILCOMBE PRIMARY SCHOOL_8782722</v>
      </c>
      <c r="H4477">
        <f t="shared" si="210"/>
        <v>1</v>
      </c>
    </row>
    <row r="4478" spans="2:8" x14ac:dyDescent="0.25">
      <c r="B4478">
        <v>8782075</v>
      </c>
      <c r="C4478" t="s">
        <v>32</v>
      </c>
      <c r="D4478" t="s">
        <v>5758</v>
      </c>
      <c r="E4478" t="str">
        <f t="shared" si="208"/>
        <v>Willand School_8782075</v>
      </c>
      <c r="F4478" t="str">
        <f t="shared" si="209"/>
        <v>DevonWilland School_8782075</v>
      </c>
      <c r="H4478">
        <f t="shared" si="210"/>
        <v>1</v>
      </c>
    </row>
    <row r="4479" spans="2:8" x14ac:dyDescent="0.25">
      <c r="B4479">
        <v>8782084</v>
      </c>
      <c r="C4479" t="s">
        <v>32</v>
      </c>
      <c r="D4479" t="s">
        <v>5939</v>
      </c>
      <c r="E4479" t="str">
        <f t="shared" si="208"/>
        <v>WILLOWBANK PRIMARY_8782084</v>
      </c>
      <c r="F4479" t="str">
        <f t="shared" si="209"/>
        <v>DevonWILLOWBANK PRIMARY_8782084</v>
      </c>
      <c r="H4479">
        <f t="shared" si="210"/>
        <v>1</v>
      </c>
    </row>
    <row r="4480" spans="2:8" x14ac:dyDescent="0.25">
      <c r="B4480">
        <v>8782724</v>
      </c>
      <c r="C4480" t="s">
        <v>32</v>
      </c>
      <c r="D4480" t="s">
        <v>10925</v>
      </c>
      <c r="E4480" t="str">
        <f t="shared" si="208"/>
        <v>Willowbrook School_8782724</v>
      </c>
      <c r="F4480" t="str">
        <f t="shared" si="209"/>
        <v>DevonWillowbrook School_8782724</v>
      </c>
      <c r="H4480">
        <f t="shared" si="210"/>
        <v>1</v>
      </c>
    </row>
    <row r="4481" spans="2:8" x14ac:dyDescent="0.25">
      <c r="B4481">
        <v>8782252</v>
      </c>
      <c r="C4481" t="s">
        <v>32</v>
      </c>
      <c r="D4481" t="s">
        <v>2808</v>
      </c>
      <c r="E4481" t="str">
        <f t="shared" si="208"/>
        <v>Winkleigh Primary School_8782252</v>
      </c>
      <c r="F4481" t="str">
        <f t="shared" si="209"/>
        <v>DevonWinkleigh Primary School_8782252</v>
      </c>
      <c r="H4481">
        <f t="shared" si="210"/>
        <v>1</v>
      </c>
    </row>
    <row r="4482" spans="2:8" x14ac:dyDescent="0.25">
      <c r="B4482">
        <v>8783068</v>
      </c>
      <c r="C4482" t="s">
        <v>32</v>
      </c>
      <c r="D4482" t="s">
        <v>226</v>
      </c>
      <c r="E4482" t="str">
        <f t="shared" si="208"/>
        <v>Witheridge C.E. Primary School_8783068</v>
      </c>
      <c r="F4482" t="str">
        <f t="shared" si="209"/>
        <v>DevonWitheridge C.E. Primary School_8783068</v>
      </c>
      <c r="H4482">
        <f t="shared" si="210"/>
        <v>1</v>
      </c>
    </row>
    <row r="4483" spans="2:8" x14ac:dyDescent="0.25">
      <c r="B4483">
        <v>8783011</v>
      </c>
      <c r="C4483" t="s">
        <v>32</v>
      </c>
      <c r="D4483" t="s">
        <v>4385</v>
      </c>
      <c r="E4483" t="str">
        <f t="shared" si="208"/>
        <v>WITHYCOMBE RALEIGH CE PRIMARY_8783011</v>
      </c>
      <c r="F4483" t="str">
        <f t="shared" si="209"/>
        <v>DevonWITHYCOMBE RALEIGH CE PRIMARY_8783011</v>
      </c>
      <c r="H4483">
        <f t="shared" si="210"/>
        <v>1</v>
      </c>
    </row>
    <row r="4484" spans="2:8" x14ac:dyDescent="0.25">
      <c r="B4484">
        <v>8783620</v>
      </c>
      <c r="C4484" t="s">
        <v>32</v>
      </c>
      <c r="D4484" t="s">
        <v>9579</v>
      </c>
      <c r="E4484" t="str">
        <f t="shared" si="208"/>
        <v>Wolborough CE Nursery and Primary_8783620</v>
      </c>
      <c r="F4484" t="str">
        <f t="shared" si="209"/>
        <v>DevonWolborough CE Nursery and Primary_8783620</v>
      </c>
      <c r="H4484">
        <f t="shared" si="210"/>
        <v>1</v>
      </c>
    </row>
    <row r="4485" spans="2:8" x14ac:dyDescent="0.25">
      <c r="B4485">
        <v>8783321</v>
      </c>
      <c r="C4485" t="s">
        <v>32</v>
      </c>
      <c r="D4485" t="s">
        <v>2591</v>
      </c>
      <c r="E4485" t="str">
        <f t="shared" si="208"/>
        <v>Woodbury C of E Primary School_8783321</v>
      </c>
      <c r="F4485" t="str">
        <f t="shared" si="209"/>
        <v>DevonWoodbury C of E Primary School_8783321</v>
      </c>
      <c r="H4485">
        <f t="shared" si="210"/>
        <v>1</v>
      </c>
    </row>
    <row r="4486" spans="2:8" x14ac:dyDescent="0.25">
      <c r="B4486">
        <v>8783322</v>
      </c>
      <c r="C4486" t="s">
        <v>32</v>
      </c>
      <c r="D4486" t="s">
        <v>305</v>
      </c>
      <c r="E4486" t="str">
        <f t="shared" si="208"/>
        <v>Woodbury Salterton P School_8783322</v>
      </c>
      <c r="F4486" t="str">
        <f t="shared" si="209"/>
        <v>DevonWoodbury Salterton P School_8783322</v>
      </c>
      <c r="H4486">
        <f t="shared" si="210"/>
        <v>1</v>
      </c>
    </row>
    <row r="4487" spans="2:8" x14ac:dyDescent="0.25">
      <c r="B4487">
        <v>8782716</v>
      </c>
      <c r="C4487" t="s">
        <v>32</v>
      </c>
      <c r="D4487" t="s">
        <v>3392</v>
      </c>
      <c r="E4487" t="str">
        <f t="shared" si="208"/>
        <v>Woodlands Park Primary School_8782716</v>
      </c>
      <c r="F4487" t="str">
        <f t="shared" si="209"/>
        <v>DevonWoodlands Park Primary School_8782716</v>
      </c>
      <c r="H4487">
        <f t="shared" si="210"/>
        <v>1</v>
      </c>
    </row>
    <row r="4488" spans="2:8" x14ac:dyDescent="0.25">
      <c r="B4488">
        <v>8782001</v>
      </c>
      <c r="C4488" t="s">
        <v>32</v>
      </c>
      <c r="D4488" t="s">
        <v>9222</v>
      </c>
      <c r="E4488" t="str">
        <f t="shared" ref="E4488:E4551" si="211">D4488&amp;"_"&amp;B4488</f>
        <v>Woodwater Academy_8782001</v>
      </c>
      <c r="F4488" t="str">
        <f t="shared" ref="F4488:F4551" si="212" xml:space="preserve"> (C4488&amp;E4488)</f>
        <v>DevonWoodwater Academy_8782001</v>
      </c>
      <c r="H4488">
        <f t="shared" ref="H4488:H4551" si="213">COUNTIFS($F$7:$F$20214,F4488)</f>
        <v>1</v>
      </c>
    </row>
    <row r="4489" spans="2:8" x14ac:dyDescent="0.25">
      <c r="B4489">
        <v>8782253</v>
      </c>
      <c r="C4489" t="s">
        <v>32</v>
      </c>
      <c r="D4489" t="s">
        <v>2617</v>
      </c>
      <c r="E4489" t="str">
        <f t="shared" si="211"/>
        <v>Woolacombe  School_8782253</v>
      </c>
      <c r="F4489" t="str">
        <f t="shared" si="212"/>
        <v>DevonWoolacombe  School_8782253</v>
      </c>
      <c r="H4489">
        <f t="shared" si="213"/>
        <v>1</v>
      </c>
    </row>
    <row r="4490" spans="2:8" x14ac:dyDescent="0.25">
      <c r="B4490">
        <v>8782254</v>
      </c>
      <c r="C4490" t="s">
        <v>32</v>
      </c>
      <c r="D4490" t="s">
        <v>1879</v>
      </c>
      <c r="E4490" t="str">
        <f t="shared" si="211"/>
        <v>Woolsery Primary School_8782254</v>
      </c>
      <c r="F4490" t="str">
        <f t="shared" si="212"/>
        <v>DevonWoolsery Primary School_8782254</v>
      </c>
      <c r="H4490">
        <f t="shared" si="213"/>
        <v>1</v>
      </c>
    </row>
    <row r="4491" spans="2:8" x14ac:dyDescent="0.25">
      <c r="B4491">
        <v>8783375</v>
      </c>
      <c r="C4491" t="s">
        <v>32</v>
      </c>
      <c r="D4491" t="s">
        <v>13161</v>
      </c>
      <c r="E4491" t="str">
        <f t="shared" si="211"/>
        <v>Wynstream_8783375</v>
      </c>
      <c r="F4491" t="str">
        <f t="shared" si="212"/>
        <v>DevonWynstream_8783375</v>
      </c>
      <c r="H4491">
        <f t="shared" si="213"/>
        <v>1</v>
      </c>
    </row>
    <row r="4492" spans="2:8" x14ac:dyDescent="0.25">
      <c r="B4492">
        <v>8782626</v>
      </c>
      <c r="C4492" t="s">
        <v>32</v>
      </c>
      <c r="D4492" t="s">
        <v>18491</v>
      </c>
      <c r="E4492" t="str">
        <f t="shared" si="211"/>
        <v>YEALMPTON PRIMARY SCHOOL_8782626</v>
      </c>
      <c r="F4492" t="str">
        <f t="shared" si="212"/>
        <v>DevonYEALMPTON PRIMARY SCHOOL_8782626</v>
      </c>
      <c r="H4492">
        <f t="shared" si="213"/>
        <v>1</v>
      </c>
    </row>
    <row r="4493" spans="2:8" x14ac:dyDescent="0.25">
      <c r="B4493">
        <v>8782256</v>
      </c>
      <c r="C4493" t="s">
        <v>32</v>
      </c>
      <c r="D4493" t="s">
        <v>11473</v>
      </c>
      <c r="E4493" t="str">
        <f t="shared" si="211"/>
        <v>YEO VALLEY PRIMARY_8782256</v>
      </c>
      <c r="F4493" t="str">
        <f t="shared" si="212"/>
        <v>DevonYEO VALLEY PRIMARY_8782256</v>
      </c>
      <c r="H4493">
        <f t="shared" si="213"/>
        <v>1</v>
      </c>
    </row>
    <row r="4494" spans="2:8" x14ac:dyDescent="0.25">
      <c r="B4494">
        <v>8782076</v>
      </c>
      <c r="C4494" t="s">
        <v>32</v>
      </c>
      <c r="D4494" t="s">
        <v>111</v>
      </c>
      <c r="E4494" t="str">
        <f t="shared" si="211"/>
        <v>Yeoford Community Primary School_8782076</v>
      </c>
      <c r="F4494" t="str">
        <f t="shared" si="212"/>
        <v>DevonYeoford Community Primary School_8782076</v>
      </c>
      <c r="H4494">
        <f t="shared" si="213"/>
        <v>1</v>
      </c>
    </row>
    <row r="4495" spans="2:8" x14ac:dyDescent="0.25">
      <c r="B4495">
        <v>3712054</v>
      </c>
      <c r="C4495" t="s">
        <v>1295</v>
      </c>
      <c r="D4495" t="s">
        <v>9261</v>
      </c>
      <c r="E4495" t="str">
        <f t="shared" si="211"/>
        <v>Adwick Primary School_3712054</v>
      </c>
      <c r="F4495" t="str">
        <f t="shared" si="212"/>
        <v>DoncasterAdwick Primary School_3712054</v>
      </c>
      <c r="H4495">
        <f t="shared" si="213"/>
        <v>1</v>
      </c>
    </row>
    <row r="4496" spans="2:8" x14ac:dyDescent="0.25">
      <c r="B4496">
        <v>3713307</v>
      </c>
      <c r="C4496" t="s">
        <v>1295</v>
      </c>
      <c r="D4496" t="s">
        <v>7996</v>
      </c>
      <c r="E4496" t="str">
        <f t="shared" si="211"/>
        <v>All Saints CE Primary_3713307</v>
      </c>
      <c r="F4496" t="str">
        <f t="shared" si="212"/>
        <v>DoncasterAll Saints CE Primary_3713307</v>
      </c>
      <c r="H4496">
        <f t="shared" si="213"/>
        <v>1</v>
      </c>
    </row>
    <row r="4497" spans="2:8" x14ac:dyDescent="0.25">
      <c r="B4497">
        <v>3712063</v>
      </c>
      <c r="C4497" t="s">
        <v>1295</v>
      </c>
      <c r="D4497" t="s">
        <v>10247</v>
      </c>
      <c r="E4497" t="str">
        <f t="shared" si="211"/>
        <v>ARKSEY PRIMARY_3712063</v>
      </c>
      <c r="F4497" t="str">
        <f t="shared" si="212"/>
        <v>DoncasterARKSEY PRIMARY_3712063</v>
      </c>
      <c r="H4497">
        <f t="shared" si="213"/>
        <v>1</v>
      </c>
    </row>
    <row r="4498" spans="2:8" x14ac:dyDescent="0.25">
      <c r="B4498">
        <v>3714021</v>
      </c>
      <c r="C4498" t="s">
        <v>1295</v>
      </c>
      <c r="D4498" t="s">
        <v>15396</v>
      </c>
      <c r="E4498" t="str">
        <f t="shared" si="211"/>
        <v>Armthorpe Academy_3714021</v>
      </c>
      <c r="F4498" t="str">
        <f t="shared" si="212"/>
        <v>DoncasterArmthorpe Academy_3714021</v>
      </c>
      <c r="H4498">
        <f t="shared" si="213"/>
        <v>1</v>
      </c>
    </row>
    <row r="4499" spans="2:8" x14ac:dyDescent="0.25">
      <c r="B4499">
        <v>3713319</v>
      </c>
      <c r="C4499" t="s">
        <v>1295</v>
      </c>
      <c r="D4499" t="s">
        <v>8454</v>
      </c>
      <c r="E4499" t="str">
        <f t="shared" si="211"/>
        <v>Armthorpe Our Lady's Catholic Primary_3713319</v>
      </c>
      <c r="F4499" t="str">
        <f t="shared" si="212"/>
        <v>DoncasterArmthorpe Our Lady's Catholic Primary_3713319</v>
      </c>
      <c r="H4499">
        <f t="shared" si="213"/>
        <v>1</v>
      </c>
    </row>
    <row r="4500" spans="2:8" x14ac:dyDescent="0.25">
      <c r="B4500">
        <v>3713325</v>
      </c>
      <c r="C4500" t="s">
        <v>1295</v>
      </c>
      <c r="D4500" t="s">
        <v>19169</v>
      </c>
      <c r="E4500" t="str">
        <f t="shared" si="211"/>
        <v>Armthorpe Shaw Wood Academy_3713325</v>
      </c>
      <c r="F4500" t="str">
        <f t="shared" si="212"/>
        <v>DoncasterArmthorpe Shaw Wood Academy_3713325</v>
      </c>
      <c r="H4500">
        <f t="shared" si="213"/>
        <v>1</v>
      </c>
    </row>
    <row r="4501" spans="2:8" x14ac:dyDescent="0.25">
      <c r="B4501">
        <v>3712192</v>
      </c>
      <c r="C4501" t="s">
        <v>1295</v>
      </c>
      <c r="D4501" t="s">
        <v>8026</v>
      </c>
      <c r="E4501" t="str">
        <f t="shared" si="211"/>
        <v>Armthorpe Tranmoor Primary_3712192</v>
      </c>
      <c r="F4501" t="str">
        <f t="shared" si="212"/>
        <v>DoncasterArmthorpe Tranmoor Primary_3712192</v>
      </c>
      <c r="H4501">
        <f t="shared" si="213"/>
        <v>1</v>
      </c>
    </row>
    <row r="4502" spans="2:8" x14ac:dyDescent="0.25">
      <c r="B4502">
        <v>3714000</v>
      </c>
      <c r="C4502" t="s">
        <v>1295</v>
      </c>
      <c r="D4502" t="s">
        <v>15675</v>
      </c>
      <c r="E4502" t="str">
        <f t="shared" si="211"/>
        <v>Ash Hill Academy_3714000</v>
      </c>
      <c r="F4502" t="str">
        <f t="shared" si="212"/>
        <v>DoncasterAsh Hill Academy_3714000</v>
      </c>
      <c r="H4502">
        <f t="shared" si="213"/>
        <v>1</v>
      </c>
    </row>
    <row r="4503" spans="2:8" x14ac:dyDescent="0.25">
      <c r="B4503">
        <v>3712056</v>
      </c>
      <c r="C4503" t="s">
        <v>1295</v>
      </c>
      <c r="D4503" t="s">
        <v>11234</v>
      </c>
      <c r="E4503" t="str">
        <f t="shared" si="211"/>
        <v>Askern Moss Road Infant_3712056</v>
      </c>
      <c r="F4503" t="str">
        <f t="shared" si="212"/>
        <v>DoncasterAskern Moss Road Infant_3712056</v>
      </c>
      <c r="H4503">
        <f t="shared" si="213"/>
        <v>1</v>
      </c>
    </row>
    <row r="4504" spans="2:8" x14ac:dyDescent="0.25">
      <c r="B4504">
        <v>3712057</v>
      </c>
      <c r="C4504" t="s">
        <v>1295</v>
      </c>
      <c r="D4504" t="s">
        <v>9250</v>
      </c>
      <c r="E4504" t="str">
        <f t="shared" si="211"/>
        <v>Askern Spa Junior_3712057</v>
      </c>
      <c r="F4504" t="str">
        <f t="shared" si="212"/>
        <v>DoncasterAskern Spa Junior_3712057</v>
      </c>
      <c r="H4504">
        <f t="shared" si="213"/>
        <v>1</v>
      </c>
    </row>
    <row r="4505" spans="2:8" x14ac:dyDescent="0.25">
      <c r="B4505">
        <v>3712143</v>
      </c>
      <c r="C4505" t="s">
        <v>1295</v>
      </c>
      <c r="D4505" t="s">
        <v>6162</v>
      </c>
      <c r="E4505" t="str">
        <f t="shared" si="211"/>
        <v>Auckley School_3712143</v>
      </c>
      <c r="F4505" t="str">
        <f t="shared" si="212"/>
        <v>DoncasterAuckley School_3712143</v>
      </c>
      <c r="H4505">
        <f t="shared" si="213"/>
        <v>1</v>
      </c>
    </row>
    <row r="4506" spans="2:8" x14ac:dyDescent="0.25">
      <c r="B4506">
        <v>3714002</v>
      </c>
      <c r="C4506" t="s">
        <v>1295</v>
      </c>
      <c r="D4506" t="s">
        <v>15720</v>
      </c>
      <c r="E4506" t="str">
        <f t="shared" si="211"/>
        <v>Balby Carr Community Academy_3714002</v>
      </c>
      <c r="F4506" t="str">
        <f t="shared" si="212"/>
        <v>DoncasterBalby Carr Community Academy_3714002</v>
      </c>
      <c r="H4506">
        <f t="shared" si="213"/>
        <v>1</v>
      </c>
    </row>
    <row r="4507" spans="2:8" x14ac:dyDescent="0.25">
      <c r="B4507">
        <v>3712169</v>
      </c>
      <c r="C4507" t="s">
        <v>1295</v>
      </c>
      <c r="D4507" t="s">
        <v>19170</v>
      </c>
      <c r="E4507" t="str">
        <f t="shared" si="211"/>
        <v>Balby Central Primary School_3712169</v>
      </c>
      <c r="F4507" t="str">
        <f t="shared" si="212"/>
        <v>DoncasterBalby Central Primary School_3712169</v>
      </c>
      <c r="H4507">
        <f t="shared" si="213"/>
        <v>1</v>
      </c>
    </row>
    <row r="4508" spans="2:8" x14ac:dyDescent="0.25">
      <c r="B4508">
        <v>3712106</v>
      </c>
      <c r="C4508" t="s">
        <v>1295</v>
      </c>
      <c r="D4508" t="s">
        <v>5931</v>
      </c>
      <c r="E4508" t="str">
        <f t="shared" si="211"/>
        <v>Barnburgh Primary_3712106</v>
      </c>
      <c r="F4508" t="str">
        <f t="shared" si="212"/>
        <v>DoncasterBarnburgh Primary_3712106</v>
      </c>
      <c r="H4508">
        <f t="shared" si="213"/>
        <v>1</v>
      </c>
    </row>
    <row r="4509" spans="2:8" x14ac:dyDescent="0.25">
      <c r="B4509">
        <v>3712194</v>
      </c>
      <c r="C4509" t="s">
        <v>1295</v>
      </c>
      <c r="D4509" t="s">
        <v>7045</v>
      </c>
      <c r="E4509" t="str">
        <f t="shared" si="211"/>
        <v>Barnby Dun Primary Academy_3712194</v>
      </c>
      <c r="F4509" t="str">
        <f t="shared" si="212"/>
        <v>DoncasterBarnby Dun Primary Academy_3712194</v>
      </c>
      <c r="H4509">
        <f t="shared" si="213"/>
        <v>1</v>
      </c>
    </row>
    <row r="4510" spans="2:8" x14ac:dyDescent="0.25">
      <c r="B4510">
        <v>3712175</v>
      </c>
      <c r="C4510" t="s">
        <v>1295</v>
      </c>
      <c r="D4510" t="s">
        <v>7102</v>
      </c>
      <c r="E4510" t="str">
        <f t="shared" si="211"/>
        <v>Bawtry Mayflower J/I_3712175</v>
      </c>
      <c r="F4510" t="str">
        <f t="shared" si="212"/>
        <v>DoncasterBawtry Mayflower J/I_3712175</v>
      </c>
      <c r="H4510">
        <f t="shared" si="213"/>
        <v>1</v>
      </c>
    </row>
    <row r="4511" spans="2:8" x14ac:dyDescent="0.25">
      <c r="B4511">
        <v>3712191</v>
      </c>
      <c r="C4511" t="s">
        <v>1295</v>
      </c>
      <c r="D4511" t="s">
        <v>8496</v>
      </c>
      <c r="E4511" t="str">
        <f t="shared" si="211"/>
        <v>BENTLEY HIGH STREET PRIMARY_3712191</v>
      </c>
      <c r="F4511" t="str">
        <f t="shared" si="212"/>
        <v>DoncasterBENTLEY HIGH STREET PRIMARY_3712191</v>
      </c>
      <c r="H4511">
        <f t="shared" si="213"/>
        <v>1</v>
      </c>
    </row>
    <row r="4512" spans="2:8" x14ac:dyDescent="0.25">
      <c r="B4512">
        <v>3712190</v>
      </c>
      <c r="C4512" t="s">
        <v>1295</v>
      </c>
      <c r="D4512" t="s">
        <v>10236</v>
      </c>
      <c r="E4512" t="str">
        <f t="shared" si="211"/>
        <v>Bentley New Village_3712190</v>
      </c>
      <c r="F4512" t="str">
        <f t="shared" si="212"/>
        <v>DoncasterBentley New Village_3712190</v>
      </c>
      <c r="H4512">
        <f t="shared" si="213"/>
        <v>1</v>
      </c>
    </row>
    <row r="4513" spans="2:8" x14ac:dyDescent="0.25">
      <c r="B4513">
        <v>3712177</v>
      </c>
      <c r="C4513" t="s">
        <v>1295</v>
      </c>
      <c r="D4513" t="s">
        <v>7111</v>
      </c>
      <c r="E4513" t="str">
        <f t="shared" si="211"/>
        <v>Bessacarr Primary_3712177</v>
      </c>
      <c r="F4513" t="str">
        <f t="shared" si="212"/>
        <v>DoncasterBessacarr Primary_3712177</v>
      </c>
      <c r="H4513">
        <f t="shared" si="213"/>
        <v>1</v>
      </c>
    </row>
    <row r="4514" spans="2:8" x14ac:dyDescent="0.25">
      <c r="B4514">
        <v>3713312</v>
      </c>
      <c r="C4514" t="s">
        <v>1295</v>
      </c>
      <c r="D4514" t="s">
        <v>6491</v>
      </c>
      <c r="E4514" t="str">
        <f t="shared" si="211"/>
        <v>Branton St Wilfrid's CE (VA) Primary School_3713312</v>
      </c>
      <c r="F4514" t="str">
        <f t="shared" si="212"/>
        <v>DoncasterBranton St Wilfrid's CE (VA) Primary School_3713312</v>
      </c>
      <c r="H4514">
        <f t="shared" si="213"/>
        <v>1</v>
      </c>
    </row>
    <row r="4515" spans="2:8" x14ac:dyDescent="0.25">
      <c r="B4515">
        <v>3714036</v>
      </c>
      <c r="C4515" t="s">
        <v>1295</v>
      </c>
      <c r="D4515" t="s">
        <v>19171</v>
      </c>
      <c r="E4515" t="str">
        <f t="shared" si="211"/>
        <v>Campsmount (A Co-Operative Academy)_3714036</v>
      </c>
      <c r="F4515" t="str">
        <f t="shared" si="212"/>
        <v>DoncasterCampsmount (A Co-Operative Academy)_3714036</v>
      </c>
      <c r="H4515">
        <f t="shared" si="213"/>
        <v>1</v>
      </c>
    </row>
    <row r="4516" spans="2:8" x14ac:dyDescent="0.25">
      <c r="B4516">
        <v>3713313</v>
      </c>
      <c r="C4516" t="s">
        <v>1295</v>
      </c>
      <c r="D4516" t="s">
        <v>7469</v>
      </c>
      <c r="E4516" t="str">
        <f t="shared" si="211"/>
        <v>CANON POPHAM C OF E PRIMARY AND NURSERY SCHOOL_3713313</v>
      </c>
      <c r="F4516" t="str">
        <f t="shared" si="212"/>
        <v>DoncasterCANON POPHAM C OF E PRIMARY AND NURSERY SCHOOL_3713313</v>
      </c>
      <c r="H4516">
        <f t="shared" si="213"/>
        <v>1</v>
      </c>
    </row>
    <row r="4517" spans="2:8" x14ac:dyDescent="0.25">
      <c r="B4517">
        <v>3712198</v>
      </c>
      <c r="C4517" t="s">
        <v>1295</v>
      </c>
      <c r="D4517" t="s">
        <v>7821</v>
      </c>
      <c r="E4517" t="str">
        <f t="shared" si="211"/>
        <v>CANTLEY HATCHELL WOOD PRIMARY_3712198</v>
      </c>
      <c r="F4517" t="str">
        <f t="shared" si="212"/>
        <v>DoncasterCANTLEY HATCHELL WOOD PRIMARY_3712198</v>
      </c>
      <c r="H4517">
        <f t="shared" si="213"/>
        <v>1</v>
      </c>
    </row>
    <row r="4518" spans="2:8" x14ac:dyDescent="0.25">
      <c r="B4518">
        <v>3712196</v>
      </c>
      <c r="C4518" t="s">
        <v>1295</v>
      </c>
      <c r="D4518" t="s">
        <v>9334</v>
      </c>
      <c r="E4518" t="str">
        <f t="shared" si="211"/>
        <v>CARCROFT PRIMARY SCHOOL_3712196</v>
      </c>
      <c r="F4518" t="str">
        <f t="shared" si="212"/>
        <v>DoncasterCARCROFT PRIMARY SCHOOL_3712196</v>
      </c>
      <c r="H4518">
        <f t="shared" si="213"/>
        <v>1</v>
      </c>
    </row>
    <row r="4519" spans="2:8" x14ac:dyDescent="0.25">
      <c r="B4519">
        <v>3712002</v>
      </c>
      <c r="C4519" t="s">
        <v>1295</v>
      </c>
      <c r="D4519" t="s">
        <v>8690</v>
      </c>
      <c r="E4519" t="str">
        <f t="shared" si="211"/>
        <v>Carr Lodge Academy_3712002</v>
      </c>
      <c r="F4519" t="str">
        <f t="shared" si="212"/>
        <v>DoncasterCarr Lodge Academy_3712002</v>
      </c>
      <c r="H4519">
        <f t="shared" si="213"/>
        <v>1</v>
      </c>
    </row>
    <row r="4520" spans="2:8" x14ac:dyDescent="0.25">
      <c r="B4520">
        <v>3712013</v>
      </c>
      <c r="C4520" t="s">
        <v>1295</v>
      </c>
      <c r="D4520" t="s">
        <v>8244</v>
      </c>
      <c r="E4520" t="str">
        <f t="shared" si="211"/>
        <v>Castle Academy_3712013</v>
      </c>
      <c r="F4520" t="str">
        <f t="shared" si="212"/>
        <v>DoncasterCastle Academy_3712013</v>
      </c>
      <c r="H4520">
        <f t="shared" si="213"/>
        <v>1</v>
      </c>
    </row>
    <row r="4521" spans="2:8" x14ac:dyDescent="0.25">
      <c r="B4521">
        <v>3712104</v>
      </c>
      <c r="C4521" t="s">
        <v>1295</v>
      </c>
      <c r="D4521" t="s">
        <v>9466</v>
      </c>
      <c r="E4521" t="str">
        <f t="shared" si="211"/>
        <v>Castle Hills Primary School_3712104</v>
      </c>
      <c r="F4521" t="str">
        <f t="shared" si="212"/>
        <v>DoncasterCastle Hills Primary School_3712104</v>
      </c>
      <c r="H4521">
        <f t="shared" si="213"/>
        <v>1</v>
      </c>
    </row>
    <row r="4522" spans="2:8" x14ac:dyDescent="0.25">
      <c r="B4522">
        <v>3712117</v>
      </c>
      <c r="C4522" t="s">
        <v>1295</v>
      </c>
      <c r="D4522" t="s">
        <v>8255</v>
      </c>
      <c r="E4522" t="str">
        <f t="shared" si="211"/>
        <v>Conisbrough Ivanhoe Primary Academy_3712117</v>
      </c>
      <c r="F4522" t="str">
        <f t="shared" si="212"/>
        <v>DoncasterConisbrough Ivanhoe Primary Academy_3712117</v>
      </c>
      <c r="H4522">
        <f t="shared" si="213"/>
        <v>1</v>
      </c>
    </row>
    <row r="4523" spans="2:8" x14ac:dyDescent="0.25">
      <c r="B4523">
        <v>3712157</v>
      </c>
      <c r="C4523" t="s">
        <v>1295</v>
      </c>
      <c r="D4523" t="s">
        <v>6814</v>
      </c>
      <c r="E4523" t="str">
        <f t="shared" si="211"/>
        <v>COPLEY JUNIOR SCHOOL_3712157</v>
      </c>
      <c r="F4523" t="str">
        <f t="shared" si="212"/>
        <v>DoncasterCOPLEY JUNIOR SCHOOL_3712157</v>
      </c>
      <c r="H4523">
        <f t="shared" si="213"/>
        <v>1</v>
      </c>
    </row>
    <row r="4524" spans="2:8" x14ac:dyDescent="0.25">
      <c r="B4524">
        <v>3712127</v>
      </c>
      <c r="C4524" t="s">
        <v>1295</v>
      </c>
      <c r="D4524" t="s">
        <v>9561</v>
      </c>
      <c r="E4524" t="str">
        <f t="shared" si="211"/>
        <v>Crookesbroom Primary Academy_3712127</v>
      </c>
      <c r="F4524" t="str">
        <f t="shared" si="212"/>
        <v>DoncasterCrookesbroom Primary Academy_3712127</v>
      </c>
      <c r="H4524">
        <f t="shared" si="213"/>
        <v>1</v>
      </c>
    </row>
    <row r="4525" spans="2:8" x14ac:dyDescent="0.25">
      <c r="B4525">
        <v>3716906</v>
      </c>
      <c r="C4525" t="s">
        <v>1295</v>
      </c>
      <c r="D4525" t="s">
        <v>15582</v>
      </c>
      <c r="E4525" t="str">
        <f t="shared" si="211"/>
        <v>De Warenne Academy_3716906</v>
      </c>
      <c r="F4525" t="str">
        <f t="shared" si="212"/>
        <v>DoncasterDe Warenne Academy_3716906</v>
      </c>
      <c r="H4525">
        <f t="shared" si="213"/>
        <v>1</v>
      </c>
    </row>
    <row r="4526" spans="2:8" x14ac:dyDescent="0.25">
      <c r="B4526">
        <v>3712009</v>
      </c>
      <c r="C4526" t="s">
        <v>1295</v>
      </c>
      <c r="D4526" t="s">
        <v>19172</v>
      </c>
      <c r="E4526" t="str">
        <f t="shared" si="211"/>
        <v>Denaby Main Primary Academy_3712009</v>
      </c>
      <c r="F4526" t="str">
        <f t="shared" si="212"/>
        <v>DoncasterDenaby Main Primary Academy_3712009</v>
      </c>
      <c r="H4526">
        <f t="shared" si="213"/>
        <v>1</v>
      </c>
    </row>
    <row r="4527" spans="2:8" x14ac:dyDescent="0.25">
      <c r="B4527">
        <v>3714029</v>
      </c>
      <c r="C4527" t="s">
        <v>1295</v>
      </c>
      <c r="D4527" t="s">
        <v>19173</v>
      </c>
      <c r="E4527" t="str">
        <f t="shared" si="211"/>
        <v>Don Valley Academy and Performing Arts College_3714029</v>
      </c>
      <c r="F4527" t="str">
        <f t="shared" si="212"/>
        <v>DoncasterDon Valley Academy and Performing Arts College_3714029</v>
      </c>
      <c r="H4527">
        <f t="shared" si="213"/>
        <v>1</v>
      </c>
    </row>
    <row r="4528" spans="2:8" x14ac:dyDescent="0.25">
      <c r="B4528">
        <v>3712076</v>
      </c>
      <c r="C4528" t="s">
        <v>1295</v>
      </c>
      <c r="D4528" t="s">
        <v>19174</v>
      </c>
      <c r="E4528" t="str">
        <f t="shared" si="211"/>
        <v>Dunsville Primary School_3712076</v>
      </c>
      <c r="F4528" t="str">
        <f t="shared" si="212"/>
        <v>DoncasterDunsville Primary School_3712076</v>
      </c>
      <c r="H4528">
        <f t="shared" si="213"/>
        <v>1</v>
      </c>
    </row>
    <row r="4529" spans="2:8" x14ac:dyDescent="0.25">
      <c r="B4529">
        <v>3712007</v>
      </c>
      <c r="C4529" t="s">
        <v>1295</v>
      </c>
      <c r="D4529" t="s">
        <v>19175</v>
      </c>
      <c r="E4529" t="str">
        <f t="shared" si="211"/>
        <v>Edenthorpe Hall Primary Academy_3712007</v>
      </c>
      <c r="F4529" t="str">
        <f t="shared" si="212"/>
        <v>DoncasterEdenthorpe Hall Primary Academy_3712007</v>
      </c>
      <c r="H4529">
        <f t="shared" si="213"/>
        <v>1</v>
      </c>
    </row>
    <row r="4530" spans="2:8" x14ac:dyDescent="0.25">
      <c r="B4530">
        <v>3712197</v>
      </c>
      <c r="C4530" t="s">
        <v>1295</v>
      </c>
      <c r="D4530" t="s">
        <v>9989</v>
      </c>
      <c r="E4530" t="str">
        <f t="shared" si="211"/>
        <v>Edlington Victoria Primary Sch_3712197</v>
      </c>
      <c r="F4530" t="str">
        <f t="shared" si="212"/>
        <v>DoncasterEdlington Victoria Primary Sch_3712197</v>
      </c>
      <c r="H4530">
        <f t="shared" si="213"/>
        <v>1</v>
      </c>
    </row>
    <row r="4531" spans="2:8" x14ac:dyDescent="0.25">
      <c r="B4531">
        <v>3712110</v>
      </c>
      <c r="C4531" t="s">
        <v>1295</v>
      </c>
      <c r="D4531" t="s">
        <v>10763</v>
      </c>
      <c r="E4531" t="str">
        <f t="shared" si="211"/>
        <v>Grange Lane Infant Academy_3712110</v>
      </c>
      <c r="F4531" t="str">
        <f t="shared" si="212"/>
        <v>DoncasterGrange Lane Infant Academy_3712110</v>
      </c>
      <c r="H4531">
        <f t="shared" si="213"/>
        <v>1</v>
      </c>
    </row>
    <row r="4532" spans="2:8" x14ac:dyDescent="0.25">
      <c r="B4532">
        <v>3714062</v>
      </c>
      <c r="C4532" t="s">
        <v>1295</v>
      </c>
      <c r="D4532" t="s">
        <v>15368</v>
      </c>
      <c r="E4532" t="str">
        <f t="shared" si="211"/>
        <v>Hall Cross Academy_3714062</v>
      </c>
      <c r="F4532" t="str">
        <f t="shared" si="212"/>
        <v>DoncasterHall Cross Academy_3714062</v>
      </c>
      <c r="H4532">
        <f t="shared" si="213"/>
        <v>1</v>
      </c>
    </row>
    <row r="4533" spans="2:8" x14ac:dyDescent="0.25">
      <c r="B4533">
        <v>3712080</v>
      </c>
      <c r="C4533" t="s">
        <v>1295</v>
      </c>
      <c r="D4533" t="s">
        <v>19176</v>
      </c>
      <c r="E4533" t="str">
        <f t="shared" si="211"/>
        <v>HATFIELD WOODHOUSE PRIMARY SCHOOL_3712080</v>
      </c>
      <c r="F4533" t="str">
        <f t="shared" si="212"/>
        <v>DoncasterHATFIELD WOODHOUSE PRIMARY SCHOOL_3712080</v>
      </c>
      <c r="H4533">
        <f t="shared" si="213"/>
        <v>1</v>
      </c>
    </row>
    <row r="4534" spans="2:8" x14ac:dyDescent="0.25">
      <c r="B4534">
        <v>3712179</v>
      </c>
      <c r="C4534" t="s">
        <v>1295</v>
      </c>
      <c r="D4534" t="s">
        <v>10028</v>
      </c>
      <c r="E4534" t="str">
        <f t="shared" si="211"/>
        <v>HAWTHORN PRIMARY_3712179</v>
      </c>
      <c r="F4534" t="str">
        <f t="shared" si="212"/>
        <v>DoncasterHAWTHORN PRIMARY_3712179</v>
      </c>
      <c r="H4534">
        <f t="shared" si="213"/>
        <v>1</v>
      </c>
    </row>
    <row r="4535" spans="2:8" x14ac:dyDescent="0.25">
      <c r="B4535">
        <v>3712184</v>
      </c>
      <c r="C4535" t="s">
        <v>1295</v>
      </c>
      <c r="D4535" t="s">
        <v>9047</v>
      </c>
      <c r="E4535" t="str">
        <f t="shared" si="211"/>
        <v>Hayfield Lane Primary School_3712184</v>
      </c>
      <c r="F4535" t="str">
        <f t="shared" si="212"/>
        <v>DoncasterHayfield Lane Primary School_3712184</v>
      </c>
      <c r="H4535">
        <f t="shared" si="213"/>
        <v>1</v>
      </c>
    </row>
    <row r="4536" spans="2:8" x14ac:dyDescent="0.25">
      <c r="B4536">
        <v>3712203</v>
      </c>
      <c r="C4536" t="s">
        <v>1295</v>
      </c>
      <c r="D4536" t="s">
        <v>10045</v>
      </c>
      <c r="E4536" t="str">
        <f t="shared" si="211"/>
        <v>Hexthorpe Primary School_3712203</v>
      </c>
      <c r="F4536" t="str">
        <f t="shared" si="212"/>
        <v>DoncasterHexthorpe Primary School_3712203</v>
      </c>
      <c r="H4536">
        <f t="shared" si="213"/>
        <v>1</v>
      </c>
    </row>
    <row r="4537" spans="2:8" x14ac:dyDescent="0.25">
      <c r="B4537">
        <v>3712052</v>
      </c>
      <c r="C4537" t="s">
        <v>1295</v>
      </c>
      <c r="D4537" t="s">
        <v>13269</v>
      </c>
      <c r="E4537" t="str">
        <f t="shared" si="211"/>
        <v>Highfields Primary Academy_3712052</v>
      </c>
      <c r="F4537" t="str">
        <f t="shared" si="212"/>
        <v>DoncasterHighfields Primary Academy_3712052</v>
      </c>
      <c r="H4537">
        <f t="shared" si="213"/>
        <v>1</v>
      </c>
    </row>
    <row r="4538" spans="2:8" x14ac:dyDescent="0.25">
      <c r="B4538">
        <v>3712208</v>
      </c>
      <c r="C4538" t="s">
        <v>1295</v>
      </c>
      <c r="D4538" t="s">
        <v>8184</v>
      </c>
      <c r="E4538" t="str">
        <f t="shared" si="211"/>
        <v>HILL TOP PRIMARY SCHOOL_3712208</v>
      </c>
      <c r="F4538" t="str">
        <f t="shared" si="212"/>
        <v>DoncasterHILL TOP PRIMARY SCHOOL_3712208</v>
      </c>
      <c r="H4538">
        <f t="shared" si="213"/>
        <v>1</v>
      </c>
    </row>
    <row r="4539" spans="2:8" x14ac:dyDescent="0.25">
      <c r="B4539">
        <v>3712008</v>
      </c>
      <c r="C4539" t="s">
        <v>1295</v>
      </c>
      <c r="D4539" t="s">
        <v>19177</v>
      </c>
      <c r="E4539" t="str">
        <f t="shared" si="211"/>
        <v>Hillside Academy_3712008</v>
      </c>
      <c r="F4539" t="str">
        <f t="shared" si="212"/>
        <v>DoncasterHillside Academy_3712008</v>
      </c>
      <c r="H4539">
        <f t="shared" si="213"/>
        <v>1</v>
      </c>
    </row>
    <row r="4540" spans="2:8" x14ac:dyDescent="0.25">
      <c r="B4540">
        <v>3713317</v>
      </c>
      <c r="C4540" t="s">
        <v>1295</v>
      </c>
      <c r="D4540" t="s">
        <v>5308</v>
      </c>
      <c r="E4540" t="str">
        <f t="shared" si="211"/>
        <v>Holy Family Catholic Primary School_3713317</v>
      </c>
      <c r="F4540" t="str">
        <f t="shared" si="212"/>
        <v>DoncasterHoly Family Catholic Primary School_3713317</v>
      </c>
      <c r="H4540">
        <f t="shared" si="213"/>
        <v>1</v>
      </c>
    </row>
    <row r="4541" spans="2:8" x14ac:dyDescent="0.25">
      <c r="B4541">
        <v>3714040</v>
      </c>
      <c r="C4541" t="s">
        <v>1295</v>
      </c>
      <c r="D4541" t="s">
        <v>14862</v>
      </c>
      <c r="E4541" t="str">
        <f t="shared" si="211"/>
        <v>Hungerhill School_3714040</v>
      </c>
      <c r="F4541" t="str">
        <f t="shared" si="212"/>
        <v>DoncasterHungerhill School_3714040</v>
      </c>
      <c r="H4541">
        <f t="shared" si="213"/>
        <v>1</v>
      </c>
    </row>
    <row r="4542" spans="2:8" x14ac:dyDescent="0.25">
      <c r="B4542">
        <v>3712166</v>
      </c>
      <c r="C4542" t="s">
        <v>1295</v>
      </c>
      <c r="D4542" t="s">
        <v>7518</v>
      </c>
      <c r="E4542" t="str">
        <f t="shared" si="211"/>
        <v>Intake Primary School_3712166</v>
      </c>
      <c r="F4542" t="str">
        <f t="shared" si="212"/>
        <v>DoncasterIntake Primary School_3712166</v>
      </c>
      <c r="H4542">
        <f t="shared" si="213"/>
        <v>1</v>
      </c>
    </row>
    <row r="4543" spans="2:8" x14ac:dyDescent="0.25">
      <c r="B4543">
        <v>3712164</v>
      </c>
      <c r="C4543" t="s">
        <v>1295</v>
      </c>
      <c r="D4543" t="s">
        <v>19178</v>
      </c>
      <c r="E4543" t="str">
        <f t="shared" si="211"/>
        <v>Kingfisher Primary Academy_3712164</v>
      </c>
      <c r="F4543" t="str">
        <f t="shared" si="212"/>
        <v>DoncasterKingfisher Primary Academy_3712164</v>
      </c>
      <c r="H4543">
        <f t="shared" si="213"/>
        <v>1</v>
      </c>
    </row>
    <row r="4544" spans="2:8" x14ac:dyDescent="0.25">
      <c r="B4544">
        <v>3712123</v>
      </c>
      <c r="C4544" t="s">
        <v>1295</v>
      </c>
      <c r="D4544" t="s">
        <v>19179</v>
      </c>
      <c r="E4544" t="str">
        <f t="shared" si="211"/>
        <v>Kirk Sandall Infant School_3712123</v>
      </c>
      <c r="F4544" t="str">
        <f t="shared" si="212"/>
        <v>DoncasterKirk Sandall Infant School_3712123</v>
      </c>
      <c r="H4544">
        <f t="shared" si="213"/>
        <v>1</v>
      </c>
    </row>
    <row r="4545" spans="2:8" x14ac:dyDescent="0.25">
      <c r="B4545">
        <v>3712004</v>
      </c>
      <c r="C4545" t="s">
        <v>1295</v>
      </c>
      <c r="D4545" t="s">
        <v>5859</v>
      </c>
      <c r="E4545" t="str">
        <f t="shared" si="211"/>
        <v>Kirk Sandall Junior School_3712004</v>
      </c>
      <c r="F4545" t="str">
        <f t="shared" si="212"/>
        <v>DoncasterKirk Sandall Junior School_3712004</v>
      </c>
      <c r="H4545">
        <f t="shared" si="213"/>
        <v>1</v>
      </c>
    </row>
    <row r="4546" spans="2:8" x14ac:dyDescent="0.25">
      <c r="B4546">
        <v>3712205</v>
      </c>
      <c r="C4546" t="s">
        <v>1295</v>
      </c>
      <c r="D4546" t="s">
        <v>10261</v>
      </c>
      <c r="E4546" t="str">
        <f t="shared" si="211"/>
        <v>Kirkby Avenue Primary_3712205</v>
      </c>
      <c r="F4546" t="str">
        <f t="shared" si="212"/>
        <v>DoncasterKirkby Avenue Primary_3712205</v>
      </c>
      <c r="H4546">
        <f t="shared" si="213"/>
        <v>1</v>
      </c>
    </row>
    <row r="4547" spans="2:8" x14ac:dyDescent="0.25">
      <c r="B4547">
        <v>3712148</v>
      </c>
      <c r="C4547" t="s">
        <v>1295</v>
      </c>
      <c r="D4547" t="s">
        <v>9684</v>
      </c>
      <c r="E4547" t="str">
        <f t="shared" si="211"/>
        <v>KIRTON LANE PRIMARY_3712148</v>
      </c>
      <c r="F4547" t="str">
        <f t="shared" si="212"/>
        <v>DoncasterKIRTON LANE PRIMARY_3712148</v>
      </c>
      <c r="H4547">
        <f t="shared" si="213"/>
        <v>1</v>
      </c>
    </row>
    <row r="4548" spans="2:8" x14ac:dyDescent="0.25">
      <c r="B4548">
        <v>3712178</v>
      </c>
      <c r="C4548" t="s">
        <v>1295</v>
      </c>
      <c r="D4548" t="s">
        <v>1298</v>
      </c>
      <c r="E4548" t="str">
        <f t="shared" si="211"/>
        <v>Lakeside Primary School_3712178</v>
      </c>
      <c r="F4548" t="str">
        <f t="shared" si="212"/>
        <v>DoncasterLakeside Primary School_3712178</v>
      </c>
      <c r="H4548">
        <f t="shared" si="213"/>
        <v>1</v>
      </c>
    </row>
    <row r="4549" spans="2:8" x14ac:dyDescent="0.25">
      <c r="B4549">
        <v>3712160</v>
      </c>
      <c r="C4549" t="s">
        <v>1295</v>
      </c>
      <c r="D4549" t="s">
        <v>9937</v>
      </c>
      <c r="E4549" t="str">
        <f t="shared" si="211"/>
        <v>LITTLEMOOR CHILDREN'S CENTRE AND SCHOO_3712160</v>
      </c>
      <c r="F4549" t="str">
        <f t="shared" si="212"/>
        <v>DoncasterLITTLEMOOR CHILDREN'S CENTRE AND SCHOO_3712160</v>
      </c>
      <c r="H4549">
        <f t="shared" si="213"/>
        <v>1</v>
      </c>
    </row>
    <row r="4550" spans="2:8" x14ac:dyDescent="0.25">
      <c r="B4550">
        <v>3712209</v>
      </c>
      <c r="C4550" t="s">
        <v>1295</v>
      </c>
      <c r="D4550" t="s">
        <v>12640</v>
      </c>
      <c r="E4550" t="str">
        <f t="shared" si="211"/>
        <v>Long Toft Primary School_3712209</v>
      </c>
      <c r="F4550" t="str">
        <f t="shared" si="212"/>
        <v>DoncasterLong Toft Primary School_3712209</v>
      </c>
      <c r="H4550">
        <f t="shared" si="213"/>
        <v>1</v>
      </c>
    </row>
    <row r="4551" spans="2:8" x14ac:dyDescent="0.25">
      <c r="B4551">
        <v>3713324</v>
      </c>
      <c r="C4551" t="s">
        <v>1295</v>
      </c>
      <c r="D4551" t="s">
        <v>8635</v>
      </c>
      <c r="E4551" t="str">
        <f t="shared" si="211"/>
        <v>Mallard Primary School_3713324</v>
      </c>
      <c r="F4551" t="str">
        <f t="shared" si="212"/>
        <v>DoncasterMallard Primary School_3713324</v>
      </c>
      <c r="H4551">
        <f t="shared" si="213"/>
        <v>1</v>
      </c>
    </row>
    <row r="4552" spans="2:8" x14ac:dyDescent="0.25">
      <c r="B4552">
        <v>3712101</v>
      </c>
      <c r="C4552" t="s">
        <v>1295</v>
      </c>
      <c r="D4552" t="s">
        <v>10842</v>
      </c>
      <c r="E4552" t="str">
        <f t="shared" ref="E4552:E4615" si="214">D4552&amp;"_"&amp;B4552</f>
        <v>MARSHLAND PRIMARY_3712101</v>
      </c>
      <c r="F4552" t="str">
        <f t="shared" ref="F4552:F4615" si="215" xml:space="preserve"> (C4552&amp;E4552)</f>
        <v>DoncasterMARSHLAND PRIMARY_3712101</v>
      </c>
      <c r="H4552">
        <f t="shared" ref="H4552:H4615" si="216">COUNTIFS($F$7:$F$20214,F4552)</f>
        <v>1</v>
      </c>
    </row>
    <row r="4553" spans="2:8" x14ac:dyDescent="0.25">
      <c r="B4553">
        <v>3714004</v>
      </c>
      <c r="C4553" t="s">
        <v>1295</v>
      </c>
      <c r="D4553" t="s">
        <v>15615</v>
      </c>
      <c r="E4553" t="str">
        <f t="shared" si="214"/>
        <v>Mexborough Academy_3714004</v>
      </c>
      <c r="F4553" t="str">
        <f t="shared" si="215"/>
        <v>DoncasterMexborough Academy_3714004</v>
      </c>
      <c r="H4553">
        <f t="shared" si="216"/>
        <v>1</v>
      </c>
    </row>
    <row r="4554" spans="2:8" x14ac:dyDescent="0.25">
      <c r="B4554">
        <v>3712186</v>
      </c>
      <c r="C4554" t="s">
        <v>1295</v>
      </c>
      <c r="D4554" t="s">
        <v>10406</v>
      </c>
      <c r="E4554" t="str">
        <f t="shared" si="214"/>
        <v>Mexborough Highwoods Primary_3712186</v>
      </c>
      <c r="F4554" t="str">
        <f t="shared" si="215"/>
        <v>DoncasterMexborough Highwoods Primary_3712186</v>
      </c>
      <c r="H4554">
        <f t="shared" si="216"/>
        <v>1</v>
      </c>
    </row>
    <row r="4555" spans="2:8" x14ac:dyDescent="0.25">
      <c r="B4555">
        <v>3713308</v>
      </c>
      <c r="C4555" t="s">
        <v>1295</v>
      </c>
      <c r="D4555" t="s">
        <v>19180</v>
      </c>
      <c r="E4555" t="str">
        <f t="shared" si="214"/>
        <v>Mexborough St John the Baptist CofE Primary School_3713308</v>
      </c>
      <c r="F4555" t="str">
        <f t="shared" si="215"/>
        <v>DoncasterMexborough St John the Baptist CofE Primary School_3713308</v>
      </c>
      <c r="H4555">
        <f t="shared" si="216"/>
        <v>1</v>
      </c>
    </row>
    <row r="4556" spans="2:8" x14ac:dyDescent="0.25">
      <c r="B4556">
        <v>3712003</v>
      </c>
      <c r="C4556" t="s">
        <v>1295</v>
      </c>
      <c r="D4556" t="s">
        <v>9345</v>
      </c>
      <c r="E4556" t="str">
        <f t="shared" si="214"/>
        <v>Montagu Academy_3712003</v>
      </c>
      <c r="F4556" t="str">
        <f t="shared" si="215"/>
        <v>DoncasterMontagu Academy_3712003</v>
      </c>
      <c r="H4556">
        <f t="shared" si="216"/>
        <v>1</v>
      </c>
    </row>
    <row r="4557" spans="2:8" x14ac:dyDescent="0.25">
      <c r="B4557">
        <v>3712005</v>
      </c>
      <c r="C4557" t="s">
        <v>1295</v>
      </c>
      <c r="D4557" t="s">
        <v>9315</v>
      </c>
      <c r="E4557" t="str">
        <f t="shared" si="214"/>
        <v>Morley Place Academy_3712005</v>
      </c>
      <c r="F4557" t="str">
        <f t="shared" si="215"/>
        <v>DoncasterMorley Place Academy_3712005</v>
      </c>
      <c r="H4557">
        <f t="shared" si="216"/>
        <v>1</v>
      </c>
    </row>
    <row r="4558" spans="2:8" x14ac:dyDescent="0.25">
      <c r="B4558">
        <v>3712083</v>
      </c>
      <c r="C4558" t="s">
        <v>1295</v>
      </c>
      <c r="D4558" t="s">
        <v>9427</v>
      </c>
      <c r="E4558" t="str">
        <f t="shared" si="214"/>
        <v>New Pastures Primary School_3712083</v>
      </c>
      <c r="F4558" t="str">
        <f t="shared" si="215"/>
        <v>DoncasterNew Pastures Primary School_3712083</v>
      </c>
      <c r="H4558">
        <f t="shared" si="216"/>
        <v>1</v>
      </c>
    </row>
    <row r="4559" spans="2:8" x14ac:dyDescent="0.25">
      <c r="B4559">
        <v>3712142</v>
      </c>
      <c r="C4559" t="s">
        <v>1295</v>
      </c>
      <c r="D4559" t="s">
        <v>7723</v>
      </c>
      <c r="E4559" t="str">
        <f t="shared" si="214"/>
        <v>Norton Infant_3712142</v>
      </c>
      <c r="F4559" t="str">
        <f t="shared" si="215"/>
        <v>DoncasterNorton Infant_3712142</v>
      </c>
      <c r="H4559">
        <f t="shared" si="216"/>
        <v>1</v>
      </c>
    </row>
    <row r="4560" spans="2:8" x14ac:dyDescent="0.25">
      <c r="B4560">
        <v>3712088</v>
      </c>
      <c r="C4560" t="s">
        <v>1295</v>
      </c>
      <c r="D4560" t="s">
        <v>7997</v>
      </c>
      <c r="E4560" t="str">
        <f t="shared" si="214"/>
        <v>Norton Junior_3712088</v>
      </c>
      <c r="F4560" t="str">
        <f t="shared" si="215"/>
        <v>DoncasterNorton Junior_3712088</v>
      </c>
      <c r="H4560">
        <f t="shared" si="216"/>
        <v>1</v>
      </c>
    </row>
    <row r="4561" spans="2:8" x14ac:dyDescent="0.25">
      <c r="B4561">
        <v>3713301</v>
      </c>
      <c r="C4561" t="s">
        <v>1295</v>
      </c>
      <c r="D4561" t="s">
        <v>7771</v>
      </c>
      <c r="E4561" t="str">
        <f t="shared" si="214"/>
        <v>Our Lady of Mount Carmel RC_3713301</v>
      </c>
      <c r="F4561" t="str">
        <f t="shared" si="215"/>
        <v>DoncasterOur Lady of Mount Carmel RC_3713301</v>
      </c>
      <c r="H4561">
        <f t="shared" si="216"/>
        <v>1</v>
      </c>
    </row>
    <row r="4562" spans="2:8" x14ac:dyDescent="0.25">
      <c r="B4562">
        <v>3713315</v>
      </c>
      <c r="C4562" t="s">
        <v>1295</v>
      </c>
      <c r="D4562" t="s">
        <v>10180</v>
      </c>
      <c r="E4562" t="str">
        <f t="shared" si="214"/>
        <v>Our Lady of Perpetual Help_3713315</v>
      </c>
      <c r="F4562" t="str">
        <f t="shared" si="215"/>
        <v>DoncasterOur Lady of Perpetual Help_3713315</v>
      </c>
      <c r="H4562">
        <f t="shared" si="216"/>
        <v>1</v>
      </c>
    </row>
    <row r="4563" spans="2:8" x14ac:dyDescent="0.25">
      <c r="B4563">
        <v>3716907</v>
      </c>
      <c r="C4563" t="s">
        <v>1295</v>
      </c>
      <c r="D4563" t="s">
        <v>19181</v>
      </c>
      <c r="E4563" t="str">
        <f t="shared" si="214"/>
        <v>Outwood Academy Adwick_3716907</v>
      </c>
      <c r="F4563" t="str">
        <f t="shared" si="215"/>
        <v>DoncasterOutwood Academy Adwick_3716907</v>
      </c>
      <c r="H4563">
        <f t="shared" si="216"/>
        <v>1</v>
      </c>
    </row>
    <row r="4564" spans="2:8" x14ac:dyDescent="0.25">
      <c r="B4564">
        <v>3714007</v>
      </c>
      <c r="C4564" t="s">
        <v>1295</v>
      </c>
      <c r="D4564" t="s">
        <v>19182</v>
      </c>
      <c r="E4564" t="str">
        <f t="shared" si="214"/>
        <v>Outwood Academy Danum_3714007</v>
      </c>
      <c r="F4564" t="str">
        <f t="shared" si="215"/>
        <v>DoncasterOutwood Academy Danum_3714007</v>
      </c>
      <c r="H4564">
        <f t="shared" si="216"/>
        <v>1</v>
      </c>
    </row>
    <row r="4565" spans="2:8" x14ac:dyDescent="0.25">
      <c r="B4565">
        <v>3713326</v>
      </c>
      <c r="C4565" t="s">
        <v>1295</v>
      </c>
      <c r="D4565" t="s">
        <v>8341</v>
      </c>
      <c r="E4565" t="str">
        <f t="shared" si="214"/>
        <v>Owston Park Primary_3713326</v>
      </c>
      <c r="F4565" t="str">
        <f t="shared" si="215"/>
        <v>DoncasterOwston Park Primary_3713326</v>
      </c>
      <c r="H4565">
        <f t="shared" si="216"/>
        <v>1</v>
      </c>
    </row>
    <row r="4566" spans="2:8" x14ac:dyDescent="0.25">
      <c r="B4566">
        <v>3712165</v>
      </c>
      <c r="C4566" t="s">
        <v>1295</v>
      </c>
      <c r="D4566" t="s">
        <v>9891</v>
      </c>
      <c r="E4566" t="str">
        <f t="shared" si="214"/>
        <v>Park Primary_3712165</v>
      </c>
      <c r="F4566" t="str">
        <f t="shared" si="215"/>
        <v>DoncasterPark Primary_3712165</v>
      </c>
      <c r="H4566">
        <f t="shared" si="216"/>
        <v>1</v>
      </c>
    </row>
    <row r="4567" spans="2:8" x14ac:dyDescent="0.25">
      <c r="B4567">
        <v>3712091</v>
      </c>
      <c r="C4567" t="s">
        <v>1295</v>
      </c>
      <c r="D4567" t="s">
        <v>9824</v>
      </c>
      <c r="E4567" t="str">
        <f t="shared" si="214"/>
        <v>Pheasant Bank Academy_3712091</v>
      </c>
      <c r="F4567" t="str">
        <f t="shared" si="215"/>
        <v>DoncasterPheasant Bank Academy_3712091</v>
      </c>
      <c r="H4567">
        <f t="shared" si="216"/>
        <v>1</v>
      </c>
    </row>
    <row r="4568" spans="2:8" x14ac:dyDescent="0.25">
      <c r="B4568">
        <v>3712207</v>
      </c>
      <c r="C4568" t="s">
        <v>1295</v>
      </c>
      <c r="D4568" t="s">
        <v>9610</v>
      </c>
      <c r="E4568" t="str">
        <f t="shared" si="214"/>
        <v>Plover Primary_3712207</v>
      </c>
      <c r="F4568" t="str">
        <f t="shared" si="215"/>
        <v>DoncasterPlover Primary_3712207</v>
      </c>
      <c r="H4568">
        <f t="shared" si="216"/>
        <v>1</v>
      </c>
    </row>
    <row r="4569" spans="2:8" x14ac:dyDescent="0.25">
      <c r="B4569">
        <v>3712210</v>
      </c>
      <c r="C4569" t="s">
        <v>1295</v>
      </c>
      <c r="D4569" t="s">
        <v>6370</v>
      </c>
      <c r="E4569" t="str">
        <f t="shared" si="214"/>
        <v>Richmond Hill Primary Academy_3712210</v>
      </c>
      <c r="F4569" t="str">
        <f t="shared" si="215"/>
        <v>DoncasterRichmond Hill Primary Academy_3712210</v>
      </c>
      <c r="H4569">
        <f t="shared" si="216"/>
        <v>1</v>
      </c>
    </row>
    <row r="4570" spans="2:8" x14ac:dyDescent="0.25">
      <c r="B4570">
        <v>3714033</v>
      </c>
      <c r="C4570" t="s">
        <v>1295</v>
      </c>
      <c r="D4570" t="s">
        <v>19183</v>
      </c>
      <c r="E4570" t="str">
        <f t="shared" si="214"/>
        <v>Ridgewood School_3714033</v>
      </c>
      <c r="F4570" t="str">
        <f t="shared" si="215"/>
        <v>DoncasterRidgewood School_3714033</v>
      </c>
      <c r="H4570">
        <f t="shared" si="216"/>
        <v>1</v>
      </c>
    </row>
    <row r="4571" spans="2:8" x14ac:dyDescent="0.25">
      <c r="B4571">
        <v>3712155</v>
      </c>
      <c r="C4571" t="s">
        <v>1295</v>
      </c>
      <c r="D4571" t="s">
        <v>8950</v>
      </c>
      <c r="E4571" t="str">
        <f t="shared" si="214"/>
        <v>Rosedale Primary_3712155</v>
      </c>
      <c r="F4571" t="str">
        <f t="shared" si="215"/>
        <v>DoncasterRosedale Primary_3712155</v>
      </c>
      <c r="H4571">
        <f t="shared" si="216"/>
        <v>1</v>
      </c>
    </row>
    <row r="4572" spans="2:8" x14ac:dyDescent="0.25">
      <c r="B4572">
        <v>3714608</v>
      </c>
      <c r="C4572" t="s">
        <v>1295</v>
      </c>
      <c r="D4572" t="s">
        <v>15581</v>
      </c>
      <c r="E4572" t="str">
        <f t="shared" si="214"/>
        <v>Rossington All Saints Academy_3714608</v>
      </c>
      <c r="F4572" t="str">
        <f t="shared" si="215"/>
        <v>DoncasterRossington All Saints Academy_3714608</v>
      </c>
      <c r="H4572">
        <f t="shared" si="216"/>
        <v>1</v>
      </c>
    </row>
    <row r="4573" spans="2:8" x14ac:dyDescent="0.25">
      <c r="B4573">
        <v>3713309</v>
      </c>
      <c r="C4573" t="s">
        <v>1295</v>
      </c>
      <c r="D4573" t="s">
        <v>8119</v>
      </c>
      <c r="E4573" t="str">
        <f t="shared" si="214"/>
        <v>Rossington St Michael's CE Primary_3713309</v>
      </c>
      <c r="F4573" t="str">
        <f t="shared" si="215"/>
        <v>DoncasterRossington St Michael's CE Primary_3713309</v>
      </c>
      <c r="H4573">
        <f t="shared" si="216"/>
        <v>1</v>
      </c>
    </row>
    <row r="4574" spans="2:8" x14ac:dyDescent="0.25">
      <c r="B4574">
        <v>3712115</v>
      </c>
      <c r="C4574" t="s">
        <v>1295</v>
      </c>
      <c r="D4574" t="s">
        <v>10356</v>
      </c>
      <c r="E4574" t="str">
        <f t="shared" si="214"/>
        <v>Rossington Tornedale Infant School_3712115</v>
      </c>
      <c r="F4574" t="str">
        <f t="shared" si="215"/>
        <v>DoncasterRossington Tornedale Infant School_3712115</v>
      </c>
      <c r="H4574">
        <f t="shared" si="216"/>
        <v>1</v>
      </c>
    </row>
    <row r="4575" spans="2:8" x14ac:dyDescent="0.25">
      <c r="B4575">
        <v>3712108</v>
      </c>
      <c r="C4575" t="s">
        <v>1295</v>
      </c>
      <c r="D4575" t="s">
        <v>8882</v>
      </c>
      <c r="E4575" t="str">
        <f t="shared" si="214"/>
        <v>Rowena Academy_3712108</v>
      </c>
      <c r="F4575" t="str">
        <f t="shared" si="215"/>
        <v>DoncasterRowena Academy_3712108</v>
      </c>
      <c r="H4575">
        <f t="shared" si="216"/>
        <v>1</v>
      </c>
    </row>
    <row r="4576" spans="2:8" x14ac:dyDescent="0.25">
      <c r="B4576">
        <v>3712128</v>
      </c>
      <c r="C4576" t="s">
        <v>1295</v>
      </c>
      <c r="D4576" t="s">
        <v>7195</v>
      </c>
      <c r="E4576" t="str">
        <f t="shared" si="214"/>
        <v>SALTERSGATE JUNIOR_3712128</v>
      </c>
      <c r="F4576" t="str">
        <f t="shared" si="215"/>
        <v>DoncasterSALTERSGATE JUNIOR_3712128</v>
      </c>
      <c r="H4576">
        <f t="shared" si="216"/>
        <v>1</v>
      </c>
    </row>
    <row r="4577" spans="2:8" x14ac:dyDescent="0.25">
      <c r="B4577">
        <v>3712167</v>
      </c>
      <c r="C4577" t="s">
        <v>1295</v>
      </c>
      <c r="D4577" t="s">
        <v>9306</v>
      </c>
      <c r="E4577" t="str">
        <f t="shared" si="214"/>
        <v>Sandringham Primary School_3712167</v>
      </c>
      <c r="F4577" t="str">
        <f t="shared" si="215"/>
        <v>DoncasterSandringham Primary School_3712167</v>
      </c>
      <c r="H4577">
        <f t="shared" si="216"/>
        <v>1</v>
      </c>
    </row>
    <row r="4578" spans="2:8" x14ac:dyDescent="0.25">
      <c r="B4578">
        <v>3712121</v>
      </c>
      <c r="C4578" t="s">
        <v>1295</v>
      </c>
      <c r="D4578" t="s">
        <v>6874</v>
      </c>
      <c r="E4578" t="str">
        <f t="shared" si="214"/>
        <v>Scawsby Saltersgate Inf School_3712121</v>
      </c>
      <c r="F4578" t="str">
        <f t="shared" si="215"/>
        <v>DoncasterScawsby Saltersgate Inf School_3712121</v>
      </c>
      <c r="H4578">
        <f t="shared" si="216"/>
        <v>1</v>
      </c>
    </row>
    <row r="4579" spans="2:8" x14ac:dyDescent="0.25">
      <c r="B4579">
        <v>3712185</v>
      </c>
      <c r="C4579" t="s">
        <v>1295</v>
      </c>
      <c r="D4579" t="s">
        <v>8170</v>
      </c>
      <c r="E4579" t="str">
        <f t="shared" si="214"/>
        <v>Scawthorpe Sunnyfields Primary_3712185</v>
      </c>
      <c r="F4579" t="str">
        <f t="shared" si="215"/>
        <v>DoncasterScawthorpe Sunnyfields Primary_3712185</v>
      </c>
      <c r="H4579">
        <f t="shared" si="216"/>
        <v>1</v>
      </c>
    </row>
    <row r="4580" spans="2:8" x14ac:dyDescent="0.25">
      <c r="B4580">
        <v>3712147</v>
      </c>
      <c r="C4580" t="s">
        <v>1295</v>
      </c>
      <c r="D4580" t="s">
        <v>10667</v>
      </c>
      <c r="E4580" t="str">
        <f t="shared" si="214"/>
        <v>SHEEP DIP LANE PRIMARY_3712147</v>
      </c>
      <c r="F4580" t="str">
        <f t="shared" si="215"/>
        <v>DoncasterSHEEP DIP LANE PRIMARY_3712147</v>
      </c>
      <c r="H4580">
        <f t="shared" si="216"/>
        <v>1</v>
      </c>
    </row>
    <row r="4581" spans="2:8" x14ac:dyDescent="0.25">
      <c r="B4581">
        <v>3714008</v>
      </c>
      <c r="C4581" t="s">
        <v>1295</v>
      </c>
      <c r="D4581" t="s">
        <v>19184</v>
      </c>
      <c r="E4581" t="str">
        <f t="shared" si="214"/>
        <v>Sir Thomas Wharton Community College_3714008</v>
      </c>
      <c r="F4581" t="str">
        <f t="shared" si="215"/>
        <v>DoncasterSir Thomas Wharton Community College_3714008</v>
      </c>
      <c r="H4581">
        <f t="shared" si="216"/>
        <v>1</v>
      </c>
    </row>
    <row r="4582" spans="2:8" x14ac:dyDescent="0.25">
      <c r="B4582">
        <v>3712159</v>
      </c>
      <c r="C4582" t="s">
        <v>1295</v>
      </c>
      <c r="D4582" t="s">
        <v>7223</v>
      </c>
      <c r="E4582" t="str">
        <f t="shared" si="214"/>
        <v>Southfield Primary School_3712159</v>
      </c>
      <c r="F4582" t="str">
        <f t="shared" si="215"/>
        <v>DoncasterSouthfield Primary School_3712159</v>
      </c>
      <c r="H4582">
        <f t="shared" si="216"/>
        <v>1</v>
      </c>
    </row>
    <row r="4583" spans="2:8" x14ac:dyDescent="0.25">
      <c r="B4583">
        <v>3712129</v>
      </c>
      <c r="C4583" t="s">
        <v>1295</v>
      </c>
      <c r="D4583" t="s">
        <v>5656</v>
      </c>
      <c r="E4583" t="str">
        <f t="shared" si="214"/>
        <v>Sprotbrough Orchard Inf School_3712129</v>
      </c>
      <c r="F4583" t="str">
        <f t="shared" si="215"/>
        <v>DoncasterSprotbrough Orchard Inf School_3712129</v>
      </c>
      <c r="H4583">
        <f t="shared" si="216"/>
        <v>1</v>
      </c>
    </row>
    <row r="4584" spans="2:8" x14ac:dyDescent="0.25">
      <c r="B4584">
        <v>3713302</v>
      </c>
      <c r="C4584" t="s">
        <v>1295</v>
      </c>
      <c r="D4584" t="s">
        <v>10419</v>
      </c>
      <c r="E4584" t="str">
        <f t="shared" si="214"/>
        <v>St Francis Xavier C Primary_3713302</v>
      </c>
      <c r="F4584" t="str">
        <f t="shared" si="215"/>
        <v>DoncasterSt Francis Xavier C Primary_3713302</v>
      </c>
      <c r="H4584">
        <f t="shared" si="216"/>
        <v>1</v>
      </c>
    </row>
    <row r="4585" spans="2:8" x14ac:dyDescent="0.25">
      <c r="B4585">
        <v>3712001</v>
      </c>
      <c r="C4585" t="s">
        <v>1295</v>
      </c>
      <c r="D4585" t="s">
        <v>19185</v>
      </c>
      <c r="E4585" t="str">
        <f t="shared" si="214"/>
        <v>St Joseph's School, a Catholic Voluntary Academy_3712001</v>
      </c>
      <c r="F4585" t="str">
        <f t="shared" si="215"/>
        <v>DoncasterSt Joseph's School, a Catholic Voluntary Academy_3712001</v>
      </c>
      <c r="H4585">
        <f t="shared" si="216"/>
        <v>1</v>
      </c>
    </row>
    <row r="4586" spans="2:8" x14ac:dyDescent="0.25">
      <c r="B4586">
        <v>3713318</v>
      </c>
      <c r="C4586" t="s">
        <v>1295</v>
      </c>
      <c r="D4586" t="s">
        <v>2205</v>
      </c>
      <c r="E4586" t="str">
        <f t="shared" si="214"/>
        <v>St Mary's Catholic Primary_3713318</v>
      </c>
      <c r="F4586" t="str">
        <f t="shared" si="215"/>
        <v>DoncasterSt Mary's Catholic Primary_3713318</v>
      </c>
      <c r="H4586">
        <f t="shared" si="216"/>
        <v>1</v>
      </c>
    </row>
    <row r="4587" spans="2:8" x14ac:dyDescent="0.25">
      <c r="B4587">
        <v>3713007</v>
      </c>
      <c r="C4587" t="s">
        <v>1295</v>
      </c>
      <c r="D4587" t="s">
        <v>19026</v>
      </c>
      <c r="E4587" t="str">
        <f t="shared" si="214"/>
        <v>St Oswald's CofE Academy_3713007</v>
      </c>
      <c r="F4587" t="str">
        <f t="shared" si="215"/>
        <v>DoncasterSt Oswald's CofE Academy_3713007</v>
      </c>
      <c r="H4587">
        <f t="shared" si="216"/>
        <v>1</v>
      </c>
    </row>
    <row r="4588" spans="2:8" x14ac:dyDescent="0.25">
      <c r="B4588">
        <v>3713300</v>
      </c>
      <c r="C4588" t="s">
        <v>1295</v>
      </c>
      <c r="D4588" t="s">
        <v>3339</v>
      </c>
      <c r="E4588" t="str">
        <f t="shared" si="214"/>
        <v>St Peter's Catholic Primary_3713300</v>
      </c>
      <c r="F4588" t="str">
        <f t="shared" si="215"/>
        <v>DoncasterSt Peter's Catholic Primary_3713300</v>
      </c>
      <c r="H4588">
        <f t="shared" si="216"/>
        <v>1</v>
      </c>
    </row>
    <row r="4589" spans="2:8" x14ac:dyDescent="0.25">
      <c r="B4589">
        <v>3713316</v>
      </c>
      <c r="C4589" t="s">
        <v>1295</v>
      </c>
      <c r="D4589" t="s">
        <v>9880</v>
      </c>
      <c r="E4589" t="str">
        <f t="shared" si="214"/>
        <v>St. Albans Catholic Primary_3713316</v>
      </c>
      <c r="F4589" t="str">
        <f t="shared" si="215"/>
        <v>DoncasterSt. Albans Catholic Primary_3713316</v>
      </c>
      <c r="H4589">
        <f t="shared" si="216"/>
        <v>1</v>
      </c>
    </row>
    <row r="4590" spans="2:8" x14ac:dyDescent="0.25">
      <c r="B4590">
        <v>3713314</v>
      </c>
      <c r="C4590" t="s">
        <v>1295</v>
      </c>
      <c r="D4590" t="s">
        <v>9076</v>
      </c>
      <c r="E4590" t="str">
        <f t="shared" si="214"/>
        <v>St. Joseph's &amp; St. Teresa's RC_3713314</v>
      </c>
      <c r="F4590" t="str">
        <f t="shared" si="215"/>
        <v>DoncasterSt. Joseph's &amp; St. Teresa's RC_3713314</v>
      </c>
      <c r="H4590">
        <f t="shared" si="216"/>
        <v>1</v>
      </c>
    </row>
    <row r="4591" spans="2:8" x14ac:dyDescent="0.25">
      <c r="B4591">
        <v>3712180</v>
      </c>
      <c r="C4591" t="s">
        <v>1295</v>
      </c>
      <c r="D4591" t="s">
        <v>12008</v>
      </c>
      <c r="E4591" t="str">
        <f t="shared" si="214"/>
        <v>Stirling Primary School_3712180</v>
      </c>
      <c r="F4591" t="str">
        <f t="shared" si="215"/>
        <v>DoncasterStirling Primary School_3712180</v>
      </c>
      <c r="H4591">
        <f t="shared" si="216"/>
        <v>1</v>
      </c>
    </row>
    <row r="4592" spans="2:8" x14ac:dyDescent="0.25">
      <c r="B4592">
        <v>3715400</v>
      </c>
      <c r="C4592" t="s">
        <v>1295</v>
      </c>
      <c r="D4592" t="s">
        <v>14601</v>
      </c>
      <c r="E4592" t="str">
        <f t="shared" si="214"/>
        <v>The Hayfield School_3715400</v>
      </c>
      <c r="F4592" t="str">
        <f t="shared" si="215"/>
        <v>DoncasterThe Hayfield School_3715400</v>
      </c>
      <c r="H4592">
        <f t="shared" si="216"/>
        <v>1</v>
      </c>
    </row>
    <row r="4593" spans="2:8" x14ac:dyDescent="0.25">
      <c r="B4593">
        <v>3714606</v>
      </c>
      <c r="C4593" t="s">
        <v>1295</v>
      </c>
      <c r="D4593" t="s">
        <v>19186</v>
      </c>
      <c r="E4593" t="str">
        <f t="shared" si="214"/>
        <v>The McAuley Catholic High School_3714606</v>
      </c>
      <c r="F4593" t="str">
        <f t="shared" si="215"/>
        <v>DoncasterThe McAuley Catholic High School_3714606</v>
      </c>
      <c r="H4593">
        <f t="shared" si="216"/>
        <v>1</v>
      </c>
    </row>
    <row r="4594" spans="2:8" x14ac:dyDescent="0.25">
      <c r="B4594">
        <v>3712201</v>
      </c>
      <c r="C4594" t="s">
        <v>1295</v>
      </c>
      <c r="D4594" t="s">
        <v>8290</v>
      </c>
      <c r="E4594" t="str">
        <f t="shared" si="214"/>
        <v>Thorne Brooke Primary School_3712201</v>
      </c>
      <c r="F4594" t="str">
        <f t="shared" si="215"/>
        <v>DoncasterThorne Brooke Primary School_3712201</v>
      </c>
      <c r="H4594">
        <f t="shared" si="216"/>
        <v>1</v>
      </c>
    </row>
    <row r="4595" spans="2:8" x14ac:dyDescent="0.25">
      <c r="B4595">
        <v>3712199</v>
      </c>
      <c r="C4595" t="s">
        <v>1295</v>
      </c>
      <c r="D4595" t="s">
        <v>8902</v>
      </c>
      <c r="E4595" t="str">
        <f t="shared" si="214"/>
        <v>Thorne Green Top Primary_3712199</v>
      </c>
      <c r="F4595" t="str">
        <f t="shared" si="215"/>
        <v>DoncasterThorne Green Top Primary_3712199</v>
      </c>
      <c r="H4595">
        <f t="shared" si="216"/>
        <v>1</v>
      </c>
    </row>
    <row r="4596" spans="2:8" x14ac:dyDescent="0.25">
      <c r="B4596">
        <v>3712188</v>
      </c>
      <c r="C4596" t="s">
        <v>1295</v>
      </c>
      <c r="D4596" t="s">
        <v>8479</v>
      </c>
      <c r="E4596" t="str">
        <f t="shared" si="214"/>
        <v>Thorne King Edward Primary School_3712188</v>
      </c>
      <c r="F4596" t="str">
        <f t="shared" si="215"/>
        <v>DoncasterThorne King Edward Primary School_3712188</v>
      </c>
      <c r="H4596">
        <f t="shared" si="216"/>
        <v>1</v>
      </c>
    </row>
    <row r="4597" spans="2:8" x14ac:dyDescent="0.25">
      <c r="B4597">
        <v>3712102</v>
      </c>
      <c r="C4597" t="s">
        <v>1295</v>
      </c>
      <c r="D4597" t="s">
        <v>9389</v>
      </c>
      <c r="E4597" t="str">
        <f t="shared" si="214"/>
        <v>Thorne Moorends West Rd Primar_3712102</v>
      </c>
      <c r="F4597" t="str">
        <f t="shared" si="215"/>
        <v>DoncasterThorne Moorends West Rd Primar_3712102</v>
      </c>
      <c r="H4597">
        <f t="shared" si="216"/>
        <v>1</v>
      </c>
    </row>
    <row r="4598" spans="2:8" x14ac:dyDescent="0.25">
      <c r="B4598">
        <v>3712161</v>
      </c>
      <c r="C4598" t="s">
        <v>1295</v>
      </c>
      <c r="D4598" t="s">
        <v>6015</v>
      </c>
      <c r="E4598" t="str">
        <f t="shared" si="214"/>
        <v>Tickhill Estfeld Primary School_3712161</v>
      </c>
      <c r="F4598" t="str">
        <f t="shared" si="215"/>
        <v>DoncasterTickhill Estfeld Primary School_3712161</v>
      </c>
      <c r="H4598">
        <f t="shared" si="216"/>
        <v>1</v>
      </c>
    </row>
    <row r="4599" spans="2:8" x14ac:dyDescent="0.25">
      <c r="B4599">
        <v>3713323</v>
      </c>
      <c r="C4599" t="s">
        <v>1295</v>
      </c>
      <c r="D4599" t="s">
        <v>7258</v>
      </c>
      <c r="E4599" t="str">
        <f t="shared" si="214"/>
        <v>Tickhill St Mary's CE Primary &amp; Nursery School_3713323</v>
      </c>
      <c r="F4599" t="str">
        <f t="shared" si="215"/>
        <v>DoncasterTickhill St Mary's CE Primary &amp; Nursery School_3713323</v>
      </c>
      <c r="H4599">
        <f t="shared" si="216"/>
        <v>1</v>
      </c>
    </row>
    <row r="4600" spans="2:8" x14ac:dyDescent="0.25">
      <c r="B4600">
        <v>3712067</v>
      </c>
      <c r="C4600" t="s">
        <v>1295</v>
      </c>
      <c r="D4600" t="s">
        <v>10510</v>
      </c>
      <c r="E4600" t="str">
        <f t="shared" si="214"/>
        <v>Toll Bar Primary School_3712067</v>
      </c>
      <c r="F4600" t="str">
        <f t="shared" si="215"/>
        <v>DoncasterToll Bar Primary School_3712067</v>
      </c>
      <c r="H4600">
        <f t="shared" si="216"/>
        <v>1</v>
      </c>
    </row>
    <row r="4601" spans="2:8" x14ac:dyDescent="0.25">
      <c r="B4601">
        <v>3712168</v>
      </c>
      <c r="C4601" t="s">
        <v>1295</v>
      </c>
      <c r="D4601" t="s">
        <v>9522</v>
      </c>
      <c r="E4601" t="str">
        <f t="shared" si="214"/>
        <v>Town Field Primary_3712168</v>
      </c>
      <c r="F4601" t="str">
        <f t="shared" si="215"/>
        <v>DoncasterTown Field Primary_3712168</v>
      </c>
      <c r="H4601">
        <f t="shared" si="216"/>
        <v>1</v>
      </c>
    </row>
    <row r="4602" spans="2:8" x14ac:dyDescent="0.25">
      <c r="B4602">
        <v>3713311</v>
      </c>
      <c r="C4602" t="s">
        <v>1295</v>
      </c>
      <c r="D4602" t="s">
        <v>7846</v>
      </c>
      <c r="E4602" t="str">
        <f t="shared" si="214"/>
        <v>Travis St Lawrence CE Primary_3713311</v>
      </c>
      <c r="F4602" t="str">
        <f t="shared" si="215"/>
        <v>DoncasterTravis St Lawrence CE Primary_3713311</v>
      </c>
      <c r="H4602">
        <f t="shared" si="216"/>
        <v>1</v>
      </c>
    </row>
    <row r="4603" spans="2:8" x14ac:dyDescent="0.25">
      <c r="B4603">
        <v>3716905</v>
      </c>
      <c r="C4603" t="s">
        <v>1295</v>
      </c>
      <c r="D4603" t="s">
        <v>15195</v>
      </c>
      <c r="E4603" t="str">
        <f t="shared" si="214"/>
        <v>Trinity Academy_3716905</v>
      </c>
      <c r="F4603" t="str">
        <f t="shared" si="215"/>
        <v>DoncasterTrinity Academy_3716905</v>
      </c>
      <c r="H4603">
        <f t="shared" si="216"/>
        <v>1</v>
      </c>
    </row>
    <row r="4604" spans="2:8" x14ac:dyDescent="0.25">
      <c r="B4604">
        <v>3712144</v>
      </c>
      <c r="C4604" t="s">
        <v>1295</v>
      </c>
      <c r="D4604" t="s">
        <v>5070</v>
      </c>
      <c r="E4604" t="str">
        <f t="shared" si="214"/>
        <v>Wadworth Primary School_3712144</v>
      </c>
      <c r="F4604" t="str">
        <f t="shared" si="215"/>
        <v>DoncasterWadworth Primary School_3712144</v>
      </c>
      <c r="H4604">
        <f t="shared" si="216"/>
        <v>1</v>
      </c>
    </row>
    <row r="4605" spans="2:8" x14ac:dyDescent="0.25">
      <c r="B4605">
        <v>3712195</v>
      </c>
      <c r="C4605" t="s">
        <v>1295</v>
      </c>
      <c r="D4605" t="s">
        <v>6170</v>
      </c>
      <c r="E4605" t="str">
        <f t="shared" si="214"/>
        <v>Warmsworth Primary School_3712195</v>
      </c>
      <c r="F4605" t="str">
        <f t="shared" si="215"/>
        <v>DoncasterWarmsworth Primary School_3712195</v>
      </c>
      <c r="H4605">
        <f t="shared" si="216"/>
        <v>1</v>
      </c>
    </row>
    <row r="4606" spans="2:8" x14ac:dyDescent="0.25">
      <c r="B4606">
        <v>3712006</v>
      </c>
      <c r="C4606" t="s">
        <v>1295</v>
      </c>
      <c r="D4606" t="s">
        <v>19187</v>
      </c>
      <c r="E4606" t="str">
        <f t="shared" si="214"/>
        <v>Waverley Academy_3712006</v>
      </c>
      <c r="F4606" t="str">
        <f t="shared" si="215"/>
        <v>DoncasterWaverley Academy_3712006</v>
      </c>
      <c r="H4606">
        <f t="shared" si="216"/>
        <v>1</v>
      </c>
    </row>
    <row r="4607" spans="2:8" x14ac:dyDescent="0.25">
      <c r="B4607">
        <v>3712183</v>
      </c>
      <c r="C4607" t="s">
        <v>1295</v>
      </c>
      <c r="D4607" t="s">
        <v>19188</v>
      </c>
      <c r="E4607" t="str">
        <f t="shared" si="214"/>
        <v>Willow Academy_3712183</v>
      </c>
      <c r="F4607" t="str">
        <f t="shared" si="215"/>
        <v>DoncasterWillow Academy_3712183</v>
      </c>
      <c r="H4607">
        <f t="shared" si="216"/>
        <v>1</v>
      </c>
    </row>
    <row r="4608" spans="2:8" x14ac:dyDescent="0.25">
      <c r="B4608">
        <v>3712163</v>
      </c>
      <c r="C4608" t="s">
        <v>1295</v>
      </c>
      <c r="D4608" t="s">
        <v>10026</v>
      </c>
      <c r="E4608" t="str">
        <f t="shared" si="214"/>
        <v>Windhill Primary School_3712163</v>
      </c>
      <c r="F4608" t="str">
        <f t="shared" si="215"/>
        <v>DoncasterWindhill Primary School_3712163</v>
      </c>
      <c r="H4608">
        <f t="shared" si="216"/>
        <v>1</v>
      </c>
    </row>
    <row r="4609" spans="2:8" x14ac:dyDescent="0.25">
      <c r="B4609">
        <v>3712170</v>
      </c>
      <c r="C4609" t="s">
        <v>1295</v>
      </c>
      <c r="D4609" t="s">
        <v>11225</v>
      </c>
      <c r="E4609" t="str">
        <f t="shared" si="214"/>
        <v>Woodfield Primary School_3712170</v>
      </c>
      <c r="F4609" t="str">
        <f t="shared" si="215"/>
        <v>DoncasterWoodfield Primary School_3712170</v>
      </c>
      <c r="H4609">
        <f t="shared" si="216"/>
        <v>1</v>
      </c>
    </row>
    <row r="4610" spans="2:8" x14ac:dyDescent="0.25">
      <c r="B4610">
        <v>3712032</v>
      </c>
      <c r="C4610" t="s">
        <v>1295</v>
      </c>
      <c r="D4610" t="s">
        <v>6576</v>
      </c>
      <c r="E4610" t="str">
        <f t="shared" si="214"/>
        <v>Woodlands Primary School_3712032</v>
      </c>
      <c r="F4610" t="str">
        <f t="shared" si="215"/>
        <v>DoncasterWoodlands Primary School_3712032</v>
      </c>
      <c r="H4610">
        <f t="shared" si="216"/>
        <v>1</v>
      </c>
    </row>
    <row r="4611" spans="2:8" x14ac:dyDescent="0.25">
      <c r="B4611">
        <v>3714999</v>
      </c>
      <c r="C4611" t="s">
        <v>1295</v>
      </c>
      <c r="D4611" t="s">
        <v>1296</v>
      </c>
      <c r="E4611" t="str">
        <f t="shared" si="214"/>
        <v>XP EAST_3714999</v>
      </c>
      <c r="F4611" t="str">
        <f t="shared" si="215"/>
        <v>DoncasterXP EAST_3714999</v>
      </c>
      <c r="H4611">
        <f t="shared" si="216"/>
        <v>1</v>
      </c>
    </row>
    <row r="4612" spans="2:8" x14ac:dyDescent="0.25">
      <c r="B4612">
        <v>3714003</v>
      </c>
      <c r="C4612" t="s">
        <v>1295</v>
      </c>
      <c r="D4612" t="s">
        <v>19189</v>
      </c>
      <c r="E4612" t="str">
        <f t="shared" si="214"/>
        <v>XP School_3714003</v>
      </c>
      <c r="F4612" t="str">
        <f t="shared" si="215"/>
        <v>DoncasterXP School_3714003</v>
      </c>
      <c r="H4612">
        <f t="shared" si="216"/>
        <v>1</v>
      </c>
    </row>
    <row r="4613" spans="2:8" x14ac:dyDescent="0.25">
      <c r="B4613">
        <v>8354801</v>
      </c>
      <c r="C4613" t="s">
        <v>370</v>
      </c>
      <c r="D4613" t="s">
        <v>4948</v>
      </c>
      <c r="E4613" t="str">
        <f t="shared" si="214"/>
        <v>All Saints C of E School_8354801</v>
      </c>
      <c r="F4613" t="str">
        <f t="shared" si="215"/>
        <v>DorsetAll Saints C of E School_8354801</v>
      </c>
      <c r="H4613">
        <f t="shared" si="216"/>
        <v>1</v>
      </c>
    </row>
    <row r="4614" spans="2:8" x14ac:dyDescent="0.25">
      <c r="B4614">
        <v>8353045</v>
      </c>
      <c r="C4614" t="s">
        <v>370</v>
      </c>
      <c r="D4614" t="s">
        <v>748</v>
      </c>
      <c r="E4614" t="str">
        <f t="shared" si="214"/>
        <v>All Saints Primary School_8353045</v>
      </c>
      <c r="F4614" t="str">
        <f t="shared" si="215"/>
        <v>DorsetAll Saints Primary School_8353045</v>
      </c>
      <c r="H4614">
        <f t="shared" si="216"/>
        <v>1</v>
      </c>
    </row>
    <row r="4615" spans="2:8" x14ac:dyDescent="0.25">
      <c r="B4615">
        <v>8354029</v>
      </c>
      <c r="C4615" t="s">
        <v>370</v>
      </c>
      <c r="D4615" t="s">
        <v>18492</v>
      </c>
      <c r="E4615" t="str">
        <f t="shared" si="214"/>
        <v>Allenbourn Middle School_8354029</v>
      </c>
      <c r="F4615" t="str">
        <f t="shared" si="215"/>
        <v>DorsetAllenbourn Middle School_8354029</v>
      </c>
      <c r="H4615">
        <f t="shared" si="216"/>
        <v>1</v>
      </c>
    </row>
    <row r="4616" spans="2:8" x14ac:dyDescent="0.25">
      <c r="B4616">
        <v>8353002</v>
      </c>
      <c r="C4616" t="s">
        <v>370</v>
      </c>
      <c r="D4616" t="s">
        <v>18493</v>
      </c>
      <c r="E4616" t="str">
        <f t="shared" ref="E4616:E4679" si="217">D4616&amp;"_"&amp;B4616</f>
        <v>Archbishop Wake Church of England Primary School_8353002</v>
      </c>
      <c r="F4616" t="str">
        <f t="shared" ref="F4616:F4679" si="218" xml:space="preserve"> (C4616&amp;E4616)</f>
        <v>DorsetArchbishop Wake Church of England Primary School_8353002</v>
      </c>
      <c r="H4616">
        <f t="shared" ref="H4616:H4679" si="219">COUNTIFS($F$7:$F$20214,F4616)</f>
        <v>1</v>
      </c>
    </row>
    <row r="4617" spans="2:8" x14ac:dyDescent="0.25">
      <c r="B4617">
        <v>8354505</v>
      </c>
      <c r="C4617" t="s">
        <v>370</v>
      </c>
      <c r="D4617" t="s">
        <v>14033</v>
      </c>
      <c r="E4617" t="str">
        <f t="shared" si="217"/>
        <v>Beaminster School _8354505</v>
      </c>
      <c r="F4617" t="str">
        <f t="shared" si="218"/>
        <v>DorsetBeaminster School _8354505</v>
      </c>
      <c r="H4617">
        <f t="shared" si="219"/>
        <v>1</v>
      </c>
    </row>
    <row r="4618" spans="2:8" x14ac:dyDescent="0.25">
      <c r="B4618">
        <v>8352006</v>
      </c>
      <c r="C4618" t="s">
        <v>370</v>
      </c>
      <c r="D4618" t="s">
        <v>7020</v>
      </c>
      <c r="E4618" t="str">
        <f t="shared" si="217"/>
        <v>Beaminster St Mary's Academy_8352006</v>
      </c>
      <c r="F4618" t="str">
        <f t="shared" si="218"/>
        <v>DorsetBeaminster St Mary's Academy_8352006</v>
      </c>
      <c r="H4618">
        <f t="shared" si="219"/>
        <v>1</v>
      </c>
    </row>
    <row r="4619" spans="2:8" x14ac:dyDescent="0.25">
      <c r="B4619">
        <v>8352004</v>
      </c>
      <c r="C4619" t="s">
        <v>370</v>
      </c>
      <c r="D4619" t="s">
        <v>7288</v>
      </c>
      <c r="E4619" t="str">
        <f t="shared" si="217"/>
        <v>Beechcroft St Paul's C of E_8352004</v>
      </c>
      <c r="F4619" t="str">
        <f t="shared" si="218"/>
        <v>DorsetBeechcroft St Paul's C of E_8352004</v>
      </c>
      <c r="H4619">
        <f t="shared" si="219"/>
        <v>1</v>
      </c>
    </row>
    <row r="4620" spans="2:8" x14ac:dyDescent="0.25">
      <c r="B4620">
        <v>8352001</v>
      </c>
      <c r="C4620" t="s">
        <v>370</v>
      </c>
      <c r="D4620" t="s">
        <v>5456</v>
      </c>
      <c r="E4620" t="str">
        <f t="shared" si="217"/>
        <v>Bere Regis Community School_8352001</v>
      </c>
      <c r="F4620" t="str">
        <f t="shared" si="218"/>
        <v>DorsetBere Regis Community School_8352001</v>
      </c>
      <c r="H4620">
        <f t="shared" si="219"/>
        <v>1</v>
      </c>
    </row>
    <row r="4621" spans="2:8" x14ac:dyDescent="0.25">
      <c r="B4621">
        <v>8352213</v>
      </c>
      <c r="C4621" t="s">
        <v>370</v>
      </c>
      <c r="D4621" t="s">
        <v>9855</v>
      </c>
      <c r="E4621" t="str">
        <f t="shared" si="217"/>
        <v>Bincombe Valley Primary School_8352213</v>
      </c>
      <c r="F4621" t="str">
        <f t="shared" si="218"/>
        <v>DorsetBincombe Valley Primary School_8352213</v>
      </c>
      <c r="H4621">
        <f t="shared" si="219"/>
        <v>1</v>
      </c>
    </row>
    <row r="4622" spans="2:8" x14ac:dyDescent="0.25">
      <c r="B4622">
        <v>8353304</v>
      </c>
      <c r="C4622" t="s">
        <v>370</v>
      </c>
      <c r="D4622" t="s">
        <v>18494</v>
      </c>
      <c r="E4622" t="str">
        <f t="shared" si="217"/>
        <v>Blandford St Mary Church of England Primary School_8353304</v>
      </c>
      <c r="F4622" t="str">
        <f t="shared" si="218"/>
        <v>DorsetBlandford St Mary Church of England Primary School_8353304</v>
      </c>
      <c r="H4622">
        <f t="shared" si="219"/>
        <v>1</v>
      </c>
    </row>
    <row r="4623" spans="2:8" x14ac:dyDescent="0.25">
      <c r="B4623">
        <v>8352042</v>
      </c>
      <c r="C4623" t="s">
        <v>370</v>
      </c>
      <c r="D4623" t="s">
        <v>9481</v>
      </c>
      <c r="E4623" t="str">
        <f t="shared" si="217"/>
        <v>Bovington Primary School_8352042</v>
      </c>
      <c r="F4623" t="str">
        <f t="shared" si="218"/>
        <v>DorsetBovington Primary School_8352042</v>
      </c>
      <c r="H4623">
        <f t="shared" si="219"/>
        <v>1</v>
      </c>
    </row>
    <row r="4624" spans="2:8" x14ac:dyDescent="0.25">
      <c r="B4624">
        <v>8352003</v>
      </c>
      <c r="C4624" t="s">
        <v>370</v>
      </c>
      <c r="D4624" t="s">
        <v>3028</v>
      </c>
      <c r="E4624" t="str">
        <f t="shared" si="217"/>
        <v>Bridport Primary School_8352003</v>
      </c>
      <c r="F4624" t="str">
        <f t="shared" si="218"/>
        <v>DorsetBridport Primary School_8352003</v>
      </c>
      <c r="H4624">
        <f t="shared" si="219"/>
        <v>1</v>
      </c>
    </row>
    <row r="4625" spans="2:8" x14ac:dyDescent="0.25">
      <c r="B4625">
        <v>8353006</v>
      </c>
      <c r="C4625" t="s">
        <v>370</v>
      </c>
      <c r="D4625" t="s">
        <v>18495</v>
      </c>
      <c r="E4625" t="str">
        <f t="shared" si="217"/>
        <v>Bridport, St Mary's Church of England Primary School_8353006</v>
      </c>
      <c r="F4625" t="str">
        <f t="shared" si="218"/>
        <v>DorsetBridport, St Mary's Church of England Primary School_8353006</v>
      </c>
      <c r="H4625">
        <f t="shared" si="219"/>
        <v>1</v>
      </c>
    </row>
    <row r="4626" spans="2:8" x14ac:dyDescent="0.25">
      <c r="B4626">
        <v>8352005</v>
      </c>
      <c r="C4626" t="s">
        <v>370</v>
      </c>
      <c r="D4626" t="s">
        <v>2581</v>
      </c>
      <c r="E4626" t="str">
        <f t="shared" si="217"/>
        <v>Broadmayne First School_8352005</v>
      </c>
      <c r="F4626" t="str">
        <f t="shared" si="218"/>
        <v>DorsetBroadmayne First School_8352005</v>
      </c>
      <c r="H4626">
        <f t="shared" si="219"/>
        <v>1</v>
      </c>
    </row>
    <row r="4627" spans="2:8" x14ac:dyDescent="0.25">
      <c r="B4627">
        <v>8353051</v>
      </c>
      <c r="C4627" t="s">
        <v>370</v>
      </c>
      <c r="D4627" t="s">
        <v>898</v>
      </c>
      <c r="E4627" t="str">
        <f t="shared" si="217"/>
        <v>Broadwindsor CE Primary_8353051</v>
      </c>
      <c r="F4627" t="str">
        <f t="shared" si="218"/>
        <v>DorsetBroadwindsor CE Primary_8353051</v>
      </c>
      <c r="H4627">
        <f t="shared" si="219"/>
        <v>1</v>
      </c>
    </row>
    <row r="4628" spans="2:8" x14ac:dyDescent="0.25">
      <c r="B4628">
        <v>8353050</v>
      </c>
      <c r="C4628" t="s">
        <v>370</v>
      </c>
      <c r="D4628" t="s">
        <v>554</v>
      </c>
      <c r="E4628" t="str">
        <f t="shared" si="217"/>
        <v>Buckland Newton Primary School_8353050</v>
      </c>
      <c r="F4628" t="str">
        <f t="shared" si="218"/>
        <v>DorsetBuckland Newton Primary School_8353050</v>
      </c>
      <c r="H4628">
        <f t="shared" si="219"/>
        <v>1</v>
      </c>
    </row>
    <row r="4629" spans="2:8" x14ac:dyDescent="0.25">
      <c r="B4629">
        <v>8355402</v>
      </c>
      <c r="C4629" t="s">
        <v>370</v>
      </c>
      <c r="D4629" t="s">
        <v>13647</v>
      </c>
      <c r="E4629" t="str">
        <f t="shared" si="217"/>
        <v>BUDMOUTH COLLEGE_8355402</v>
      </c>
      <c r="F4629" t="str">
        <f t="shared" si="218"/>
        <v>DorsetBUDMOUTH COLLEGE_8355402</v>
      </c>
      <c r="H4629">
        <f t="shared" si="219"/>
        <v>1</v>
      </c>
    </row>
    <row r="4630" spans="2:8" x14ac:dyDescent="0.25">
      <c r="B4630">
        <v>8353007</v>
      </c>
      <c r="C4630" t="s">
        <v>370</v>
      </c>
      <c r="D4630" t="s">
        <v>18496</v>
      </c>
      <c r="E4630" t="str">
        <f t="shared" si="217"/>
        <v>Burton Bradstock Church of England Voluntary Controlled School_8353007</v>
      </c>
      <c r="F4630" t="str">
        <f t="shared" si="218"/>
        <v>DorsetBurton Bradstock Church of England Voluntary Controlled School_8353007</v>
      </c>
      <c r="H4630">
        <f t="shared" si="219"/>
        <v>1</v>
      </c>
    </row>
    <row r="4631" spans="2:8" x14ac:dyDescent="0.25">
      <c r="B4631">
        <v>8353207</v>
      </c>
      <c r="C4631" t="s">
        <v>370</v>
      </c>
      <c r="D4631" t="s">
        <v>3480</v>
      </c>
      <c r="E4631" t="str">
        <f t="shared" si="217"/>
        <v>Burton CE Primary School_8353207</v>
      </c>
      <c r="F4631" t="str">
        <f t="shared" si="218"/>
        <v>DorsetBurton CE Primary School_8353207</v>
      </c>
      <c r="H4631">
        <f t="shared" si="219"/>
        <v>1</v>
      </c>
    </row>
    <row r="4632" spans="2:8" x14ac:dyDescent="0.25">
      <c r="B4632">
        <v>8353009</v>
      </c>
      <c r="C4632" t="s">
        <v>370</v>
      </c>
      <c r="D4632" t="s">
        <v>4486</v>
      </c>
      <c r="E4632" t="str">
        <f t="shared" si="217"/>
        <v>Cerne Abbas CE First School_8353009</v>
      </c>
      <c r="F4632" t="str">
        <f t="shared" si="218"/>
        <v>DorsetCerne Abbas CE First School_8353009</v>
      </c>
      <c r="H4632">
        <f t="shared" si="219"/>
        <v>1</v>
      </c>
    </row>
    <row r="4633" spans="2:8" x14ac:dyDescent="0.25">
      <c r="B4633">
        <v>8352008</v>
      </c>
      <c r="C4633" t="s">
        <v>370</v>
      </c>
      <c r="D4633" t="s">
        <v>2652</v>
      </c>
      <c r="E4633" t="str">
        <f t="shared" si="217"/>
        <v>Charmouth Primary School_8352008</v>
      </c>
      <c r="F4633" t="str">
        <f t="shared" si="218"/>
        <v>DorsetCharmouth Primary School_8352008</v>
      </c>
      <c r="H4633">
        <f t="shared" si="219"/>
        <v>1</v>
      </c>
    </row>
    <row r="4634" spans="2:8" x14ac:dyDescent="0.25">
      <c r="B4634">
        <v>8352009</v>
      </c>
      <c r="C4634" t="s">
        <v>370</v>
      </c>
      <c r="D4634" t="s">
        <v>371</v>
      </c>
      <c r="E4634" t="str">
        <f t="shared" si="217"/>
        <v>Cheselbourne Village School_8352009</v>
      </c>
      <c r="F4634" t="str">
        <f t="shared" si="218"/>
        <v>DorsetCheselbourne Village School_8352009</v>
      </c>
      <c r="H4634">
        <f t="shared" si="219"/>
        <v>1</v>
      </c>
    </row>
    <row r="4635" spans="2:8" x14ac:dyDescent="0.25">
      <c r="B4635">
        <v>8352201</v>
      </c>
      <c r="C4635" t="s">
        <v>370</v>
      </c>
      <c r="D4635" t="s">
        <v>3043</v>
      </c>
      <c r="E4635" t="str">
        <f t="shared" si="217"/>
        <v>Chickerell Primary Academy_8352201</v>
      </c>
      <c r="F4635" t="str">
        <f t="shared" si="218"/>
        <v>DorsetChickerell Primary Academy_8352201</v>
      </c>
      <c r="H4635">
        <f t="shared" si="219"/>
        <v>1</v>
      </c>
    </row>
    <row r="4636" spans="2:8" x14ac:dyDescent="0.25">
      <c r="B4636">
        <v>8352241</v>
      </c>
      <c r="C4636" t="s">
        <v>370</v>
      </c>
      <c r="D4636" t="s">
        <v>1966</v>
      </c>
      <c r="E4636" t="str">
        <f t="shared" si="217"/>
        <v>CHRISTCHURCH INFANT SCHOOL_8352241</v>
      </c>
      <c r="F4636" t="str">
        <f t="shared" si="218"/>
        <v>DorsetCHRISTCHURCH INFANT SCHOOL_8352241</v>
      </c>
      <c r="H4636">
        <f t="shared" si="219"/>
        <v>1</v>
      </c>
    </row>
    <row r="4637" spans="2:8" x14ac:dyDescent="0.25">
      <c r="B4637">
        <v>8352240</v>
      </c>
      <c r="C4637" t="s">
        <v>370</v>
      </c>
      <c r="D4637" t="s">
        <v>2497</v>
      </c>
      <c r="E4637" t="str">
        <f t="shared" si="217"/>
        <v>CHRISTCHURCH JUNIOR SCHOOL_8352240</v>
      </c>
      <c r="F4637" t="str">
        <f t="shared" si="218"/>
        <v>DorsetCHRISTCHURCH JUNIOR SCHOOL_8352240</v>
      </c>
      <c r="H4637">
        <f t="shared" si="219"/>
        <v>1</v>
      </c>
    </row>
    <row r="4638" spans="2:8" x14ac:dyDescent="0.25">
      <c r="B4638">
        <v>8352011</v>
      </c>
      <c r="C4638" t="s">
        <v>370</v>
      </c>
      <c r="D4638" t="s">
        <v>1107</v>
      </c>
      <c r="E4638" t="str">
        <f t="shared" si="217"/>
        <v>Colehill First School_8352011</v>
      </c>
      <c r="F4638" t="str">
        <f t="shared" si="218"/>
        <v>DorsetColehill First School_8352011</v>
      </c>
      <c r="H4638">
        <f t="shared" si="219"/>
        <v>1</v>
      </c>
    </row>
    <row r="4639" spans="2:8" x14ac:dyDescent="0.25">
      <c r="B4639">
        <v>8353408</v>
      </c>
      <c r="C4639" t="s">
        <v>370</v>
      </c>
      <c r="D4639" t="s">
        <v>7884</v>
      </c>
      <c r="E4639" t="str">
        <f t="shared" si="217"/>
        <v>Conifers Primary School_8353408</v>
      </c>
      <c r="F4639" t="str">
        <f t="shared" si="218"/>
        <v>DorsetConifers Primary School_8353408</v>
      </c>
      <c r="H4639">
        <f t="shared" si="219"/>
        <v>1</v>
      </c>
    </row>
    <row r="4640" spans="2:8" x14ac:dyDescent="0.25">
      <c r="B4640">
        <v>8353010</v>
      </c>
      <c r="C4640" t="s">
        <v>370</v>
      </c>
      <c r="D4640" t="s">
        <v>18497</v>
      </c>
      <c r="E4640" t="str">
        <f t="shared" si="217"/>
        <v>Corfe Castle Church of England Primary School_8353010</v>
      </c>
      <c r="F4640" t="str">
        <f t="shared" si="218"/>
        <v>DorsetCorfe Castle Church of England Primary School_8353010</v>
      </c>
      <c r="H4640">
        <f t="shared" si="219"/>
        <v>1</v>
      </c>
    </row>
    <row r="4641" spans="2:8" x14ac:dyDescent="0.25">
      <c r="B4641">
        <v>8353317</v>
      </c>
      <c r="C4641" t="s">
        <v>370</v>
      </c>
      <c r="D4641" t="s">
        <v>1732</v>
      </c>
      <c r="E4641" t="str">
        <f t="shared" si="217"/>
        <v>Cranborne CE VA First School_8353317</v>
      </c>
      <c r="F4641" t="str">
        <f t="shared" si="218"/>
        <v>DorsetCranborne CE VA First School_8353317</v>
      </c>
      <c r="H4641">
        <f t="shared" si="219"/>
        <v>1</v>
      </c>
    </row>
    <row r="4642" spans="2:8" x14ac:dyDescent="0.25">
      <c r="B4642">
        <v>8354020</v>
      </c>
      <c r="C4642" t="s">
        <v>370</v>
      </c>
      <c r="D4642" t="s">
        <v>9094</v>
      </c>
      <c r="E4642" t="str">
        <f t="shared" si="217"/>
        <v>CRANBORNE COUNTY MIDDLE SCHOOL_8354020</v>
      </c>
      <c r="F4642" t="str">
        <f t="shared" si="218"/>
        <v>DorsetCRANBORNE COUNTY MIDDLE SCHOOL_8354020</v>
      </c>
      <c r="H4642">
        <f t="shared" si="219"/>
        <v>1</v>
      </c>
    </row>
    <row r="4643" spans="2:8" x14ac:dyDescent="0.25">
      <c r="B4643">
        <v>8352015</v>
      </c>
      <c r="C4643" t="s">
        <v>370</v>
      </c>
      <c r="D4643" t="s">
        <v>4433</v>
      </c>
      <c r="E4643" t="str">
        <f t="shared" si="217"/>
        <v>Damers First School_8352015</v>
      </c>
      <c r="F4643" t="str">
        <f t="shared" si="218"/>
        <v>DorsetDamers First School_8352015</v>
      </c>
      <c r="H4643">
        <f t="shared" si="219"/>
        <v>1</v>
      </c>
    </row>
    <row r="4644" spans="2:8" x14ac:dyDescent="0.25">
      <c r="B4644">
        <v>8354031</v>
      </c>
      <c r="C4644" t="s">
        <v>370</v>
      </c>
      <c r="D4644" t="s">
        <v>10102</v>
      </c>
      <c r="E4644" t="str">
        <f t="shared" si="217"/>
        <v>Dorchester Middle School_8354031</v>
      </c>
      <c r="F4644" t="str">
        <f t="shared" si="218"/>
        <v>DorsetDorchester Middle School_8354031</v>
      </c>
      <c r="H4644">
        <f t="shared" si="219"/>
        <v>1</v>
      </c>
    </row>
    <row r="4645" spans="2:8" x14ac:dyDescent="0.25">
      <c r="B4645">
        <v>8354003</v>
      </c>
      <c r="C4645" t="s">
        <v>370</v>
      </c>
      <c r="D4645" t="s">
        <v>18498</v>
      </c>
      <c r="E4645" t="str">
        <f t="shared" si="217"/>
        <v>DORSET STUDIO SCHOOL_8354003</v>
      </c>
      <c r="F4645" t="str">
        <f t="shared" si="218"/>
        <v>DorsetDORSET STUDIO SCHOOL_8354003</v>
      </c>
      <c r="H4645">
        <f t="shared" si="219"/>
        <v>1</v>
      </c>
    </row>
    <row r="4646" spans="2:8" x14ac:dyDescent="0.25">
      <c r="B4646">
        <v>8352002</v>
      </c>
      <c r="C4646" t="s">
        <v>370</v>
      </c>
      <c r="D4646" t="s">
        <v>4330</v>
      </c>
      <c r="E4646" t="str">
        <f t="shared" si="217"/>
        <v>Downlands C  School_8352002</v>
      </c>
      <c r="F4646" t="str">
        <f t="shared" si="218"/>
        <v>DorsetDownlands C  School_8352002</v>
      </c>
      <c r="H4646">
        <f t="shared" si="219"/>
        <v>1</v>
      </c>
    </row>
    <row r="4647" spans="2:8" x14ac:dyDescent="0.25">
      <c r="B4647">
        <v>8352007</v>
      </c>
      <c r="C4647" t="s">
        <v>370</v>
      </c>
      <c r="D4647" t="s">
        <v>3269</v>
      </c>
      <c r="E4647" t="str">
        <f t="shared" si="217"/>
        <v>Dunbury Church of England Academy_8352007</v>
      </c>
      <c r="F4647" t="str">
        <f t="shared" si="218"/>
        <v>DorsetDunbury Church of England Academy_8352007</v>
      </c>
      <c r="H4647">
        <f t="shared" si="219"/>
        <v>1</v>
      </c>
    </row>
    <row r="4648" spans="2:8" x14ac:dyDescent="0.25">
      <c r="B4648">
        <v>8353319</v>
      </c>
      <c r="C4648" t="s">
        <v>370</v>
      </c>
      <c r="D4648" t="s">
        <v>1809</v>
      </c>
      <c r="E4648" t="str">
        <f t="shared" si="217"/>
        <v>Durweston CE VA Primary School_8353319</v>
      </c>
      <c r="F4648" t="str">
        <f t="shared" si="218"/>
        <v>DorsetDurweston CE VA Primary School_8353319</v>
      </c>
      <c r="H4648">
        <f t="shared" si="219"/>
        <v>1</v>
      </c>
    </row>
    <row r="4649" spans="2:8" x14ac:dyDescent="0.25">
      <c r="B4649">
        <v>8354614</v>
      </c>
      <c r="C4649" t="s">
        <v>370</v>
      </c>
      <c r="D4649" t="s">
        <v>8775</v>
      </c>
      <c r="E4649" t="str">
        <f t="shared" si="217"/>
        <v>EMMANUEL MIDDLE SCHOOL_8354614</v>
      </c>
      <c r="F4649" t="str">
        <f t="shared" si="218"/>
        <v>DorsetEMMANUEL MIDDLE SCHOOL_8354614</v>
      </c>
      <c r="H4649">
        <f t="shared" si="219"/>
        <v>1</v>
      </c>
    </row>
    <row r="4650" spans="2:8" x14ac:dyDescent="0.25">
      <c r="B4650">
        <v>8352020</v>
      </c>
      <c r="C4650" t="s">
        <v>370</v>
      </c>
      <c r="D4650" t="s">
        <v>4222</v>
      </c>
      <c r="E4650" t="str">
        <f t="shared" si="217"/>
        <v>FERNDOWN FIRST SCHOOL_8352020</v>
      </c>
      <c r="F4650" t="str">
        <f t="shared" si="218"/>
        <v>DorsetFERNDOWN FIRST SCHOOL_8352020</v>
      </c>
      <c r="H4650">
        <f t="shared" si="219"/>
        <v>1</v>
      </c>
    </row>
    <row r="4651" spans="2:8" x14ac:dyDescent="0.25">
      <c r="B4651">
        <v>8354184</v>
      </c>
      <c r="C4651" t="s">
        <v>370</v>
      </c>
      <c r="D4651" t="s">
        <v>9951</v>
      </c>
      <c r="E4651" t="str">
        <f t="shared" si="217"/>
        <v>FERNDOWN MIDDLE SCHOOL_8354184</v>
      </c>
      <c r="F4651" t="str">
        <f t="shared" si="218"/>
        <v>DorsetFERNDOWN MIDDLE SCHOOL_8354184</v>
      </c>
      <c r="H4651">
        <f t="shared" si="219"/>
        <v>1</v>
      </c>
    </row>
    <row r="4652" spans="2:8" x14ac:dyDescent="0.25">
      <c r="B4652">
        <v>8354022</v>
      </c>
      <c r="C4652" t="s">
        <v>370</v>
      </c>
      <c r="D4652" t="s">
        <v>14613</v>
      </c>
      <c r="E4652" t="str">
        <f t="shared" si="217"/>
        <v>FERNDOWN UPPER SCHOOL_8354022</v>
      </c>
      <c r="F4652" t="str">
        <f t="shared" si="218"/>
        <v>DorsetFERNDOWN UPPER SCHOOL_8354022</v>
      </c>
      <c r="H4652">
        <f t="shared" si="219"/>
        <v>1</v>
      </c>
    </row>
    <row r="4653" spans="2:8" x14ac:dyDescent="0.25">
      <c r="B4653">
        <v>8353024</v>
      </c>
      <c r="C4653" t="s">
        <v>370</v>
      </c>
      <c r="D4653" t="s">
        <v>18499</v>
      </c>
      <c r="E4653" t="str">
        <f t="shared" si="217"/>
        <v>Frome Valley CofE VA First School_8353024</v>
      </c>
      <c r="F4653" t="str">
        <f t="shared" si="218"/>
        <v>DorsetFrome Valley CofE VA First School_8353024</v>
      </c>
      <c r="H4653">
        <f t="shared" si="219"/>
        <v>1</v>
      </c>
    </row>
    <row r="4654" spans="2:8" x14ac:dyDescent="0.25">
      <c r="B4654">
        <v>8352017</v>
      </c>
      <c r="C4654" t="s">
        <v>370</v>
      </c>
      <c r="D4654" t="s">
        <v>3669</v>
      </c>
      <c r="E4654" t="str">
        <f t="shared" si="217"/>
        <v>Gillingham Primary School_8352017</v>
      </c>
      <c r="F4654" t="str">
        <f t="shared" si="218"/>
        <v>DorsetGillingham Primary School_8352017</v>
      </c>
      <c r="H4654">
        <f t="shared" si="219"/>
        <v>1</v>
      </c>
    </row>
    <row r="4655" spans="2:8" x14ac:dyDescent="0.25">
      <c r="B4655">
        <v>8354503</v>
      </c>
      <c r="C4655" t="s">
        <v>370</v>
      </c>
      <c r="D4655" t="s">
        <v>13280</v>
      </c>
      <c r="E4655" t="str">
        <f t="shared" si="217"/>
        <v>GILLINGHAM SCHOOL_8354503</v>
      </c>
      <c r="F4655" t="str">
        <f t="shared" si="218"/>
        <v>DorsetGILLINGHAM SCHOOL_8354503</v>
      </c>
      <c r="H4655">
        <f t="shared" si="219"/>
        <v>1</v>
      </c>
    </row>
    <row r="4656" spans="2:8" x14ac:dyDescent="0.25">
      <c r="B4656">
        <v>8352253</v>
      </c>
      <c r="C4656" t="s">
        <v>370</v>
      </c>
      <c r="D4656" t="s">
        <v>2096</v>
      </c>
      <c r="E4656" t="str">
        <f t="shared" si="217"/>
        <v>Gillingham Wyke C Primary_8352253</v>
      </c>
      <c r="F4656" t="str">
        <f t="shared" si="218"/>
        <v>DorsetGillingham Wyke C Primary_8352253</v>
      </c>
      <c r="H4656">
        <f t="shared" si="219"/>
        <v>1</v>
      </c>
    </row>
    <row r="4657" spans="2:8" x14ac:dyDescent="0.25">
      <c r="B4657">
        <v>8353021</v>
      </c>
      <c r="C4657" t="s">
        <v>370</v>
      </c>
      <c r="D4657" t="s">
        <v>2083</v>
      </c>
      <c r="E4657" t="str">
        <f t="shared" si="217"/>
        <v>Greenford Primary School_8353021</v>
      </c>
      <c r="F4657" t="str">
        <f t="shared" si="218"/>
        <v>DorsetGreenford Primary School_8353021</v>
      </c>
      <c r="H4657">
        <f t="shared" si="219"/>
        <v>1</v>
      </c>
    </row>
    <row r="4658" spans="2:8" x14ac:dyDescent="0.25">
      <c r="B4658">
        <v>8353325</v>
      </c>
      <c r="C4658" t="s">
        <v>370</v>
      </c>
      <c r="D4658" t="s">
        <v>1631</v>
      </c>
      <c r="E4658" t="str">
        <f t="shared" si="217"/>
        <v>Hampreston CE VA First School_8353325</v>
      </c>
      <c r="F4658" t="str">
        <f t="shared" si="218"/>
        <v>DorsetHampreston CE VA First School_8353325</v>
      </c>
      <c r="H4658">
        <f t="shared" si="219"/>
        <v>1</v>
      </c>
    </row>
    <row r="4659" spans="2:8" x14ac:dyDescent="0.25">
      <c r="B4659">
        <v>8352054</v>
      </c>
      <c r="C4659" t="s">
        <v>370</v>
      </c>
      <c r="D4659" t="s">
        <v>18500</v>
      </c>
      <c r="E4659" t="str">
        <f t="shared" si="217"/>
        <v>Hayeswood First School_8352054</v>
      </c>
      <c r="F4659" t="str">
        <f t="shared" si="218"/>
        <v>DorsetHayeswood First School_8352054</v>
      </c>
      <c r="H4659">
        <f t="shared" si="219"/>
        <v>1</v>
      </c>
    </row>
    <row r="4660" spans="2:8" x14ac:dyDescent="0.25">
      <c r="B4660">
        <v>8352022</v>
      </c>
      <c r="C4660" t="s">
        <v>370</v>
      </c>
      <c r="D4660" t="s">
        <v>805</v>
      </c>
      <c r="E4660" t="str">
        <f t="shared" si="217"/>
        <v>Hazelbury Bryan Primary School_8352022</v>
      </c>
      <c r="F4660" t="str">
        <f t="shared" si="218"/>
        <v>DorsetHazelbury Bryan Primary School_8352022</v>
      </c>
      <c r="H4660">
        <f t="shared" si="219"/>
        <v>1</v>
      </c>
    </row>
    <row r="4661" spans="2:8" x14ac:dyDescent="0.25">
      <c r="B4661">
        <v>8352257</v>
      </c>
      <c r="C4661" t="s">
        <v>370</v>
      </c>
      <c r="D4661" t="s">
        <v>1865</v>
      </c>
      <c r="E4661" t="str">
        <f t="shared" si="217"/>
        <v>Henbury View First School_8352257</v>
      </c>
      <c r="F4661" t="str">
        <f t="shared" si="218"/>
        <v>DorsetHenbury View First School_8352257</v>
      </c>
      <c r="H4661">
        <f t="shared" si="219"/>
        <v>1</v>
      </c>
    </row>
    <row r="4662" spans="2:8" x14ac:dyDescent="0.25">
      <c r="B4662">
        <v>8355406</v>
      </c>
      <c r="C4662" t="s">
        <v>370</v>
      </c>
      <c r="D4662" t="s">
        <v>13242</v>
      </c>
      <c r="E4662" t="str">
        <f t="shared" si="217"/>
        <v>Highcliffe School_8355406</v>
      </c>
      <c r="F4662" t="str">
        <f t="shared" si="218"/>
        <v>DorsetHighcliffe School_8355406</v>
      </c>
      <c r="H4662">
        <f t="shared" si="219"/>
        <v>1</v>
      </c>
    </row>
    <row r="4663" spans="2:8" x14ac:dyDescent="0.25">
      <c r="B4663">
        <v>8353699</v>
      </c>
      <c r="C4663" t="s">
        <v>370</v>
      </c>
      <c r="D4663" t="s">
        <v>2130</v>
      </c>
      <c r="E4663" t="str">
        <f t="shared" si="217"/>
        <v>Highcliffe St Mark Primary_8353699</v>
      </c>
      <c r="F4663" t="str">
        <f t="shared" si="218"/>
        <v>DorsetHighcliffe St Mark Primary_8353699</v>
      </c>
      <c r="H4663">
        <f t="shared" si="219"/>
        <v>1</v>
      </c>
    </row>
    <row r="4664" spans="2:8" x14ac:dyDescent="0.25">
      <c r="B4664">
        <v>8352048</v>
      </c>
      <c r="C4664" t="s">
        <v>370</v>
      </c>
      <c r="D4664" t="s">
        <v>1968</v>
      </c>
      <c r="E4664" t="str">
        <f t="shared" si="217"/>
        <v>Hillside Community First School_8352048</v>
      </c>
      <c r="F4664" t="str">
        <f t="shared" si="218"/>
        <v>DorsetHillside Community First School_8352048</v>
      </c>
      <c r="H4664">
        <f t="shared" si="219"/>
        <v>1</v>
      </c>
    </row>
    <row r="4665" spans="2:8" x14ac:dyDescent="0.25">
      <c r="B4665">
        <v>8353700</v>
      </c>
      <c r="C4665" t="s">
        <v>370</v>
      </c>
      <c r="D4665" t="s">
        <v>4994</v>
      </c>
      <c r="E4665" t="str">
        <f t="shared" si="217"/>
        <v>Holy Trinity CE Primary &amp;  C Nursery_8353700</v>
      </c>
      <c r="F4665" t="str">
        <f t="shared" si="218"/>
        <v>DorsetHoly Trinity CE Primary &amp;  C Nursery_8353700</v>
      </c>
      <c r="H4665">
        <f t="shared" si="219"/>
        <v>1</v>
      </c>
    </row>
    <row r="4666" spans="2:8" x14ac:dyDescent="0.25">
      <c r="B4666">
        <v>8354000</v>
      </c>
      <c r="C4666" t="s">
        <v>370</v>
      </c>
      <c r="D4666" t="s">
        <v>12756</v>
      </c>
      <c r="E4666" t="str">
        <f t="shared" si="217"/>
        <v>Isle of Portland Aldridge Community Academy_8354000</v>
      </c>
      <c r="F4666" t="str">
        <f t="shared" si="218"/>
        <v>DorsetIsle of Portland Aldridge Community Academy_8354000</v>
      </c>
      <c r="H4666">
        <f t="shared" si="219"/>
        <v>1</v>
      </c>
    </row>
    <row r="4667" spans="2:8" x14ac:dyDescent="0.25">
      <c r="B4667">
        <v>8354034</v>
      </c>
      <c r="C4667" t="s">
        <v>370</v>
      </c>
      <c r="D4667" t="s">
        <v>8955</v>
      </c>
      <c r="E4667" t="str">
        <f t="shared" si="217"/>
        <v>LOCKYERS MIDDLE SCHOOL_8354034</v>
      </c>
      <c r="F4667" t="str">
        <f t="shared" si="218"/>
        <v>DorsetLOCKYERS MIDDLE SCHOOL_8354034</v>
      </c>
      <c r="H4667">
        <f t="shared" si="219"/>
        <v>1</v>
      </c>
    </row>
    <row r="4668" spans="2:8" x14ac:dyDescent="0.25">
      <c r="B4668">
        <v>8352010</v>
      </c>
      <c r="C4668" t="s">
        <v>370</v>
      </c>
      <c r="D4668" t="s">
        <v>18501</v>
      </c>
      <c r="E4668" t="str">
        <f t="shared" si="217"/>
        <v>Loders CofE Primary Academy_8352010</v>
      </c>
      <c r="F4668" t="str">
        <f t="shared" si="218"/>
        <v>DorsetLoders CofE Primary Academy_8352010</v>
      </c>
      <c r="H4668">
        <f t="shared" si="219"/>
        <v>1</v>
      </c>
    </row>
    <row r="4669" spans="2:8" x14ac:dyDescent="0.25">
      <c r="B4669">
        <v>8353702</v>
      </c>
      <c r="C4669" t="s">
        <v>370</v>
      </c>
      <c r="D4669" t="s">
        <v>7972</v>
      </c>
      <c r="E4669" t="str">
        <f t="shared" si="217"/>
        <v>Lulworth &amp; Winfrith CE VC Primary School_8353702</v>
      </c>
      <c r="F4669" t="str">
        <f t="shared" si="218"/>
        <v>DorsetLulworth &amp; Winfrith CE VC Primary School_8353702</v>
      </c>
      <c r="H4669">
        <f t="shared" si="219"/>
        <v>1</v>
      </c>
    </row>
    <row r="4670" spans="2:8" x14ac:dyDescent="0.25">
      <c r="B4670">
        <v>8352024</v>
      </c>
      <c r="C4670" t="s">
        <v>370</v>
      </c>
      <c r="D4670" t="s">
        <v>1485</v>
      </c>
      <c r="E4670" t="str">
        <f t="shared" si="217"/>
        <v>LYTCHETT MATRAVERS PRIMARY_8352024</v>
      </c>
      <c r="F4670" t="str">
        <f t="shared" si="218"/>
        <v>DorsetLYTCHETT MATRAVERS PRIMARY_8352024</v>
      </c>
      <c r="H4670">
        <f t="shared" si="219"/>
        <v>1</v>
      </c>
    </row>
    <row r="4671" spans="2:8" x14ac:dyDescent="0.25">
      <c r="B4671">
        <v>8354035</v>
      </c>
      <c r="C4671" t="s">
        <v>370</v>
      </c>
      <c r="D4671" t="s">
        <v>13605</v>
      </c>
      <c r="E4671" t="str">
        <f t="shared" si="217"/>
        <v>Lytchett Minster School_8354035</v>
      </c>
      <c r="F4671" t="str">
        <f t="shared" si="218"/>
        <v>DorsetLytchett Minster School_8354035</v>
      </c>
      <c r="H4671">
        <f t="shared" si="219"/>
        <v>1</v>
      </c>
    </row>
    <row r="4672" spans="2:8" x14ac:dyDescent="0.25">
      <c r="B4672">
        <v>8353210</v>
      </c>
      <c r="C4672" t="s">
        <v>370</v>
      </c>
      <c r="D4672" t="s">
        <v>2844</v>
      </c>
      <c r="E4672" t="str">
        <f t="shared" si="217"/>
        <v>Manor Park First School_8353210</v>
      </c>
      <c r="F4672" t="str">
        <f t="shared" si="218"/>
        <v>DorsetManor Park First School_8353210</v>
      </c>
      <c r="H4672">
        <f t="shared" si="219"/>
        <v>1</v>
      </c>
    </row>
    <row r="4673" spans="2:8" x14ac:dyDescent="0.25">
      <c r="B4673">
        <v>8353338</v>
      </c>
      <c r="C4673" t="s">
        <v>370</v>
      </c>
      <c r="D4673" t="s">
        <v>18502</v>
      </c>
      <c r="E4673" t="str">
        <f t="shared" si="217"/>
        <v>Marshwood CofE Primary Academy_8353338</v>
      </c>
      <c r="F4673" t="str">
        <f t="shared" si="218"/>
        <v>DorsetMarshwood CofE Primary Academy_8353338</v>
      </c>
      <c r="H4673">
        <f t="shared" si="219"/>
        <v>1</v>
      </c>
    </row>
    <row r="4674" spans="2:8" x14ac:dyDescent="0.25">
      <c r="B4674">
        <v>8352027</v>
      </c>
      <c r="C4674" t="s">
        <v>370</v>
      </c>
      <c r="D4674" t="s">
        <v>1348</v>
      </c>
      <c r="E4674" t="str">
        <f t="shared" si="217"/>
        <v>Milborne St Andrew First School_8352027</v>
      </c>
      <c r="F4674" t="str">
        <f t="shared" si="218"/>
        <v>DorsetMilborne St Andrew First School_8352027</v>
      </c>
      <c r="H4674">
        <f t="shared" si="219"/>
        <v>1</v>
      </c>
    </row>
    <row r="4675" spans="2:8" x14ac:dyDescent="0.25">
      <c r="B4675">
        <v>8353004</v>
      </c>
      <c r="C4675" t="s">
        <v>370</v>
      </c>
      <c r="D4675" t="s">
        <v>4961</v>
      </c>
      <c r="E4675" t="str">
        <f t="shared" si="217"/>
        <v>MILLDOWN CE VC PRIMARY SCHOOL_8353004</v>
      </c>
      <c r="F4675" t="str">
        <f t="shared" si="218"/>
        <v>DorsetMILLDOWN CE VC PRIMARY SCHOOL_8353004</v>
      </c>
      <c r="H4675">
        <f t="shared" si="219"/>
        <v>1</v>
      </c>
    </row>
    <row r="4676" spans="2:8" x14ac:dyDescent="0.25">
      <c r="B4676">
        <v>8353323</v>
      </c>
      <c r="C4676" t="s">
        <v>370</v>
      </c>
      <c r="D4676" t="s">
        <v>1366</v>
      </c>
      <c r="E4676" t="str">
        <f t="shared" si="217"/>
        <v>Milton-on-Stour C.E. Primary_8353323</v>
      </c>
      <c r="F4676" t="str">
        <f t="shared" si="218"/>
        <v>DorsetMilton-on-Stour C.E. Primary_8353323</v>
      </c>
      <c r="H4676">
        <f t="shared" si="219"/>
        <v>1</v>
      </c>
    </row>
    <row r="4677" spans="2:8" x14ac:dyDescent="0.25">
      <c r="B4677">
        <v>8353343</v>
      </c>
      <c r="C4677" t="s">
        <v>370</v>
      </c>
      <c r="D4677" t="s">
        <v>18503</v>
      </c>
      <c r="E4677" t="str">
        <f t="shared" si="217"/>
        <v>Motcombe CofE VA Primary School_8353343</v>
      </c>
      <c r="F4677" t="str">
        <f t="shared" si="218"/>
        <v>DorsetMotcombe CofE VA Primary School_8353343</v>
      </c>
      <c r="H4677">
        <f t="shared" si="219"/>
        <v>1</v>
      </c>
    </row>
    <row r="4678" spans="2:8" x14ac:dyDescent="0.25">
      <c r="B4678">
        <v>8352245</v>
      </c>
      <c r="C4678" t="s">
        <v>370</v>
      </c>
      <c r="D4678" t="s">
        <v>2509</v>
      </c>
      <c r="E4678" t="str">
        <f t="shared" si="217"/>
        <v>Mudeford Community Inf School_8352245</v>
      </c>
      <c r="F4678" t="str">
        <f t="shared" si="218"/>
        <v>DorsetMudeford Community Inf School_8352245</v>
      </c>
      <c r="H4678">
        <f t="shared" si="219"/>
        <v>1</v>
      </c>
    </row>
    <row r="4679" spans="2:8" x14ac:dyDescent="0.25">
      <c r="B4679">
        <v>8352247</v>
      </c>
      <c r="C4679" t="s">
        <v>370</v>
      </c>
      <c r="D4679" t="s">
        <v>2584</v>
      </c>
      <c r="E4679" t="str">
        <f t="shared" si="217"/>
        <v>Mudeford Junior School_8352247</v>
      </c>
      <c r="F4679" t="str">
        <f t="shared" si="218"/>
        <v>DorsetMudeford Junior School_8352247</v>
      </c>
      <c r="H4679">
        <f t="shared" si="219"/>
        <v>1</v>
      </c>
    </row>
    <row r="4680" spans="2:8" x14ac:dyDescent="0.25">
      <c r="B4680">
        <v>8352053</v>
      </c>
      <c r="C4680" t="s">
        <v>370</v>
      </c>
      <c r="D4680" t="s">
        <v>18504</v>
      </c>
      <c r="E4680" t="str">
        <f t="shared" ref="E4680:E4743" si="220">D4680&amp;"_"&amp;B4680</f>
        <v>Oakhurst Community First School_8352053</v>
      </c>
      <c r="F4680" t="str">
        <f t="shared" ref="F4680:F4743" si="221" xml:space="preserve"> (C4680&amp;E4680)</f>
        <v>DorsetOakhurst Community First School_8352053</v>
      </c>
      <c r="H4680">
        <f t="shared" ref="H4680:H4743" si="222">COUNTIFS($F$7:$F$20214,F4680)</f>
        <v>1</v>
      </c>
    </row>
    <row r="4681" spans="2:8" x14ac:dyDescent="0.25">
      <c r="B4681">
        <v>8353348</v>
      </c>
      <c r="C4681" t="s">
        <v>370</v>
      </c>
      <c r="D4681" t="s">
        <v>7250</v>
      </c>
      <c r="E4681" t="str">
        <f t="shared" si="220"/>
        <v>Okeford Fitzpaine CE VA Primar_8353348</v>
      </c>
      <c r="F4681" t="str">
        <f t="shared" si="221"/>
        <v>DorsetOkeford Fitzpaine CE VA Primar_8353348</v>
      </c>
      <c r="H4681">
        <f t="shared" si="222"/>
        <v>1</v>
      </c>
    </row>
    <row r="4682" spans="2:8" x14ac:dyDescent="0.25">
      <c r="B4682">
        <v>8353025</v>
      </c>
      <c r="C4682" t="s">
        <v>370</v>
      </c>
      <c r="D4682" t="s">
        <v>1595</v>
      </c>
      <c r="E4682" t="str">
        <f t="shared" si="220"/>
        <v>Pamphill CE VC First School_8353025</v>
      </c>
      <c r="F4682" t="str">
        <f t="shared" si="221"/>
        <v>DorsetPamphill CE VC First School_8353025</v>
      </c>
      <c r="H4682">
        <f t="shared" si="222"/>
        <v>1</v>
      </c>
    </row>
    <row r="4683" spans="2:8" x14ac:dyDescent="0.25">
      <c r="B4683">
        <v>8352045</v>
      </c>
      <c r="C4683" t="s">
        <v>370</v>
      </c>
      <c r="D4683" t="s">
        <v>2366</v>
      </c>
      <c r="E4683" t="str">
        <f t="shared" si="220"/>
        <v>Parley First School_8352045</v>
      </c>
      <c r="F4683" t="str">
        <f t="shared" si="221"/>
        <v>DorsetParley First School_8352045</v>
      </c>
      <c r="H4683">
        <f t="shared" si="222"/>
        <v>1</v>
      </c>
    </row>
    <row r="4684" spans="2:8" x14ac:dyDescent="0.25">
      <c r="B4684">
        <v>8353342</v>
      </c>
      <c r="C4684" t="s">
        <v>370</v>
      </c>
      <c r="D4684" t="s">
        <v>2128</v>
      </c>
      <c r="E4684" t="str">
        <f t="shared" si="220"/>
        <v>Parrett and Axe CE VA Primary Sch_8353342</v>
      </c>
      <c r="F4684" t="str">
        <f t="shared" si="221"/>
        <v>DorsetParrett and Axe CE VA Primary Sch_8353342</v>
      </c>
      <c r="H4684">
        <f t="shared" si="222"/>
        <v>1</v>
      </c>
    </row>
    <row r="4685" spans="2:8" x14ac:dyDescent="0.25">
      <c r="B4685">
        <v>8353350</v>
      </c>
      <c r="C4685" t="s">
        <v>370</v>
      </c>
      <c r="D4685" t="s">
        <v>18505</v>
      </c>
      <c r="E4685" t="str">
        <f t="shared" si="220"/>
        <v>Piddle Valley Church of England First School_8353350</v>
      </c>
      <c r="F4685" t="str">
        <f t="shared" si="221"/>
        <v>DorsetPiddle Valley Church of England First School_8353350</v>
      </c>
      <c r="H4685">
        <f t="shared" si="222"/>
        <v>1</v>
      </c>
    </row>
    <row r="4686" spans="2:8" x14ac:dyDescent="0.25">
      <c r="B4686">
        <v>8353047</v>
      </c>
      <c r="C4686" t="s">
        <v>370</v>
      </c>
      <c r="D4686" t="s">
        <v>2027</v>
      </c>
      <c r="E4686" t="str">
        <f t="shared" si="220"/>
        <v>Pimperne CE_8353047</v>
      </c>
      <c r="F4686" t="str">
        <f t="shared" si="221"/>
        <v>DorsetPimperne CE_8353047</v>
      </c>
      <c r="H4686">
        <f t="shared" si="222"/>
        <v>1</v>
      </c>
    </row>
    <row r="4687" spans="2:8" x14ac:dyDescent="0.25">
      <c r="B4687">
        <v>8353651</v>
      </c>
      <c r="C4687" t="s">
        <v>370</v>
      </c>
      <c r="D4687" t="s">
        <v>938</v>
      </c>
      <c r="E4687" t="str">
        <f t="shared" si="220"/>
        <v>Portesham CE Primary School_8353651</v>
      </c>
      <c r="F4687" t="str">
        <f t="shared" si="221"/>
        <v>DorsetPortesham CE Primary School_8353651</v>
      </c>
      <c r="H4687">
        <f t="shared" si="222"/>
        <v>1</v>
      </c>
    </row>
    <row r="4688" spans="2:8" x14ac:dyDescent="0.25">
      <c r="B4688">
        <v>8353352</v>
      </c>
      <c r="C4688" t="s">
        <v>370</v>
      </c>
      <c r="D4688" t="s">
        <v>5504</v>
      </c>
      <c r="E4688" t="str">
        <f t="shared" si="220"/>
        <v>Powerstock CEVA Primary School_8353352</v>
      </c>
      <c r="F4688" t="str">
        <f t="shared" si="221"/>
        <v>DorsetPowerstock CEVA Primary School_8353352</v>
      </c>
      <c r="H4688">
        <f t="shared" si="222"/>
        <v>1</v>
      </c>
    </row>
    <row r="4689" spans="2:8" x14ac:dyDescent="0.25">
      <c r="B4689">
        <v>8353026</v>
      </c>
      <c r="C4689" t="s">
        <v>370</v>
      </c>
      <c r="D4689" t="s">
        <v>18506</v>
      </c>
      <c r="E4689" t="str">
        <f t="shared" si="220"/>
        <v>Puddletown Church of England First School_8353026</v>
      </c>
      <c r="F4689" t="str">
        <f t="shared" si="221"/>
        <v>DorsetPuddletown Church of England First School_8353026</v>
      </c>
      <c r="H4689">
        <f t="shared" si="222"/>
        <v>1</v>
      </c>
    </row>
    <row r="4690" spans="2:8" x14ac:dyDescent="0.25">
      <c r="B4690">
        <v>8354504</v>
      </c>
      <c r="C4690" t="s">
        <v>370</v>
      </c>
      <c r="D4690" t="s">
        <v>15219</v>
      </c>
      <c r="E4690" t="str">
        <f t="shared" si="220"/>
        <v>Queen Elizabeth's School_8354504</v>
      </c>
      <c r="F4690" t="str">
        <f t="shared" si="221"/>
        <v>DorsetQueen Elizabeth's School_8354504</v>
      </c>
      <c r="H4690">
        <f t="shared" si="222"/>
        <v>1</v>
      </c>
    </row>
    <row r="4691" spans="2:8" x14ac:dyDescent="0.25">
      <c r="B4691">
        <v>8352214</v>
      </c>
      <c r="C4691" t="s">
        <v>370</v>
      </c>
      <c r="D4691" t="s">
        <v>2796</v>
      </c>
      <c r="E4691" t="str">
        <f t="shared" si="220"/>
        <v>Radipole  Primary School_8352214</v>
      </c>
      <c r="F4691" t="str">
        <f t="shared" si="221"/>
        <v>DorsetRadipole  Primary School_8352214</v>
      </c>
      <c r="H4691">
        <f t="shared" si="222"/>
        <v>1</v>
      </c>
    </row>
    <row r="4692" spans="2:8" x14ac:dyDescent="0.25">
      <c r="B4692">
        <v>8352050</v>
      </c>
      <c r="C4692" t="s">
        <v>370</v>
      </c>
      <c r="D4692" t="s">
        <v>1121</v>
      </c>
      <c r="E4692" t="str">
        <f t="shared" si="220"/>
        <v>RUSHCOMBE FIRST SCHOOL_8352050</v>
      </c>
      <c r="F4692" t="str">
        <f t="shared" si="221"/>
        <v>DorsetRUSHCOMBE FIRST SCHOOL_8352050</v>
      </c>
      <c r="H4692">
        <f t="shared" si="222"/>
        <v>1</v>
      </c>
    </row>
    <row r="4693" spans="2:8" x14ac:dyDescent="0.25">
      <c r="B4693">
        <v>8353345</v>
      </c>
      <c r="C4693" t="s">
        <v>370</v>
      </c>
      <c r="D4693" t="s">
        <v>1183</v>
      </c>
      <c r="E4693" t="str">
        <f t="shared" si="220"/>
        <v>Salway Ash CE  VA Primary School_8353345</v>
      </c>
      <c r="F4693" t="str">
        <f t="shared" si="221"/>
        <v>DorsetSalway Ash CE  VA Primary School_8353345</v>
      </c>
      <c r="H4693">
        <f t="shared" si="222"/>
        <v>1</v>
      </c>
    </row>
    <row r="4694" spans="2:8" x14ac:dyDescent="0.25">
      <c r="B4694">
        <v>8353372</v>
      </c>
      <c r="C4694" t="s">
        <v>370</v>
      </c>
      <c r="D4694" t="s">
        <v>2805</v>
      </c>
      <c r="E4694" t="str">
        <f t="shared" si="220"/>
        <v>Sandford St Martin's Primary School_8353372</v>
      </c>
      <c r="F4694" t="str">
        <f t="shared" si="221"/>
        <v>DorsetSandford St Martin's Primary School_8353372</v>
      </c>
      <c r="H4694">
        <f t="shared" si="222"/>
        <v>1</v>
      </c>
    </row>
    <row r="4695" spans="2:8" x14ac:dyDescent="0.25">
      <c r="B4695">
        <v>8353052</v>
      </c>
      <c r="C4695" t="s">
        <v>370</v>
      </c>
      <c r="D4695" t="s">
        <v>18507</v>
      </c>
      <c r="E4695" t="str">
        <f t="shared" si="220"/>
        <v>Shaftesbury Church of England Primary School_8353052</v>
      </c>
      <c r="F4695" t="str">
        <f t="shared" si="221"/>
        <v>DorsetShaftesbury Church of England Primary School_8353052</v>
      </c>
      <c r="H4695">
        <f t="shared" si="222"/>
        <v>1</v>
      </c>
    </row>
    <row r="4696" spans="2:8" x14ac:dyDescent="0.25">
      <c r="B4696">
        <v>8354511</v>
      </c>
      <c r="C4696" t="s">
        <v>370</v>
      </c>
      <c r="D4696" t="s">
        <v>18508</v>
      </c>
      <c r="E4696" t="str">
        <f t="shared" si="220"/>
        <v>Shaftesbury School_8354511</v>
      </c>
      <c r="F4696" t="str">
        <f t="shared" si="221"/>
        <v>DorsetShaftesbury School_8354511</v>
      </c>
      <c r="H4696">
        <f t="shared" si="222"/>
        <v>1</v>
      </c>
    </row>
    <row r="4697" spans="2:8" x14ac:dyDescent="0.25">
      <c r="B4697">
        <v>8352029</v>
      </c>
      <c r="C4697" t="s">
        <v>370</v>
      </c>
      <c r="D4697" t="s">
        <v>4779</v>
      </c>
      <c r="E4697" t="str">
        <f t="shared" si="220"/>
        <v>Sherborne  Primary_8352029</v>
      </c>
      <c r="F4697" t="str">
        <f t="shared" si="221"/>
        <v>DorsetSherborne  Primary_8352029</v>
      </c>
      <c r="H4697">
        <f t="shared" si="222"/>
        <v>1</v>
      </c>
    </row>
    <row r="4698" spans="2:8" x14ac:dyDescent="0.25">
      <c r="B4698">
        <v>8353028</v>
      </c>
      <c r="C4698" t="s">
        <v>370</v>
      </c>
      <c r="D4698" t="s">
        <v>3122</v>
      </c>
      <c r="E4698" t="str">
        <f t="shared" si="220"/>
        <v>Sherborne Abbey Primary School_8353028</v>
      </c>
      <c r="F4698" t="str">
        <f t="shared" si="221"/>
        <v>DorsetSherborne Abbey Primary School_8353028</v>
      </c>
      <c r="H4698">
        <f t="shared" si="222"/>
        <v>1</v>
      </c>
    </row>
    <row r="4699" spans="2:8" x14ac:dyDescent="0.25">
      <c r="B4699">
        <v>8355203</v>
      </c>
      <c r="C4699" t="s">
        <v>370</v>
      </c>
      <c r="D4699" t="s">
        <v>8613</v>
      </c>
      <c r="E4699" t="str">
        <f t="shared" si="220"/>
        <v>Shillingstone CE VAPrimary_8355203</v>
      </c>
      <c r="F4699" t="str">
        <f t="shared" si="221"/>
        <v>DorsetShillingstone CE VAPrimary_8355203</v>
      </c>
      <c r="H4699">
        <f t="shared" si="222"/>
        <v>1</v>
      </c>
    </row>
    <row r="4700" spans="2:8" x14ac:dyDescent="0.25">
      <c r="B4700">
        <v>8352021</v>
      </c>
      <c r="C4700" t="s">
        <v>370</v>
      </c>
      <c r="D4700" t="s">
        <v>1068</v>
      </c>
      <c r="E4700" t="str">
        <f t="shared" si="220"/>
        <v>Sixpenny Handley First School_8352021</v>
      </c>
      <c r="F4700" t="str">
        <f t="shared" si="221"/>
        <v>DorsetSixpenny Handley First School_8352021</v>
      </c>
      <c r="H4700">
        <f t="shared" si="222"/>
        <v>1</v>
      </c>
    </row>
    <row r="4701" spans="2:8" x14ac:dyDescent="0.25">
      <c r="B4701">
        <v>8352243</v>
      </c>
      <c r="C4701" t="s">
        <v>370</v>
      </c>
      <c r="D4701" t="s">
        <v>10886</v>
      </c>
      <c r="E4701" t="str">
        <f t="shared" si="220"/>
        <v>Somerford Primary Community School &amp; Nursery_8352243</v>
      </c>
      <c r="F4701" t="str">
        <f t="shared" si="221"/>
        <v>DorsetSomerford Primary Community School &amp; Nursery_8352243</v>
      </c>
      <c r="H4701">
        <f t="shared" si="222"/>
        <v>1</v>
      </c>
    </row>
    <row r="4702" spans="2:8" x14ac:dyDescent="0.25">
      <c r="B4702">
        <v>8352216</v>
      </c>
      <c r="C4702" t="s">
        <v>370</v>
      </c>
      <c r="D4702" t="s">
        <v>2933</v>
      </c>
      <c r="E4702" t="str">
        <f t="shared" si="220"/>
        <v>Southill County Primary_8352216</v>
      </c>
      <c r="F4702" t="str">
        <f t="shared" si="221"/>
        <v>DorsetSouthill County Primary_8352216</v>
      </c>
      <c r="H4702">
        <f t="shared" si="222"/>
        <v>1</v>
      </c>
    </row>
    <row r="4703" spans="2:8" x14ac:dyDescent="0.25">
      <c r="B4703">
        <v>8353403</v>
      </c>
      <c r="C4703" t="s">
        <v>370</v>
      </c>
      <c r="D4703" t="s">
        <v>18509</v>
      </c>
      <c r="E4703" t="str">
        <f t="shared" si="220"/>
        <v>Spetisbury CofE VA Primary School_8353403</v>
      </c>
      <c r="F4703" t="str">
        <f t="shared" si="221"/>
        <v>DorsetSpetisbury CofE VA Primary School_8353403</v>
      </c>
      <c r="H4703">
        <f t="shared" si="222"/>
        <v>1</v>
      </c>
    </row>
    <row r="4704" spans="2:8" x14ac:dyDescent="0.25">
      <c r="B4704">
        <v>8355202</v>
      </c>
      <c r="C4704" t="s">
        <v>370</v>
      </c>
      <c r="D4704" t="s">
        <v>3184</v>
      </c>
      <c r="E4704" t="str">
        <f t="shared" si="220"/>
        <v>St Andrew's C of E VA School_8355202</v>
      </c>
      <c r="F4704" t="str">
        <f t="shared" si="221"/>
        <v>DorsetSt Andrew's C of E VA School_8355202</v>
      </c>
      <c r="H4704">
        <f t="shared" si="222"/>
        <v>1</v>
      </c>
    </row>
    <row r="4705" spans="2:8" x14ac:dyDescent="0.25">
      <c r="B4705">
        <v>8353058</v>
      </c>
      <c r="C4705" t="s">
        <v>370</v>
      </c>
      <c r="D4705" t="s">
        <v>248</v>
      </c>
      <c r="E4705" t="str">
        <f t="shared" si="220"/>
        <v>St Andrew's C.E. Primary_8353058</v>
      </c>
      <c r="F4705" t="str">
        <f t="shared" si="221"/>
        <v>DorsetSt Andrew's C.E. Primary_8353058</v>
      </c>
      <c r="H4705">
        <f t="shared" si="222"/>
        <v>1</v>
      </c>
    </row>
    <row r="4706" spans="2:8" x14ac:dyDescent="0.25">
      <c r="B4706">
        <v>8353653</v>
      </c>
      <c r="C4706" t="s">
        <v>370</v>
      </c>
      <c r="D4706" t="s">
        <v>3128</v>
      </c>
      <c r="E4706" t="str">
        <f t="shared" si="220"/>
        <v>St Andrew's CE Primary School_8353653</v>
      </c>
      <c r="F4706" t="str">
        <f t="shared" si="221"/>
        <v>DorsetSt Andrew's CE Primary School_8353653</v>
      </c>
      <c r="H4706">
        <f t="shared" si="222"/>
        <v>1</v>
      </c>
    </row>
    <row r="4707" spans="2:8" x14ac:dyDescent="0.25">
      <c r="B4707">
        <v>8353670</v>
      </c>
      <c r="C4707" t="s">
        <v>370</v>
      </c>
      <c r="D4707" t="s">
        <v>18510</v>
      </c>
      <c r="E4707" t="str">
        <f t="shared" si="220"/>
        <v>St Augustine's Catholic Primary School, Weymouth_8353670</v>
      </c>
      <c r="F4707" t="str">
        <f t="shared" si="221"/>
        <v>DorsetSt Augustine's Catholic Primary School, Weymouth_8353670</v>
      </c>
      <c r="H4707">
        <f t="shared" si="222"/>
        <v>1</v>
      </c>
    </row>
    <row r="4708" spans="2:8" x14ac:dyDescent="0.25">
      <c r="B4708">
        <v>8353405</v>
      </c>
      <c r="C4708" t="s">
        <v>370</v>
      </c>
      <c r="D4708" t="s">
        <v>18511</v>
      </c>
      <c r="E4708" t="str">
        <f t="shared" si="220"/>
        <v>St Catherine's Catholic Primary School, Wimborne_8353405</v>
      </c>
      <c r="F4708" t="str">
        <f t="shared" si="221"/>
        <v>DorsetSt Catherine's Catholic Primary School, Wimborne_8353405</v>
      </c>
      <c r="H4708">
        <f t="shared" si="222"/>
        <v>1</v>
      </c>
    </row>
    <row r="4709" spans="2:8" x14ac:dyDescent="0.25">
      <c r="B4709">
        <v>8353400</v>
      </c>
      <c r="C4709" t="s">
        <v>370</v>
      </c>
      <c r="D4709" t="s">
        <v>18512</v>
      </c>
      <c r="E4709" t="str">
        <f t="shared" si="220"/>
        <v>St Catherine's Roman Catholic School_8353400</v>
      </c>
      <c r="F4709" t="str">
        <f t="shared" si="221"/>
        <v>DorsetSt Catherine's Roman Catholic School_8353400</v>
      </c>
      <c r="H4709">
        <f t="shared" si="222"/>
        <v>1</v>
      </c>
    </row>
    <row r="4710" spans="2:8" x14ac:dyDescent="0.25">
      <c r="B4710">
        <v>8353331</v>
      </c>
      <c r="C4710" t="s">
        <v>370</v>
      </c>
      <c r="D4710" t="s">
        <v>2841</v>
      </c>
      <c r="E4710" t="str">
        <f t="shared" si="220"/>
        <v>St George's CE VA Primary School_8353331</v>
      </c>
      <c r="F4710" t="str">
        <f t="shared" si="221"/>
        <v>DorsetSt George's CE VA Primary School_8353331</v>
      </c>
      <c r="H4710">
        <f t="shared" si="222"/>
        <v>1</v>
      </c>
    </row>
    <row r="4711" spans="2:8" x14ac:dyDescent="0.25">
      <c r="B4711">
        <v>8353701</v>
      </c>
      <c r="C4711" t="s">
        <v>370</v>
      </c>
      <c r="D4711" t="s">
        <v>6580</v>
      </c>
      <c r="E4711" t="str">
        <f t="shared" si="220"/>
        <v>St George's Primary School_8353701</v>
      </c>
      <c r="F4711" t="str">
        <f t="shared" si="221"/>
        <v>DorsetSt George's Primary School_8353701</v>
      </c>
      <c r="H4711">
        <f t="shared" si="222"/>
        <v>1</v>
      </c>
    </row>
    <row r="4712" spans="2:8" x14ac:dyDescent="0.25">
      <c r="B4712">
        <v>8353005</v>
      </c>
      <c r="C4712" t="s">
        <v>370</v>
      </c>
      <c r="D4712" t="s">
        <v>1179</v>
      </c>
      <c r="E4712" t="str">
        <f t="shared" si="220"/>
        <v>St George's School_8353005</v>
      </c>
      <c r="F4712" t="str">
        <f t="shared" si="221"/>
        <v>DorsetSt George's School_8353005</v>
      </c>
      <c r="H4712">
        <f t="shared" si="222"/>
        <v>1</v>
      </c>
    </row>
    <row r="4713" spans="2:8" x14ac:dyDescent="0.25">
      <c r="B4713">
        <v>8353337</v>
      </c>
      <c r="C4713" t="s">
        <v>370</v>
      </c>
      <c r="D4713" t="s">
        <v>1796</v>
      </c>
      <c r="E4713" t="str">
        <f t="shared" si="220"/>
        <v>St Gregory's Primary School_8353337</v>
      </c>
      <c r="F4713" t="str">
        <f t="shared" si="221"/>
        <v>DorsetSt Gregory's Primary School_8353337</v>
      </c>
      <c r="H4713">
        <f t="shared" si="222"/>
        <v>1</v>
      </c>
    </row>
    <row r="4714" spans="2:8" x14ac:dyDescent="0.25">
      <c r="B4714">
        <v>8352246</v>
      </c>
      <c r="C4714" t="s">
        <v>370</v>
      </c>
      <c r="D4714" t="s">
        <v>955</v>
      </c>
      <c r="E4714" t="str">
        <f t="shared" si="220"/>
        <v>St Ives Primary School_8352246</v>
      </c>
      <c r="F4714" t="str">
        <f t="shared" si="221"/>
        <v>DorsetSt Ives Primary School_8352246</v>
      </c>
      <c r="H4714">
        <f t="shared" si="222"/>
        <v>1</v>
      </c>
    </row>
    <row r="4715" spans="2:8" x14ac:dyDescent="0.25">
      <c r="B4715">
        <v>8353017</v>
      </c>
      <c r="C4715" t="s">
        <v>370</v>
      </c>
      <c r="D4715" t="s">
        <v>1407</v>
      </c>
      <c r="E4715" t="str">
        <f t="shared" si="220"/>
        <v>St James' CE VC First School_8353017</v>
      </c>
      <c r="F4715" t="str">
        <f t="shared" si="221"/>
        <v>DorsetSt James' CE VC First School_8353017</v>
      </c>
      <c r="H4715">
        <f t="shared" si="222"/>
        <v>1</v>
      </c>
    </row>
    <row r="4716" spans="2:8" x14ac:dyDescent="0.25">
      <c r="B4716">
        <v>8353000</v>
      </c>
      <c r="C4716" t="s">
        <v>370</v>
      </c>
      <c r="D4716" t="s">
        <v>18513</v>
      </c>
      <c r="E4716" t="str">
        <f t="shared" si="220"/>
        <v>St James' Church of England First School, Alderholt_8353000</v>
      </c>
      <c r="F4716" t="str">
        <f t="shared" si="221"/>
        <v>DorsetSt James' Church of England First School, Alderholt_8353000</v>
      </c>
      <c r="H4716">
        <f t="shared" si="222"/>
        <v>1</v>
      </c>
    </row>
    <row r="4717" spans="2:8" x14ac:dyDescent="0.25">
      <c r="B4717">
        <v>8353042</v>
      </c>
      <c r="C4717" t="s">
        <v>370</v>
      </c>
      <c r="D4717" t="s">
        <v>18514</v>
      </c>
      <c r="E4717" t="str">
        <f t="shared" si="220"/>
        <v>St John's Church of England First School, Wimborne_8353042</v>
      </c>
      <c r="F4717" t="str">
        <f t="shared" si="221"/>
        <v>DorsetSt John's Church of England First School, Wimborne_8353042</v>
      </c>
      <c r="H4717">
        <f t="shared" si="222"/>
        <v>1</v>
      </c>
    </row>
    <row r="4718" spans="2:8" x14ac:dyDescent="0.25">
      <c r="B4718">
        <v>8353655</v>
      </c>
      <c r="C4718" t="s">
        <v>370</v>
      </c>
      <c r="D4718" t="s">
        <v>6804</v>
      </c>
      <c r="E4718" t="str">
        <f t="shared" si="220"/>
        <v>St Johns Primary School_8353655</v>
      </c>
      <c r="F4718" t="str">
        <f t="shared" si="221"/>
        <v>DorsetSt Johns Primary School_8353655</v>
      </c>
      <c r="H4718">
        <f t="shared" si="222"/>
        <v>1</v>
      </c>
    </row>
    <row r="4719" spans="2:8" x14ac:dyDescent="0.25">
      <c r="B4719">
        <v>8353691</v>
      </c>
      <c r="C4719" t="s">
        <v>370</v>
      </c>
      <c r="D4719" t="s">
        <v>2578</v>
      </c>
      <c r="E4719" t="str">
        <f t="shared" si="220"/>
        <v>St Joseph's Catholic  Primary School_8353691</v>
      </c>
      <c r="F4719" t="str">
        <f t="shared" si="221"/>
        <v>DorsetSt Joseph's Catholic  Primary School_8353691</v>
      </c>
      <c r="H4719">
        <f t="shared" si="222"/>
        <v>1</v>
      </c>
    </row>
    <row r="4720" spans="2:8" x14ac:dyDescent="0.25">
      <c r="B4720">
        <v>8353401</v>
      </c>
      <c r="C4720" t="s">
        <v>370</v>
      </c>
      <c r="D4720" t="s">
        <v>8327</v>
      </c>
      <c r="E4720" t="str">
        <f t="shared" si="220"/>
        <v>St Mary &amp; St Joseph's Catholic Primary School_8353401</v>
      </c>
      <c r="F4720" t="str">
        <f t="shared" si="221"/>
        <v>DorsetSt Mary &amp; St Joseph's Catholic Primary School_8353401</v>
      </c>
      <c r="H4720">
        <f t="shared" si="222"/>
        <v>1</v>
      </c>
    </row>
    <row r="4721" spans="2:8" x14ac:dyDescent="0.25">
      <c r="B4721">
        <v>8353407</v>
      </c>
      <c r="C4721" t="s">
        <v>370</v>
      </c>
      <c r="D4721" t="s">
        <v>2357</v>
      </c>
      <c r="E4721" t="str">
        <f t="shared" si="220"/>
        <v>St Mary The Virgin CE VA_8353407</v>
      </c>
      <c r="F4721" t="str">
        <f t="shared" si="221"/>
        <v>DorsetSt Mary The Virgin CE VA_8353407</v>
      </c>
      <c r="H4721">
        <f t="shared" si="222"/>
        <v>1</v>
      </c>
    </row>
    <row r="4722" spans="2:8" x14ac:dyDescent="0.25">
      <c r="B4722">
        <v>8353404</v>
      </c>
      <c r="C4722" t="s">
        <v>370</v>
      </c>
      <c r="D4722" t="s">
        <v>18515</v>
      </c>
      <c r="E4722" t="str">
        <f t="shared" si="220"/>
        <v>St Mary's Catholic First School, Dorchester_8353404</v>
      </c>
      <c r="F4722" t="str">
        <f t="shared" si="221"/>
        <v>DorsetSt Mary's Catholic First School, Dorchester_8353404</v>
      </c>
      <c r="H4722">
        <f t="shared" si="222"/>
        <v>1</v>
      </c>
    </row>
    <row r="4723" spans="2:8" x14ac:dyDescent="0.25">
      <c r="B4723">
        <v>8353402</v>
      </c>
      <c r="C4723" t="s">
        <v>370</v>
      </c>
      <c r="D4723" t="s">
        <v>18516</v>
      </c>
      <c r="E4723" t="str">
        <f t="shared" si="220"/>
        <v>St Mary's Catholic Primary School, Marnhull_8353402</v>
      </c>
      <c r="F4723" t="str">
        <f t="shared" si="221"/>
        <v>DorsetSt Mary's Catholic Primary School, Marnhull_8353402</v>
      </c>
      <c r="H4723">
        <f t="shared" si="222"/>
        <v>1</v>
      </c>
    </row>
    <row r="4724" spans="2:8" x14ac:dyDescent="0.25">
      <c r="B4724">
        <v>8353406</v>
      </c>
      <c r="C4724" t="s">
        <v>370</v>
      </c>
      <c r="D4724" t="s">
        <v>18517</v>
      </c>
      <c r="E4724" t="str">
        <f t="shared" si="220"/>
        <v>St Mary's Catholic Primary School, Swanage_8353406</v>
      </c>
      <c r="F4724" t="str">
        <f t="shared" si="221"/>
        <v>DorsetSt Mary's Catholic Primary School, Swanage_8353406</v>
      </c>
      <c r="H4724">
        <f t="shared" si="222"/>
        <v>1</v>
      </c>
    </row>
    <row r="4725" spans="2:8" x14ac:dyDescent="0.25">
      <c r="B4725">
        <v>8353157</v>
      </c>
      <c r="C4725" t="s">
        <v>370</v>
      </c>
      <c r="D4725" t="s">
        <v>1602</v>
      </c>
      <c r="E4725" t="str">
        <f t="shared" si="220"/>
        <v>St Mary's CE VC First School_8353157</v>
      </c>
      <c r="F4725" t="str">
        <f t="shared" si="221"/>
        <v>DorsetSt Mary's CE VC First School_8353157</v>
      </c>
      <c r="H4725">
        <f t="shared" si="222"/>
        <v>1</v>
      </c>
    </row>
    <row r="4726" spans="2:8" x14ac:dyDescent="0.25">
      <c r="B4726">
        <v>8353049</v>
      </c>
      <c r="C4726" t="s">
        <v>370</v>
      </c>
      <c r="D4726" t="s">
        <v>2066</v>
      </c>
      <c r="E4726" t="str">
        <f t="shared" si="220"/>
        <v>St Mary's CE VC Primary School_8353049</v>
      </c>
      <c r="F4726" t="str">
        <f t="shared" si="221"/>
        <v>DorsetSt Mary's CE VC Primary School_8353049</v>
      </c>
      <c r="H4726">
        <f t="shared" si="222"/>
        <v>1</v>
      </c>
    </row>
    <row r="4727" spans="2:8" x14ac:dyDescent="0.25">
      <c r="B4727">
        <v>8354802</v>
      </c>
      <c r="C4727" t="s">
        <v>370</v>
      </c>
      <c r="D4727" t="s">
        <v>18518</v>
      </c>
      <c r="E4727" t="str">
        <f t="shared" si="220"/>
        <v>St Mary's Church of England Middle School, Puddletown_8354802</v>
      </c>
      <c r="F4727" t="str">
        <f t="shared" si="221"/>
        <v>DorsetSt Mary's Church of England Middle School, Puddletown_8354802</v>
      </c>
      <c r="H4727">
        <f t="shared" si="222"/>
        <v>1</v>
      </c>
    </row>
    <row r="4728" spans="2:8" x14ac:dyDescent="0.25">
      <c r="B4728">
        <v>8353696</v>
      </c>
      <c r="C4728" t="s">
        <v>370</v>
      </c>
      <c r="D4728" t="s">
        <v>5488</v>
      </c>
      <c r="E4728" t="str">
        <f t="shared" si="220"/>
        <v>St Michael's CE VA Primary_8353696</v>
      </c>
      <c r="F4728" t="str">
        <f t="shared" si="221"/>
        <v>DorsetSt Michael's CE VA Primary_8353696</v>
      </c>
      <c r="H4728">
        <f t="shared" si="222"/>
        <v>1</v>
      </c>
    </row>
    <row r="4729" spans="2:8" x14ac:dyDescent="0.25">
      <c r="B4729">
        <v>8354604</v>
      </c>
      <c r="C4729" t="s">
        <v>370</v>
      </c>
      <c r="D4729" t="s">
        <v>18519</v>
      </c>
      <c r="E4729" t="str">
        <f t="shared" si="220"/>
        <v>St Michael's Church of England Voluntary Aided Middle School, Colehill_8354604</v>
      </c>
      <c r="F4729" t="str">
        <f t="shared" si="221"/>
        <v>DorsetSt Michael's Church of England Voluntary Aided Middle School, Colehill_8354604</v>
      </c>
      <c r="H4729">
        <f t="shared" si="222"/>
        <v>1</v>
      </c>
    </row>
    <row r="4730" spans="2:8" x14ac:dyDescent="0.25">
      <c r="B4730">
        <v>8353652</v>
      </c>
      <c r="C4730" t="s">
        <v>370</v>
      </c>
      <c r="D4730" t="s">
        <v>4104</v>
      </c>
      <c r="E4730" t="str">
        <f t="shared" si="220"/>
        <v>St Nicholas &amp; St Laurence Sch_8353652</v>
      </c>
      <c r="F4730" t="str">
        <f t="shared" si="221"/>
        <v>DorsetSt Nicholas &amp; St Laurence Sch_8353652</v>
      </c>
      <c r="H4730">
        <f t="shared" si="222"/>
        <v>1</v>
      </c>
    </row>
    <row r="4731" spans="2:8" x14ac:dyDescent="0.25">
      <c r="B4731">
        <v>8353314</v>
      </c>
      <c r="C4731" t="s">
        <v>370</v>
      </c>
      <c r="D4731" t="s">
        <v>1404</v>
      </c>
      <c r="E4731" t="str">
        <f t="shared" si="220"/>
        <v>St Nicholas CE Primary School_8353314</v>
      </c>
      <c r="F4731" t="str">
        <f t="shared" si="221"/>
        <v>DorsetSt Nicholas CE Primary School_8353314</v>
      </c>
      <c r="H4731">
        <f t="shared" si="222"/>
        <v>1</v>
      </c>
    </row>
    <row r="4732" spans="2:8" x14ac:dyDescent="0.25">
      <c r="B4732">
        <v>8354606</v>
      </c>
      <c r="C4732" t="s">
        <v>370</v>
      </c>
      <c r="D4732" t="s">
        <v>18520</v>
      </c>
      <c r="E4732" t="str">
        <f t="shared" si="220"/>
        <v>St Osmund's Church of England Voluntary Aided Middle School, Dorchester_8354606</v>
      </c>
      <c r="F4732" t="str">
        <f t="shared" si="221"/>
        <v>DorsetSt Osmund's Church of England Voluntary Aided Middle School, Dorchester_8354606</v>
      </c>
      <c r="H4732">
        <f t="shared" si="222"/>
        <v>1</v>
      </c>
    </row>
    <row r="4733" spans="2:8" x14ac:dyDescent="0.25">
      <c r="B4733">
        <v>8355201</v>
      </c>
      <c r="C4733" t="s">
        <v>370</v>
      </c>
      <c r="D4733" t="s">
        <v>1420</v>
      </c>
      <c r="E4733" t="str">
        <f t="shared" si="220"/>
        <v>Stalbridge CE Primary School_8355201</v>
      </c>
      <c r="F4733" t="str">
        <f t="shared" si="221"/>
        <v>DorsetStalbridge CE Primary School_8355201</v>
      </c>
      <c r="H4733">
        <f t="shared" si="222"/>
        <v>1</v>
      </c>
    </row>
    <row r="4734" spans="2:8" x14ac:dyDescent="0.25">
      <c r="B4734">
        <v>8353321</v>
      </c>
      <c r="C4734" t="s">
        <v>370</v>
      </c>
      <c r="D4734" t="s">
        <v>1136</v>
      </c>
      <c r="E4734" t="str">
        <f t="shared" si="220"/>
        <v>Stickland's CE VA Primary_8353321</v>
      </c>
      <c r="F4734" t="str">
        <f t="shared" si="221"/>
        <v>DorsetStickland's CE VA Primary_8353321</v>
      </c>
      <c r="H4734">
        <f t="shared" si="222"/>
        <v>1</v>
      </c>
    </row>
    <row r="4735" spans="2:8" x14ac:dyDescent="0.25">
      <c r="B4735">
        <v>8353001</v>
      </c>
      <c r="C4735" t="s">
        <v>370</v>
      </c>
      <c r="D4735" t="s">
        <v>1704</v>
      </c>
      <c r="E4735" t="str">
        <f t="shared" si="220"/>
        <v>Stoborough CE VA Primary School_8353001</v>
      </c>
      <c r="F4735" t="str">
        <f t="shared" si="221"/>
        <v>DorsetStoborough CE VA Primary School_8353001</v>
      </c>
      <c r="H4735">
        <f t="shared" si="222"/>
        <v>1</v>
      </c>
    </row>
    <row r="4736" spans="2:8" x14ac:dyDescent="0.25">
      <c r="B4736">
        <v>8352030</v>
      </c>
      <c r="C4736" t="s">
        <v>370</v>
      </c>
      <c r="D4736" t="s">
        <v>2284</v>
      </c>
      <c r="E4736" t="str">
        <f t="shared" si="220"/>
        <v>Stower Provost Community_8352030</v>
      </c>
      <c r="F4736" t="str">
        <f t="shared" si="221"/>
        <v>DorsetStower Provost Community_8352030</v>
      </c>
      <c r="H4736">
        <f t="shared" si="222"/>
        <v>1</v>
      </c>
    </row>
    <row r="4737" spans="2:8" x14ac:dyDescent="0.25">
      <c r="B4737">
        <v>8352032</v>
      </c>
      <c r="C4737" t="s">
        <v>370</v>
      </c>
      <c r="D4737" t="s">
        <v>1664</v>
      </c>
      <c r="E4737" t="str">
        <f t="shared" si="220"/>
        <v>STURMINSTER MARSHALL FIRST SCHOOL_8352032</v>
      </c>
      <c r="F4737" t="str">
        <f t="shared" si="221"/>
        <v>DorsetSTURMINSTER MARSHALL FIRST SCHOOL_8352032</v>
      </c>
      <c r="H4737">
        <f t="shared" si="222"/>
        <v>1</v>
      </c>
    </row>
    <row r="4738" spans="2:8" x14ac:dyDescent="0.25">
      <c r="B4738">
        <v>8354179</v>
      </c>
      <c r="C4738" t="s">
        <v>370</v>
      </c>
      <c r="D4738" t="s">
        <v>14117</v>
      </c>
      <c r="E4738" t="str">
        <f t="shared" si="220"/>
        <v>Sturminster Newton High_8354179</v>
      </c>
      <c r="F4738" t="str">
        <f t="shared" si="221"/>
        <v>DorsetSturminster Newton High_8354179</v>
      </c>
      <c r="H4738">
        <f t="shared" si="222"/>
        <v>1</v>
      </c>
    </row>
    <row r="4739" spans="2:8" x14ac:dyDescent="0.25">
      <c r="B4739">
        <v>8352035</v>
      </c>
      <c r="C4739" t="s">
        <v>370</v>
      </c>
      <c r="D4739" t="s">
        <v>2871</v>
      </c>
      <c r="E4739" t="str">
        <f t="shared" si="220"/>
        <v>Swanage Primary School_8352035</v>
      </c>
      <c r="F4739" t="str">
        <f t="shared" si="221"/>
        <v>DorsetSwanage Primary School_8352035</v>
      </c>
      <c r="H4739">
        <f t="shared" si="222"/>
        <v>1</v>
      </c>
    </row>
    <row r="4740" spans="2:8" x14ac:dyDescent="0.25">
      <c r="B4740">
        <v>8353363</v>
      </c>
      <c r="C4740" t="s">
        <v>370</v>
      </c>
      <c r="D4740" t="s">
        <v>18521</v>
      </c>
      <c r="E4740" t="str">
        <f t="shared" si="220"/>
        <v>Swanage St Mark's Church of England Primary School_8353363</v>
      </c>
      <c r="F4740" t="str">
        <f t="shared" si="221"/>
        <v>DorsetSwanage St Mark's Church of England Primary School_8353363</v>
      </c>
      <c r="H4740">
        <f t="shared" si="222"/>
        <v>1</v>
      </c>
    </row>
    <row r="4741" spans="2:8" x14ac:dyDescent="0.25">
      <c r="B4741">
        <v>8353364</v>
      </c>
      <c r="C4741" t="s">
        <v>370</v>
      </c>
      <c r="D4741" t="s">
        <v>3390</v>
      </c>
      <c r="E4741" t="str">
        <f t="shared" si="220"/>
        <v>Symondsbury CE VA Primary School_8353364</v>
      </c>
      <c r="F4741" t="str">
        <f t="shared" si="221"/>
        <v>DorsetSymondsbury CE VA Primary School_8353364</v>
      </c>
      <c r="H4741">
        <f t="shared" si="222"/>
        <v>1</v>
      </c>
    </row>
    <row r="4742" spans="2:8" x14ac:dyDescent="0.25">
      <c r="B4742">
        <v>8353693</v>
      </c>
      <c r="C4742" t="s">
        <v>370</v>
      </c>
      <c r="D4742" t="s">
        <v>2166</v>
      </c>
      <c r="E4742" t="str">
        <f t="shared" si="220"/>
        <v>The Abbey CE VA Primary School_8353693</v>
      </c>
      <c r="F4742" t="str">
        <f t="shared" si="221"/>
        <v>DorsetThe Abbey CE VA Primary School_8353693</v>
      </c>
      <c r="H4742">
        <f t="shared" si="222"/>
        <v>1</v>
      </c>
    </row>
    <row r="4743" spans="2:8" x14ac:dyDescent="0.25">
      <c r="B4743">
        <v>8354510</v>
      </c>
      <c r="C4743" t="s">
        <v>370</v>
      </c>
      <c r="D4743" t="s">
        <v>13685</v>
      </c>
      <c r="E4743" t="str">
        <f t="shared" si="220"/>
        <v>THE BLANDFORD SCHOOL_8354510</v>
      </c>
      <c r="F4743" t="str">
        <f t="shared" si="221"/>
        <v>DorsetTHE BLANDFORD SCHOOL_8354510</v>
      </c>
      <c r="H4743">
        <f t="shared" si="222"/>
        <v>1</v>
      </c>
    </row>
    <row r="4744" spans="2:8" x14ac:dyDescent="0.25">
      <c r="B4744">
        <v>8354004</v>
      </c>
      <c r="C4744" t="s">
        <v>370</v>
      </c>
      <c r="D4744" t="s">
        <v>7121</v>
      </c>
      <c r="E4744" t="str">
        <f t="shared" ref="E4744:E4807" si="223">D4744&amp;"_"&amp;B4744</f>
        <v>The Grange School_8354004</v>
      </c>
      <c r="F4744" t="str">
        <f t="shared" ref="F4744:F4807" si="224" xml:space="preserve"> (C4744&amp;E4744)</f>
        <v>DorsetThe Grange School_8354004</v>
      </c>
      <c r="H4744">
        <f t="shared" ref="H4744:H4807" si="225">COUNTIFS($F$7:$F$20214,F4744)</f>
        <v>1</v>
      </c>
    </row>
    <row r="4745" spans="2:8" x14ac:dyDescent="0.25">
      <c r="B4745">
        <v>8354512</v>
      </c>
      <c r="C4745" t="s">
        <v>370</v>
      </c>
      <c r="D4745" t="s">
        <v>13407</v>
      </c>
      <c r="E4745" t="str">
        <f t="shared" si="223"/>
        <v>The Gryphon School_8354512</v>
      </c>
      <c r="F4745" t="str">
        <f t="shared" si="224"/>
        <v>DorsetThe Gryphon School_8354512</v>
      </c>
      <c r="H4745">
        <f t="shared" si="225"/>
        <v>1</v>
      </c>
    </row>
    <row r="4746" spans="2:8" x14ac:dyDescent="0.25">
      <c r="B4746">
        <v>8352262</v>
      </c>
      <c r="C4746" t="s">
        <v>370</v>
      </c>
      <c r="D4746" t="s">
        <v>2329</v>
      </c>
      <c r="E4746" t="str">
        <f t="shared" si="223"/>
        <v>THE PRINCE OF WALES SCHOOL_8352262</v>
      </c>
      <c r="F4746" t="str">
        <f t="shared" si="224"/>
        <v>DorsetTHE PRINCE OF WALES SCHOOL_8352262</v>
      </c>
      <c r="H4746">
        <f t="shared" si="225"/>
        <v>1</v>
      </c>
    </row>
    <row r="4747" spans="2:8" x14ac:dyDescent="0.25">
      <c r="B4747">
        <v>8353690</v>
      </c>
      <c r="C4747" t="s">
        <v>370</v>
      </c>
      <c r="D4747" t="s">
        <v>2889</v>
      </c>
      <c r="E4747" t="str">
        <f t="shared" si="223"/>
        <v>The Priory CE School_8353690</v>
      </c>
      <c r="F4747" t="str">
        <f t="shared" si="224"/>
        <v>DorsetThe Priory CE School_8353690</v>
      </c>
      <c r="H4747">
        <f t="shared" si="225"/>
        <v>1</v>
      </c>
    </row>
    <row r="4748" spans="2:8" x14ac:dyDescent="0.25">
      <c r="B4748">
        <v>8354024</v>
      </c>
      <c r="C4748" t="s">
        <v>370</v>
      </c>
      <c r="D4748" t="s">
        <v>13794</v>
      </c>
      <c r="E4748" t="str">
        <f t="shared" si="223"/>
        <v>The Purbeck School_8354024</v>
      </c>
      <c r="F4748" t="str">
        <f t="shared" si="224"/>
        <v>DorsetThe Purbeck School_8354024</v>
      </c>
      <c r="H4748">
        <f t="shared" si="225"/>
        <v>1</v>
      </c>
    </row>
    <row r="4749" spans="2:8" x14ac:dyDescent="0.25">
      <c r="B4749">
        <v>8354002</v>
      </c>
      <c r="C4749" t="s">
        <v>370</v>
      </c>
      <c r="D4749" t="s">
        <v>13576</v>
      </c>
      <c r="E4749" t="str">
        <f t="shared" si="223"/>
        <v>The Sir John Colfox Academy_8354002</v>
      </c>
      <c r="F4749" t="str">
        <f t="shared" si="224"/>
        <v>DorsetThe Sir John Colfox Academy_8354002</v>
      </c>
      <c r="H4749">
        <f t="shared" si="225"/>
        <v>1</v>
      </c>
    </row>
    <row r="4750" spans="2:8" x14ac:dyDescent="0.25">
      <c r="B4750">
        <v>8354001</v>
      </c>
      <c r="C4750" t="s">
        <v>370</v>
      </c>
      <c r="D4750" t="s">
        <v>14204</v>
      </c>
      <c r="E4750" t="str">
        <f t="shared" si="223"/>
        <v>The Swanage School_8354001</v>
      </c>
      <c r="F4750" t="str">
        <f t="shared" si="224"/>
        <v>DorsetThe Swanage School_8354001</v>
      </c>
      <c r="H4750">
        <f t="shared" si="225"/>
        <v>1</v>
      </c>
    </row>
    <row r="4751" spans="2:8" x14ac:dyDescent="0.25">
      <c r="B4751">
        <v>8354615</v>
      </c>
      <c r="C4751" t="s">
        <v>370</v>
      </c>
      <c r="D4751" t="s">
        <v>18522</v>
      </c>
      <c r="E4751" t="str">
        <f t="shared" si="223"/>
        <v>The Thomas Hardye School_8354615</v>
      </c>
      <c r="F4751" t="str">
        <f t="shared" si="224"/>
        <v>DorsetThe Thomas Hardye School_8354615</v>
      </c>
      <c r="H4751">
        <f t="shared" si="225"/>
        <v>1</v>
      </c>
    </row>
    <row r="4752" spans="2:8" x14ac:dyDescent="0.25">
      <c r="B4752">
        <v>8354187</v>
      </c>
      <c r="C4752" t="s">
        <v>370</v>
      </c>
      <c r="D4752" t="s">
        <v>18523</v>
      </c>
      <c r="E4752" t="str">
        <f t="shared" si="223"/>
        <v>The Wey Valley School_8354187</v>
      </c>
      <c r="F4752" t="str">
        <f t="shared" si="224"/>
        <v>DorsetThe Wey Valley School_8354187</v>
      </c>
      <c r="H4752">
        <f t="shared" si="225"/>
        <v>1</v>
      </c>
    </row>
    <row r="4753" spans="2:8" x14ac:dyDescent="0.25">
      <c r="B4753">
        <v>8355401</v>
      </c>
      <c r="C4753" t="s">
        <v>370</v>
      </c>
      <c r="D4753" t="s">
        <v>13128</v>
      </c>
      <c r="E4753" t="str">
        <f t="shared" si="223"/>
        <v>The Woodroffe School_8355401</v>
      </c>
      <c r="F4753" t="str">
        <f t="shared" si="224"/>
        <v>DorsetThe Woodroffe School_8355401</v>
      </c>
      <c r="H4753">
        <f t="shared" si="225"/>
        <v>1</v>
      </c>
    </row>
    <row r="4754" spans="2:8" x14ac:dyDescent="0.25">
      <c r="B4754">
        <v>8353030</v>
      </c>
      <c r="C4754" t="s">
        <v>370</v>
      </c>
      <c r="D4754" t="s">
        <v>3712</v>
      </c>
      <c r="E4754" t="str">
        <f t="shared" si="223"/>
        <v>Thorncombe St. Mary's School_8353030</v>
      </c>
      <c r="F4754" t="str">
        <f t="shared" si="224"/>
        <v>DorsetThorncombe St. Mary's School_8353030</v>
      </c>
      <c r="H4754">
        <f t="shared" si="225"/>
        <v>1</v>
      </c>
    </row>
    <row r="4755" spans="2:8" x14ac:dyDescent="0.25">
      <c r="B4755">
        <v>8353332</v>
      </c>
      <c r="C4755" t="s">
        <v>370</v>
      </c>
      <c r="D4755" t="s">
        <v>1642</v>
      </c>
      <c r="E4755" t="str">
        <f t="shared" si="223"/>
        <v>Thorner's CE VA Primary_8353332</v>
      </c>
      <c r="F4755" t="str">
        <f t="shared" si="224"/>
        <v>DorsetThorner's CE VA Primary_8353332</v>
      </c>
      <c r="H4755">
        <f t="shared" si="225"/>
        <v>1</v>
      </c>
    </row>
    <row r="4756" spans="2:8" x14ac:dyDescent="0.25">
      <c r="B4756">
        <v>8353367</v>
      </c>
      <c r="C4756" t="s">
        <v>370</v>
      </c>
      <c r="D4756" t="s">
        <v>1119</v>
      </c>
      <c r="E4756" t="str">
        <f t="shared" si="223"/>
        <v>Thornford CE VA Primary School_8353367</v>
      </c>
      <c r="F4756" t="str">
        <f t="shared" si="224"/>
        <v>DorsetThornford CE VA Primary School_8353367</v>
      </c>
      <c r="H4756">
        <f t="shared" si="225"/>
        <v>1</v>
      </c>
    </row>
    <row r="4757" spans="2:8" x14ac:dyDescent="0.25">
      <c r="B4757">
        <v>8352038</v>
      </c>
      <c r="C4757" t="s">
        <v>370</v>
      </c>
      <c r="D4757" t="s">
        <v>18524</v>
      </c>
      <c r="E4757" t="str">
        <f t="shared" si="223"/>
        <v>Three Legged Cross First and Nursery School_8352038</v>
      </c>
      <c r="F4757" t="str">
        <f t="shared" si="224"/>
        <v>DorsetThree Legged Cross First and Nursery School_8352038</v>
      </c>
      <c r="H4757">
        <f t="shared" si="225"/>
        <v>1</v>
      </c>
    </row>
    <row r="4758" spans="2:8" x14ac:dyDescent="0.25">
      <c r="B4758">
        <v>8353369</v>
      </c>
      <c r="C4758" t="s">
        <v>370</v>
      </c>
      <c r="D4758" t="s">
        <v>18525</v>
      </c>
      <c r="E4758" t="str">
        <f t="shared" si="223"/>
        <v>Trent Young's Endowed Church of England Voluntary Aided Primary School_8353369</v>
      </c>
      <c r="F4758" t="str">
        <f t="shared" si="224"/>
        <v>DorsetTrent Young's Endowed Church of England Voluntary Aided Primary School_8353369</v>
      </c>
      <c r="H4758">
        <f t="shared" si="225"/>
        <v>1</v>
      </c>
    </row>
    <row r="4759" spans="2:8" x14ac:dyDescent="0.25">
      <c r="B4759">
        <v>8352000</v>
      </c>
      <c r="C4759" t="s">
        <v>370</v>
      </c>
      <c r="D4759" t="s">
        <v>1140</v>
      </c>
      <c r="E4759" t="str">
        <f t="shared" si="223"/>
        <v>Trinity CE VA First School_8352000</v>
      </c>
      <c r="F4759" t="str">
        <f t="shared" si="224"/>
        <v>DorsetTrinity CE VA First School_8352000</v>
      </c>
      <c r="H4759">
        <f t="shared" si="225"/>
        <v>1</v>
      </c>
    </row>
    <row r="4760" spans="2:8" x14ac:dyDescent="0.25">
      <c r="B4760">
        <v>8352014</v>
      </c>
      <c r="C4760" t="s">
        <v>370</v>
      </c>
      <c r="D4760" t="s">
        <v>2292</v>
      </c>
      <c r="E4760" t="str">
        <f t="shared" si="223"/>
        <v>Twynham Primary School_8352014</v>
      </c>
      <c r="F4760" t="str">
        <f t="shared" si="224"/>
        <v>DorsetTwynham Primary School_8352014</v>
      </c>
      <c r="H4760">
        <f t="shared" si="225"/>
        <v>1</v>
      </c>
    </row>
    <row r="4761" spans="2:8" x14ac:dyDescent="0.25">
      <c r="B4761">
        <v>8354177</v>
      </c>
      <c r="C4761" t="s">
        <v>370</v>
      </c>
      <c r="D4761" t="s">
        <v>18526</v>
      </c>
      <c r="E4761" t="str">
        <f t="shared" si="223"/>
        <v>Twynham School_8354177</v>
      </c>
      <c r="F4761" t="str">
        <f t="shared" si="224"/>
        <v>DorsetTwynham School_8354177</v>
      </c>
      <c r="H4761">
        <f t="shared" si="225"/>
        <v>1</v>
      </c>
    </row>
    <row r="4762" spans="2:8" x14ac:dyDescent="0.25">
      <c r="B4762">
        <v>8352026</v>
      </c>
      <c r="C4762" t="s">
        <v>370</v>
      </c>
      <c r="D4762" t="s">
        <v>3310</v>
      </c>
      <c r="E4762" t="str">
        <f t="shared" si="223"/>
        <v>Upton  Infant School_8352026</v>
      </c>
      <c r="F4762" t="str">
        <f t="shared" si="224"/>
        <v>DorsetUpton  Infant School_8352026</v>
      </c>
      <c r="H4762">
        <f t="shared" si="225"/>
        <v>1</v>
      </c>
    </row>
    <row r="4763" spans="2:8" x14ac:dyDescent="0.25">
      <c r="B4763">
        <v>8352044</v>
      </c>
      <c r="C4763" t="s">
        <v>370</v>
      </c>
      <c r="D4763" t="s">
        <v>5098</v>
      </c>
      <c r="E4763" t="str">
        <f t="shared" si="223"/>
        <v>UPTON JUNIOR_8352044</v>
      </c>
      <c r="F4763" t="str">
        <f t="shared" si="224"/>
        <v>DorsetUPTON JUNIOR_8352044</v>
      </c>
      <c r="H4763">
        <f t="shared" si="225"/>
        <v>1</v>
      </c>
    </row>
    <row r="4764" spans="2:8" x14ac:dyDescent="0.25">
      <c r="B4764">
        <v>8353053</v>
      </c>
      <c r="C4764" t="s">
        <v>370</v>
      </c>
      <c r="D4764" t="s">
        <v>1728</v>
      </c>
      <c r="E4764" t="str">
        <f t="shared" si="223"/>
        <v>VERWOOD C E FIRST SCHOOL_8353053</v>
      </c>
      <c r="F4764" t="str">
        <f t="shared" si="224"/>
        <v>DorsetVERWOOD C E FIRST SCHOOL_8353053</v>
      </c>
      <c r="H4764">
        <f t="shared" si="225"/>
        <v>1</v>
      </c>
    </row>
    <row r="4765" spans="2:8" x14ac:dyDescent="0.25">
      <c r="B4765">
        <v>8353032</v>
      </c>
      <c r="C4765" t="s">
        <v>370</v>
      </c>
      <c r="D4765" t="s">
        <v>18527</v>
      </c>
      <c r="E4765" t="str">
        <f t="shared" si="223"/>
        <v>Wareham St Mary Church of England Voluntary Controlled Primary School_8353032</v>
      </c>
      <c r="F4765" t="str">
        <f t="shared" si="224"/>
        <v>DorsetWareham St Mary Church of England Voluntary Controlled Primary School_8353032</v>
      </c>
      <c r="H4765">
        <f t="shared" si="225"/>
        <v>1</v>
      </c>
    </row>
    <row r="4766" spans="2:8" x14ac:dyDescent="0.25">
      <c r="B4766">
        <v>8354033</v>
      </c>
      <c r="C4766" t="s">
        <v>370</v>
      </c>
      <c r="D4766" t="s">
        <v>11389</v>
      </c>
      <c r="E4766" t="str">
        <f t="shared" si="223"/>
        <v>WEST MOORS MIDDLE SCHOOL_8354033</v>
      </c>
      <c r="F4766" t="str">
        <f t="shared" si="224"/>
        <v>DorsetWEST MOORS MIDDLE SCHOOL_8354033</v>
      </c>
      <c r="H4766">
        <f t="shared" si="225"/>
        <v>1</v>
      </c>
    </row>
    <row r="4767" spans="2:8" x14ac:dyDescent="0.25">
      <c r="B4767">
        <v>8353055</v>
      </c>
      <c r="C4767" t="s">
        <v>370</v>
      </c>
      <c r="D4767" t="s">
        <v>18528</v>
      </c>
      <c r="E4767" t="str">
        <f t="shared" si="223"/>
        <v>West Moors, St Mary's Church of England Voluntary Controlled First School_8353055</v>
      </c>
      <c r="F4767" t="str">
        <f t="shared" si="224"/>
        <v>DorsetWest Moors, St Mary's Church of England Voluntary Controlled First School_8353055</v>
      </c>
      <c r="H4767">
        <f t="shared" si="225"/>
        <v>1</v>
      </c>
    </row>
    <row r="4768" spans="2:8" x14ac:dyDescent="0.25">
      <c r="B4768">
        <v>8352034</v>
      </c>
      <c r="C4768" t="s">
        <v>370</v>
      </c>
      <c r="D4768" t="s">
        <v>5221</v>
      </c>
      <c r="E4768" t="str">
        <f t="shared" si="223"/>
        <v>William Barnes Primary School_8352034</v>
      </c>
      <c r="F4768" t="str">
        <f t="shared" si="224"/>
        <v>DorsetWilliam Barnes Primary School_8352034</v>
      </c>
      <c r="H4768">
        <f t="shared" si="225"/>
        <v>1</v>
      </c>
    </row>
    <row r="4769" spans="2:8" x14ac:dyDescent="0.25">
      <c r="B4769">
        <v>8352040</v>
      </c>
      <c r="C4769" t="s">
        <v>370</v>
      </c>
      <c r="D4769" t="s">
        <v>1918</v>
      </c>
      <c r="E4769" t="str">
        <f t="shared" si="223"/>
        <v>Wimborne First School_8352040</v>
      </c>
      <c r="F4769" t="str">
        <f t="shared" si="224"/>
        <v>DorsetWimborne First School_8352040</v>
      </c>
      <c r="H4769">
        <f t="shared" si="225"/>
        <v>1</v>
      </c>
    </row>
    <row r="4770" spans="2:8" x14ac:dyDescent="0.25">
      <c r="B4770">
        <v>8353376</v>
      </c>
      <c r="C4770" t="s">
        <v>370</v>
      </c>
      <c r="D4770" t="s">
        <v>747</v>
      </c>
      <c r="E4770" t="str">
        <f t="shared" si="223"/>
        <v>Wimborne St Giles CE VA First School and Nursery_8353376</v>
      </c>
      <c r="F4770" t="str">
        <f t="shared" si="224"/>
        <v>DorsetWimborne St Giles CE VA First School and Nursery_8353376</v>
      </c>
      <c r="H4770">
        <f t="shared" si="225"/>
        <v>1</v>
      </c>
    </row>
    <row r="4771" spans="2:8" x14ac:dyDescent="0.25">
      <c r="B4771">
        <v>8353377</v>
      </c>
      <c r="C4771" t="s">
        <v>370</v>
      </c>
      <c r="D4771" t="s">
        <v>1154</v>
      </c>
      <c r="E4771" t="str">
        <f t="shared" si="223"/>
        <v>Winterbourne Valley School_8353377</v>
      </c>
      <c r="F4771" t="str">
        <f t="shared" si="224"/>
        <v>DorsetWinterbourne Valley School_8353377</v>
      </c>
      <c r="H4771">
        <f t="shared" si="225"/>
        <v>1</v>
      </c>
    </row>
    <row r="4772" spans="2:8" x14ac:dyDescent="0.25">
      <c r="B4772">
        <v>8353379</v>
      </c>
      <c r="C4772" t="s">
        <v>370</v>
      </c>
      <c r="D4772" t="s">
        <v>18529</v>
      </c>
      <c r="E4772" t="str">
        <f t="shared" si="223"/>
        <v>Witchampton Church of England First School_8353379</v>
      </c>
      <c r="F4772" t="str">
        <f t="shared" si="224"/>
        <v>DorsetWitchampton Church of England First School_8353379</v>
      </c>
      <c r="H4772">
        <f t="shared" si="225"/>
        <v>1</v>
      </c>
    </row>
    <row r="4773" spans="2:8" x14ac:dyDescent="0.25">
      <c r="B4773">
        <v>8353381</v>
      </c>
      <c r="C4773" t="s">
        <v>370</v>
      </c>
      <c r="D4773" t="s">
        <v>7097</v>
      </c>
      <c r="E4773" t="str">
        <f t="shared" si="223"/>
        <v>Wool CE VA Primary School_8353381</v>
      </c>
      <c r="F4773" t="str">
        <f t="shared" si="224"/>
        <v>DorsetWool CE VA Primary School_8353381</v>
      </c>
      <c r="H4773">
        <f t="shared" si="225"/>
        <v>1</v>
      </c>
    </row>
    <row r="4774" spans="2:8" x14ac:dyDescent="0.25">
      <c r="B4774">
        <v>8353202</v>
      </c>
      <c r="C4774" t="s">
        <v>370</v>
      </c>
      <c r="D4774" t="s">
        <v>6065</v>
      </c>
      <c r="E4774" t="str">
        <f t="shared" si="223"/>
        <v>Wyke Regis C of E Junior School_8353202</v>
      </c>
      <c r="F4774" t="str">
        <f t="shared" si="224"/>
        <v>DorsetWyke Regis C of E Junior School_8353202</v>
      </c>
      <c r="H4774">
        <f t="shared" si="225"/>
        <v>1</v>
      </c>
    </row>
    <row r="4775" spans="2:8" x14ac:dyDescent="0.25">
      <c r="B4775">
        <v>8352209</v>
      </c>
      <c r="C4775" t="s">
        <v>370</v>
      </c>
      <c r="D4775" t="s">
        <v>5149</v>
      </c>
      <c r="E4775" t="str">
        <f t="shared" si="223"/>
        <v>Wyke Regis Infants School_8352209</v>
      </c>
      <c r="F4775" t="str">
        <f t="shared" si="224"/>
        <v>DorsetWyke Regis Infants School_8352209</v>
      </c>
      <c r="H4775">
        <f t="shared" si="225"/>
        <v>1</v>
      </c>
    </row>
    <row r="4776" spans="2:8" x14ac:dyDescent="0.25">
      <c r="B4776">
        <v>3325200</v>
      </c>
      <c r="C4776" t="s">
        <v>109</v>
      </c>
      <c r="D4776" t="s">
        <v>8040</v>
      </c>
      <c r="E4776" t="str">
        <f t="shared" si="223"/>
        <v>Alder Coppice Primary School_3325200</v>
      </c>
      <c r="F4776" t="str">
        <f t="shared" si="224"/>
        <v>DudleyAlder Coppice Primary School_3325200</v>
      </c>
      <c r="H4776">
        <f t="shared" si="225"/>
        <v>1</v>
      </c>
    </row>
    <row r="4777" spans="2:8" x14ac:dyDescent="0.25">
      <c r="B4777">
        <v>3322123</v>
      </c>
      <c r="C4777" t="s">
        <v>109</v>
      </c>
      <c r="D4777" t="s">
        <v>10233</v>
      </c>
      <c r="E4777" t="str">
        <f t="shared" si="223"/>
        <v>Amblecote Primary School_3322123</v>
      </c>
      <c r="F4777" t="str">
        <f t="shared" si="224"/>
        <v>DudleyAmblecote Primary School_3322123</v>
      </c>
      <c r="H4777">
        <f t="shared" si="225"/>
        <v>1</v>
      </c>
    </row>
    <row r="4778" spans="2:8" x14ac:dyDescent="0.25">
      <c r="B4778">
        <v>3322141</v>
      </c>
      <c r="C4778" t="s">
        <v>109</v>
      </c>
      <c r="D4778" t="s">
        <v>9789</v>
      </c>
      <c r="E4778" t="str">
        <f t="shared" si="223"/>
        <v>Ashwood Park Primary School_3322141</v>
      </c>
      <c r="F4778" t="str">
        <f t="shared" si="224"/>
        <v>DudleyAshwood Park Primary School_3322141</v>
      </c>
      <c r="H4778">
        <f t="shared" si="225"/>
        <v>1</v>
      </c>
    </row>
    <row r="4779" spans="2:8" x14ac:dyDescent="0.25">
      <c r="B4779">
        <v>3322003</v>
      </c>
      <c r="C4779" t="s">
        <v>109</v>
      </c>
      <c r="D4779" t="s">
        <v>18841</v>
      </c>
      <c r="E4779" t="str">
        <f t="shared" si="223"/>
        <v>Beechwood Church of England Primary School_3322003</v>
      </c>
      <c r="F4779" t="str">
        <f t="shared" si="224"/>
        <v>DudleyBeechwood Church of England Primary School_3322003</v>
      </c>
      <c r="H4779">
        <f t="shared" si="225"/>
        <v>1</v>
      </c>
    </row>
    <row r="4780" spans="2:8" x14ac:dyDescent="0.25">
      <c r="B4780">
        <v>3322151</v>
      </c>
      <c r="C4780" t="s">
        <v>109</v>
      </c>
      <c r="D4780" t="s">
        <v>7848</v>
      </c>
      <c r="E4780" t="str">
        <f t="shared" si="223"/>
        <v>Belle Vue Primary School_3322151</v>
      </c>
      <c r="F4780" t="str">
        <f t="shared" si="224"/>
        <v>DudleyBelle Vue Primary School_3322151</v>
      </c>
      <c r="H4780">
        <f t="shared" si="225"/>
        <v>1</v>
      </c>
    </row>
    <row r="4781" spans="2:8" x14ac:dyDescent="0.25">
      <c r="B4781">
        <v>3324800</v>
      </c>
      <c r="C4781" t="s">
        <v>109</v>
      </c>
      <c r="D4781" t="s">
        <v>14992</v>
      </c>
      <c r="E4781" t="str">
        <f t="shared" si="223"/>
        <v>Bishop Milner Catholic College_3324800</v>
      </c>
      <c r="F4781" t="str">
        <f t="shared" si="224"/>
        <v>DudleyBishop Milner Catholic College_3324800</v>
      </c>
      <c r="H4781">
        <f t="shared" si="225"/>
        <v>1</v>
      </c>
    </row>
    <row r="4782" spans="2:8" x14ac:dyDescent="0.25">
      <c r="B4782">
        <v>3322077</v>
      </c>
      <c r="C4782" t="s">
        <v>109</v>
      </c>
      <c r="D4782" t="s">
        <v>8996</v>
      </c>
      <c r="E4782" t="str">
        <f t="shared" si="223"/>
        <v>Blanford Mere Primary School_3322077</v>
      </c>
      <c r="F4782" t="str">
        <f t="shared" si="224"/>
        <v>DudleyBlanford Mere Primary School_3322077</v>
      </c>
      <c r="H4782">
        <f t="shared" si="225"/>
        <v>1</v>
      </c>
    </row>
    <row r="4783" spans="2:8" x14ac:dyDescent="0.25">
      <c r="B4783">
        <v>3322000</v>
      </c>
      <c r="C4783" t="s">
        <v>109</v>
      </c>
      <c r="D4783" t="s">
        <v>14022</v>
      </c>
      <c r="E4783" t="str">
        <f t="shared" si="223"/>
        <v>Blowers Green Primary School_3322000</v>
      </c>
      <c r="F4783" t="str">
        <f t="shared" si="224"/>
        <v>DudleyBlowers Green Primary School_3322000</v>
      </c>
      <c r="H4783">
        <f t="shared" si="225"/>
        <v>1</v>
      </c>
    </row>
    <row r="4784" spans="2:8" x14ac:dyDescent="0.25">
      <c r="B4784">
        <v>3322001</v>
      </c>
      <c r="C4784" t="s">
        <v>109</v>
      </c>
      <c r="D4784" t="s">
        <v>18842</v>
      </c>
      <c r="E4784" t="str">
        <f t="shared" si="223"/>
        <v>Bramford Primary School_3322001</v>
      </c>
      <c r="F4784" t="str">
        <f t="shared" si="224"/>
        <v>DudleyBramford Primary School_3322001</v>
      </c>
      <c r="H4784">
        <f t="shared" si="225"/>
        <v>1</v>
      </c>
    </row>
    <row r="4785" spans="2:8" x14ac:dyDescent="0.25">
      <c r="B4785">
        <v>3322023</v>
      </c>
      <c r="C4785" t="s">
        <v>109</v>
      </c>
      <c r="D4785" t="s">
        <v>12114</v>
      </c>
      <c r="E4785" t="str">
        <f t="shared" si="223"/>
        <v>Brierley Hill Primary School_3322023</v>
      </c>
      <c r="F4785" t="str">
        <f t="shared" si="224"/>
        <v>DudleyBrierley Hill Primary School_3322023</v>
      </c>
      <c r="H4785">
        <f t="shared" si="225"/>
        <v>1</v>
      </c>
    </row>
    <row r="4786" spans="2:8" x14ac:dyDescent="0.25">
      <c r="B4786">
        <v>3322024</v>
      </c>
      <c r="C4786" t="s">
        <v>109</v>
      </c>
      <c r="D4786" t="s">
        <v>11775</v>
      </c>
      <c r="E4786" t="str">
        <f t="shared" si="223"/>
        <v>Brockmoor Primary School_3322024</v>
      </c>
      <c r="F4786" t="str">
        <f t="shared" si="224"/>
        <v>DudleyBrockmoor Primary School_3322024</v>
      </c>
      <c r="H4786">
        <f t="shared" si="225"/>
        <v>1</v>
      </c>
    </row>
    <row r="4787" spans="2:8" x14ac:dyDescent="0.25">
      <c r="B4787">
        <v>3322142</v>
      </c>
      <c r="C4787" t="s">
        <v>109</v>
      </c>
      <c r="D4787" t="s">
        <v>10113</v>
      </c>
      <c r="E4787" t="str">
        <f t="shared" si="223"/>
        <v>Bromley Hills Primary School_3322142</v>
      </c>
      <c r="F4787" t="str">
        <f t="shared" si="224"/>
        <v>DudleyBromley Hills Primary School_3322142</v>
      </c>
      <c r="H4787">
        <f t="shared" si="225"/>
        <v>1</v>
      </c>
    </row>
    <row r="4788" spans="2:8" x14ac:dyDescent="0.25">
      <c r="B4788">
        <v>3322029</v>
      </c>
      <c r="C4788" t="s">
        <v>109</v>
      </c>
      <c r="D4788" t="s">
        <v>10018</v>
      </c>
      <c r="E4788" t="str">
        <f t="shared" si="223"/>
        <v>Brook Primary School_3322029</v>
      </c>
      <c r="F4788" t="str">
        <f t="shared" si="224"/>
        <v>DudleyBrook Primary School_3322029</v>
      </c>
      <c r="H4788">
        <f t="shared" si="225"/>
        <v>1</v>
      </c>
    </row>
    <row r="4789" spans="2:8" x14ac:dyDescent="0.25">
      <c r="B4789">
        <v>3322112</v>
      </c>
      <c r="C4789" t="s">
        <v>109</v>
      </c>
      <c r="D4789" t="s">
        <v>11921</v>
      </c>
      <c r="E4789" t="str">
        <f t="shared" si="223"/>
        <v>Caslon Primary School_3322112</v>
      </c>
      <c r="F4789" t="str">
        <f t="shared" si="224"/>
        <v>DudleyCaslon Primary School_3322112</v>
      </c>
      <c r="H4789">
        <f t="shared" si="225"/>
        <v>1</v>
      </c>
    </row>
    <row r="4790" spans="2:8" x14ac:dyDescent="0.25">
      <c r="B4790">
        <v>3324612</v>
      </c>
      <c r="C4790" t="s">
        <v>109</v>
      </c>
      <c r="D4790" t="s">
        <v>15752</v>
      </c>
      <c r="E4790" t="str">
        <f t="shared" si="223"/>
        <v>Castle High and Visual Arts College_3324612</v>
      </c>
      <c r="F4790" t="str">
        <f t="shared" si="224"/>
        <v>DudleyCastle High and Visual Arts College_3324612</v>
      </c>
      <c r="H4790">
        <f t="shared" si="225"/>
        <v>1</v>
      </c>
    </row>
    <row r="4791" spans="2:8" x14ac:dyDescent="0.25">
      <c r="B4791">
        <v>3323010</v>
      </c>
      <c r="C4791" t="s">
        <v>109</v>
      </c>
      <c r="D4791" t="s">
        <v>8647</v>
      </c>
      <c r="E4791" t="str">
        <f t="shared" si="223"/>
        <v>Christ Church Primary School_3323010</v>
      </c>
      <c r="F4791" t="str">
        <f t="shared" si="224"/>
        <v>DudleyChrist Church Primary School_3323010</v>
      </c>
      <c r="H4791">
        <f t="shared" si="225"/>
        <v>1</v>
      </c>
    </row>
    <row r="4792" spans="2:8" x14ac:dyDescent="0.25">
      <c r="B4792">
        <v>3323007</v>
      </c>
      <c r="C4792" t="s">
        <v>109</v>
      </c>
      <c r="D4792" t="s">
        <v>8852</v>
      </c>
      <c r="E4792" t="str">
        <f t="shared" si="223"/>
        <v>Church of the  Ascension C.E._3323007</v>
      </c>
      <c r="F4792" t="str">
        <f t="shared" si="224"/>
        <v>DudleyChurch of the  Ascension C.E._3323007</v>
      </c>
      <c r="H4792">
        <f t="shared" si="225"/>
        <v>1</v>
      </c>
    </row>
    <row r="4793" spans="2:8" x14ac:dyDescent="0.25">
      <c r="B4793">
        <v>3322102</v>
      </c>
      <c r="C4793" t="s">
        <v>109</v>
      </c>
      <c r="D4793" t="s">
        <v>10566</v>
      </c>
      <c r="E4793" t="str">
        <f t="shared" si="223"/>
        <v>Colley Lane Primary School_3322102</v>
      </c>
      <c r="F4793" t="str">
        <f t="shared" si="224"/>
        <v>DudleyColley Lane Primary School_3322102</v>
      </c>
      <c r="H4793">
        <f t="shared" si="225"/>
        <v>1</v>
      </c>
    </row>
    <row r="4794" spans="2:8" x14ac:dyDescent="0.25">
      <c r="B4794">
        <v>3322130</v>
      </c>
      <c r="C4794" t="s">
        <v>109</v>
      </c>
      <c r="D4794" t="s">
        <v>9312</v>
      </c>
      <c r="E4794" t="str">
        <f t="shared" si="223"/>
        <v>Cotwall End Primary School_3322130</v>
      </c>
      <c r="F4794" t="str">
        <f t="shared" si="224"/>
        <v>DudleyCotwall End Primary School_3322130</v>
      </c>
      <c r="H4794">
        <f t="shared" si="225"/>
        <v>1</v>
      </c>
    </row>
    <row r="4795" spans="2:8" x14ac:dyDescent="0.25">
      <c r="B4795">
        <v>3323350</v>
      </c>
      <c r="C4795" t="s">
        <v>109</v>
      </c>
      <c r="D4795" t="s">
        <v>9153</v>
      </c>
      <c r="E4795" t="str">
        <f t="shared" si="223"/>
        <v>Cradley CE Primary School_3323350</v>
      </c>
      <c r="F4795" t="str">
        <f t="shared" si="224"/>
        <v>DudleyCradley CE Primary School_3323350</v>
      </c>
      <c r="H4795">
        <f t="shared" si="225"/>
        <v>1</v>
      </c>
    </row>
    <row r="4796" spans="2:8" x14ac:dyDescent="0.25">
      <c r="B4796">
        <v>3322072</v>
      </c>
      <c r="C4796" t="s">
        <v>109</v>
      </c>
      <c r="D4796" t="s">
        <v>10744</v>
      </c>
      <c r="E4796" t="str">
        <f t="shared" si="223"/>
        <v>Crestwood Park Primary School_3322072</v>
      </c>
      <c r="F4796" t="str">
        <f t="shared" si="224"/>
        <v>DudleyCrestwood Park Primary School_3322072</v>
      </c>
      <c r="H4796">
        <f t="shared" si="225"/>
        <v>1</v>
      </c>
    </row>
    <row r="4797" spans="2:8" x14ac:dyDescent="0.25">
      <c r="B4797">
        <v>3322043</v>
      </c>
      <c r="C4797" t="s">
        <v>109</v>
      </c>
      <c r="D4797" t="s">
        <v>8750</v>
      </c>
      <c r="E4797" t="str">
        <f t="shared" si="223"/>
        <v>Dawley Brook Primary School_3322043</v>
      </c>
      <c r="F4797" t="str">
        <f t="shared" si="224"/>
        <v>DudleyDawley Brook Primary School_3322043</v>
      </c>
      <c r="H4797">
        <f t="shared" si="225"/>
        <v>1</v>
      </c>
    </row>
    <row r="4798" spans="2:8" x14ac:dyDescent="0.25">
      <c r="B4798">
        <v>3322152</v>
      </c>
      <c r="C4798" t="s">
        <v>109</v>
      </c>
      <c r="D4798" t="s">
        <v>10280</v>
      </c>
      <c r="E4798" t="str">
        <f t="shared" si="223"/>
        <v>Dingle Community Primary School_3322152</v>
      </c>
      <c r="F4798" t="str">
        <f t="shared" si="224"/>
        <v>DudleyDingle Community Primary School_3322152</v>
      </c>
      <c r="H4798">
        <f t="shared" si="225"/>
        <v>1</v>
      </c>
    </row>
    <row r="4799" spans="2:8" x14ac:dyDescent="0.25">
      <c r="B4799">
        <v>3322005</v>
      </c>
      <c r="C4799" t="s">
        <v>109</v>
      </c>
      <c r="D4799" t="s">
        <v>11128</v>
      </c>
      <c r="E4799" t="str">
        <f t="shared" si="223"/>
        <v>Dudley Wood Primary School_3322005</v>
      </c>
      <c r="F4799" t="str">
        <f t="shared" si="224"/>
        <v>DudleyDudley Wood Primary School_3322005</v>
      </c>
      <c r="H4799">
        <f t="shared" si="225"/>
        <v>1</v>
      </c>
    </row>
    <row r="4800" spans="2:8" x14ac:dyDescent="0.25">
      <c r="B4800">
        <v>3325401</v>
      </c>
      <c r="C4800" t="s">
        <v>109</v>
      </c>
      <c r="D4800" t="s">
        <v>18843</v>
      </c>
      <c r="E4800" t="str">
        <f t="shared" si="223"/>
        <v>Ellowes Hall Sports College_3325401</v>
      </c>
      <c r="F4800" t="str">
        <f t="shared" si="224"/>
        <v>DudleyEllowes Hall Sports College_3325401</v>
      </c>
      <c r="H4800">
        <f t="shared" si="225"/>
        <v>1</v>
      </c>
    </row>
    <row r="4801" spans="2:8" x14ac:dyDescent="0.25">
      <c r="B4801">
        <v>3322063</v>
      </c>
      <c r="C4801" t="s">
        <v>109</v>
      </c>
      <c r="D4801" t="s">
        <v>8311</v>
      </c>
      <c r="E4801" t="str">
        <f t="shared" si="223"/>
        <v>Fairhaven Primary School_3322063</v>
      </c>
      <c r="F4801" t="str">
        <f t="shared" si="224"/>
        <v>DudleyFairhaven Primary School_3322063</v>
      </c>
      <c r="H4801">
        <f t="shared" si="225"/>
        <v>1</v>
      </c>
    </row>
    <row r="4802" spans="2:8" x14ac:dyDescent="0.25">
      <c r="B4802">
        <v>3322068</v>
      </c>
      <c r="C4802" t="s">
        <v>109</v>
      </c>
      <c r="D4802" t="s">
        <v>10969</v>
      </c>
      <c r="E4802" t="str">
        <f t="shared" si="223"/>
        <v>Foxyards Primary School_3322068</v>
      </c>
      <c r="F4802" t="str">
        <f t="shared" si="224"/>
        <v>DudleyFoxyards Primary School_3322068</v>
      </c>
      <c r="H4802">
        <f t="shared" si="225"/>
        <v>1</v>
      </c>
    </row>
    <row r="4803" spans="2:8" x14ac:dyDescent="0.25">
      <c r="B4803">
        <v>3322145</v>
      </c>
      <c r="C4803" t="s">
        <v>109</v>
      </c>
      <c r="D4803" t="s">
        <v>8598</v>
      </c>
      <c r="E4803" t="str">
        <f t="shared" si="223"/>
        <v>Gig Mill Primary School_3322145</v>
      </c>
      <c r="F4803" t="str">
        <f t="shared" si="224"/>
        <v>DudleyGig Mill Primary School_3322145</v>
      </c>
      <c r="H4803">
        <f t="shared" si="225"/>
        <v>1</v>
      </c>
    </row>
    <row r="4804" spans="2:8" x14ac:dyDescent="0.25">
      <c r="B4804">
        <v>3322155</v>
      </c>
      <c r="C4804" t="s">
        <v>109</v>
      </c>
      <c r="D4804" t="s">
        <v>7150</v>
      </c>
      <c r="E4804" t="str">
        <f t="shared" si="223"/>
        <v>Glynne Primary School_3322155</v>
      </c>
      <c r="F4804" t="str">
        <f t="shared" si="224"/>
        <v>DudleyGlynne Primary School_3322155</v>
      </c>
      <c r="H4804">
        <f t="shared" si="225"/>
        <v>1</v>
      </c>
    </row>
    <row r="4805" spans="2:8" x14ac:dyDescent="0.25">
      <c r="B4805">
        <v>3322109</v>
      </c>
      <c r="C4805" t="s">
        <v>109</v>
      </c>
      <c r="D4805" t="s">
        <v>1601</v>
      </c>
      <c r="E4805" t="str">
        <f t="shared" si="223"/>
        <v>Greenfield Primary School_3322109</v>
      </c>
      <c r="F4805" t="str">
        <f t="shared" si="224"/>
        <v>DudleyGreenfield Primary School_3322109</v>
      </c>
      <c r="H4805">
        <f t="shared" si="225"/>
        <v>1</v>
      </c>
    </row>
    <row r="4806" spans="2:8" x14ac:dyDescent="0.25">
      <c r="B4806">
        <v>3323352</v>
      </c>
      <c r="C4806" t="s">
        <v>109</v>
      </c>
      <c r="D4806" t="s">
        <v>13223</v>
      </c>
      <c r="E4806" t="str">
        <f t="shared" si="223"/>
        <v>Halesowen C of E Primary School_3323352</v>
      </c>
      <c r="F4806" t="str">
        <f t="shared" si="224"/>
        <v>DudleyHalesowen C of E Primary School_3323352</v>
      </c>
      <c r="H4806">
        <f t="shared" si="225"/>
        <v>1</v>
      </c>
    </row>
    <row r="4807" spans="2:8" x14ac:dyDescent="0.25">
      <c r="B4807">
        <v>3322125</v>
      </c>
      <c r="C4807" t="s">
        <v>109</v>
      </c>
      <c r="D4807" t="s">
        <v>9479</v>
      </c>
      <c r="E4807" t="str">
        <f t="shared" si="223"/>
        <v>Ham Dingle Primary School_3322125</v>
      </c>
      <c r="F4807" t="str">
        <f t="shared" si="224"/>
        <v>DudleyHam Dingle Primary School_3322125</v>
      </c>
      <c r="H4807">
        <f t="shared" si="225"/>
        <v>1</v>
      </c>
    </row>
    <row r="4808" spans="2:8" x14ac:dyDescent="0.25">
      <c r="B4808">
        <v>3322143</v>
      </c>
      <c r="C4808" t="s">
        <v>109</v>
      </c>
      <c r="D4808" t="s">
        <v>12336</v>
      </c>
      <c r="E4808" t="str">
        <f t="shared" ref="E4808:E4871" si="226">D4808&amp;"_"&amp;B4808</f>
        <v>Hawbush Primary School_3322143</v>
      </c>
      <c r="F4808" t="str">
        <f t="shared" ref="F4808:F4871" si="227" xml:space="preserve"> (C4808&amp;E4808)</f>
        <v>DudleyHawbush Primary School_3322143</v>
      </c>
      <c r="H4808">
        <f t="shared" ref="H4808:H4871" si="228">COUNTIFS($F$7:$F$20214,F4808)</f>
        <v>1</v>
      </c>
    </row>
    <row r="4809" spans="2:8" x14ac:dyDescent="0.25">
      <c r="B4809">
        <v>3324117</v>
      </c>
      <c r="C4809" t="s">
        <v>109</v>
      </c>
      <c r="D4809" t="s">
        <v>15236</v>
      </c>
      <c r="E4809" t="str">
        <f t="shared" si="226"/>
        <v>Hillcrest School and Community College_3324117</v>
      </c>
      <c r="F4809" t="str">
        <f t="shared" si="227"/>
        <v>DudleyHillcrest School and Community College_3324117</v>
      </c>
      <c r="H4809">
        <f t="shared" si="228"/>
        <v>1</v>
      </c>
    </row>
    <row r="4810" spans="2:8" x14ac:dyDescent="0.25">
      <c r="B4810">
        <v>3322156</v>
      </c>
      <c r="C4810" t="s">
        <v>109</v>
      </c>
      <c r="D4810" t="s">
        <v>11316</v>
      </c>
      <c r="E4810" t="str">
        <f t="shared" si="226"/>
        <v>Hob Green Primary School_3322156</v>
      </c>
      <c r="F4810" t="str">
        <f t="shared" si="227"/>
        <v>DudleyHob Green Primary School_3322156</v>
      </c>
      <c r="H4810">
        <f t="shared" si="228"/>
        <v>1</v>
      </c>
    </row>
    <row r="4811" spans="2:8" x14ac:dyDescent="0.25">
      <c r="B4811">
        <v>3322137</v>
      </c>
      <c r="C4811" t="s">
        <v>109</v>
      </c>
      <c r="D4811" t="s">
        <v>7067</v>
      </c>
      <c r="E4811" t="str">
        <f t="shared" si="226"/>
        <v>Howley Grange Primary School_3322137</v>
      </c>
      <c r="F4811" t="str">
        <f t="shared" si="227"/>
        <v>DudleyHowley Grange Primary School_3322137</v>
      </c>
      <c r="H4811">
        <f t="shared" si="228"/>
        <v>1</v>
      </c>
    </row>
    <row r="4812" spans="2:8" x14ac:dyDescent="0.25">
      <c r="B4812">
        <v>3322116</v>
      </c>
      <c r="C4812" t="s">
        <v>109</v>
      </c>
      <c r="D4812" t="s">
        <v>9723</v>
      </c>
      <c r="E4812" t="str">
        <f t="shared" si="226"/>
        <v>Huntingtree Primary_3322116</v>
      </c>
      <c r="F4812" t="str">
        <f t="shared" si="227"/>
        <v>DudleyHuntingtree Primary_3322116</v>
      </c>
      <c r="H4812">
        <f t="shared" si="228"/>
        <v>1</v>
      </c>
    </row>
    <row r="4813" spans="2:8" x14ac:dyDescent="0.25">
      <c r="B4813">
        <v>3322124</v>
      </c>
      <c r="C4813" t="s">
        <v>109</v>
      </c>
      <c r="D4813" t="s">
        <v>8443</v>
      </c>
      <c r="E4813" t="str">
        <f t="shared" si="226"/>
        <v>Hurst Green Primary School_3322124</v>
      </c>
      <c r="F4813" t="str">
        <f t="shared" si="227"/>
        <v>DudleyHurst Green Primary School_3322124</v>
      </c>
      <c r="H4813">
        <f t="shared" si="228"/>
        <v>1</v>
      </c>
    </row>
    <row r="4814" spans="2:8" x14ac:dyDescent="0.25">
      <c r="B4814">
        <v>3322148</v>
      </c>
      <c r="C4814" t="s">
        <v>109</v>
      </c>
      <c r="D4814" t="s">
        <v>9607</v>
      </c>
      <c r="E4814" t="str">
        <f t="shared" si="226"/>
        <v>Hurst Hill Primary School_3322148</v>
      </c>
      <c r="F4814" t="str">
        <f t="shared" si="227"/>
        <v>DudleyHurst Hill Primary School_3322148</v>
      </c>
      <c r="H4814">
        <f t="shared" si="228"/>
        <v>1</v>
      </c>
    </row>
    <row r="4815" spans="2:8" x14ac:dyDescent="0.25">
      <c r="B4815">
        <v>3323306</v>
      </c>
      <c r="C4815" t="s">
        <v>109</v>
      </c>
      <c r="D4815" t="s">
        <v>11947</v>
      </c>
      <c r="E4815" t="str">
        <f t="shared" si="226"/>
        <v>Jesson's CE Primary School_3323306</v>
      </c>
      <c r="F4815" t="str">
        <f t="shared" si="227"/>
        <v>DudleyJesson's CE Primary School_3323306</v>
      </c>
      <c r="H4815">
        <f t="shared" si="228"/>
        <v>1</v>
      </c>
    </row>
    <row r="4816" spans="2:8" x14ac:dyDescent="0.25">
      <c r="B4816">
        <v>3322010</v>
      </c>
      <c r="C4816" t="s">
        <v>109</v>
      </c>
      <c r="D4816" t="s">
        <v>13976</v>
      </c>
      <c r="E4816" t="str">
        <f t="shared" si="226"/>
        <v>Kates Hill Community Primary School_3322010</v>
      </c>
      <c r="F4816" t="str">
        <f t="shared" si="227"/>
        <v>DudleyKates Hill Community Primary School_3322010</v>
      </c>
      <c r="H4816">
        <f t="shared" si="228"/>
        <v>1</v>
      </c>
    </row>
    <row r="4817" spans="2:8" x14ac:dyDescent="0.25">
      <c r="B4817">
        <v>3322107</v>
      </c>
      <c r="C4817" t="s">
        <v>109</v>
      </c>
      <c r="D4817" t="s">
        <v>7918</v>
      </c>
      <c r="E4817" t="str">
        <f t="shared" si="226"/>
        <v>Lapal Primary School_3322107</v>
      </c>
      <c r="F4817" t="str">
        <f t="shared" si="227"/>
        <v>DudleyLapal Primary School_3322107</v>
      </c>
      <c r="H4817">
        <f t="shared" si="228"/>
        <v>1</v>
      </c>
    </row>
    <row r="4818" spans="2:8" x14ac:dyDescent="0.25">
      <c r="B4818">
        <v>3324110</v>
      </c>
      <c r="C4818" t="s">
        <v>109</v>
      </c>
      <c r="D4818" t="s">
        <v>14924</v>
      </c>
      <c r="E4818" t="str">
        <f t="shared" si="226"/>
        <v>Leasowes High School_3324110</v>
      </c>
      <c r="F4818" t="str">
        <f t="shared" si="227"/>
        <v>DudleyLeasowes High School_3324110</v>
      </c>
      <c r="H4818">
        <f t="shared" si="228"/>
        <v>1</v>
      </c>
    </row>
    <row r="4819" spans="2:8" x14ac:dyDescent="0.25">
      <c r="B4819">
        <v>3322120</v>
      </c>
      <c r="C4819" t="s">
        <v>109</v>
      </c>
      <c r="D4819" t="s">
        <v>6915</v>
      </c>
      <c r="E4819" t="str">
        <f t="shared" si="226"/>
        <v>Lutley Primary School_3322120</v>
      </c>
      <c r="F4819" t="str">
        <f t="shared" si="227"/>
        <v>DudleyLutley Primary School_3322120</v>
      </c>
      <c r="H4819">
        <f t="shared" si="228"/>
        <v>1</v>
      </c>
    </row>
    <row r="4820" spans="2:8" x14ac:dyDescent="0.25">
      <c r="B4820">
        <v>3322035</v>
      </c>
      <c r="C4820" t="s">
        <v>109</v>
      </c>
      <c r="D4820" t="s">
        <v>8130</v>
      </c>
      <c r="E4820" t="str">
        <f t="shared" si="226"/>
        <v>Maidensbridge Primary School_3322035</v>
      </c>
      <c r="F4820" t="str">
        <f t="shared" si="227"/>
        <v>DudleyMaidensbridge Primary School_3322035</v>
      </c>
      <c r="H4820">
        <f t="shared" si="228"/>
        <v>1</v>
      </c>
    </row>
    <row r="4821" spans="2:8" x14ac:dyDescent="0.25">
      <c r="B4821">
        <v>3322139</v>
      </c>
      <c r="C4821" t="s">
        <v>109</v>
      </c>
      <c r="D4821" t="s">
        <v>9908</v>
      </c>
      <c r="E4821" t="str">
        <f t="shared" si="226"/>
        <v>Manor Way Primary Academy_3322139</v>
      </c>
      <c r="F4821" t="str">
        <f t="shared" si="227"/>
        <v>DudleyManor Way Primary Academy_3322139</v>
      </c>
      <c r="H4821">
        <f t="shared" si="228"/>
        <v>1</v>
      </c>
    </row>
    <row r="4822" spans="2:8" x14ac:dyDescent="0.25">
      <c r="B4822">
        <v>3322160</v>
      </c>
      <c r="C4822" t="s">
        <v>109</v>
      </c>
      <c r="D4822" t="s">
        <v>9365</v>
      </c>
      <c r="E4822" t="str">
        <f t="shared" si="226"/>
        <v>Milking Bank Primary School_3322160</v>
      </c>
      <c r="F4822" t="str">
        <f t="shared" si="227"/>
        <v>DudleyMilking Bank Primary School_3322160</v>
      </c>
      <c r="H4822">
        <f t="shared" si="228"/>
        <v>1</v>
      </c>
    </row>
    <row r="4823" spans="2:8" x14ac:dyDescent="0.25">
      <c r="B4823">
        <v>3322036</v>
      </c>
      <c r="C4823" t="s">
        <v>109</v>
      </c>
      <c r="D4823" t="s">
        <v>7329</v>
      </c>
      <c r="E4823" t="str">
        <f t="shared" si="226"/>
        <v>Mount Pleasant Primary School_3322036</v>
      </c>
      <c r="F4823" t="str">
        <f t="shared" si="227"/>
        <v>DudleyMount Pleasant Primary School_3322036</v>
      </c>
      <c r="H4823">
        <f t="shared" si="228"/>
        <v>1</v>
      </c>
    </row>
    <row r="4824" spans="2:8" x14ac:dyDescent="0.25">
      <c r="B4824">
        <v>3322147</v>
      </c>
      <c r="C4824" t="s">
        <v>109</v>
      </c>
      <c r="D4824" t="s">
        <v>10322</v>
      </c>
      <c r="E4824" t="str">
        <f t="shared" si="226"/>
        <v>Netherbrook Primary School_3322147</v>
      </c>
      <c r="F4824" t="str">
        <f t="shared" si="227"/>
        <v>DudleyNetherbrook Primary School_3322147</v>
      </c>
      <c r="H4824">
        <f t="shared" si="228"/>
        <v>1</v>
      </c>
    </row>
    <row r="4825" spans="2:8" x14ac:dyDescent="0.25">
      <c r="B4825">
        <v>3323053</v>
      </c>
      <c r="C4825" t="s">
        <v>109</v>
      </c>
      <c r="D4825" t="s">
        <v>11328</v>
      </c>
      <c r="E4825" t="str">
        <f t="shared" si="226"/>
        <v>Netherton C of E School_3323053</v>
      </c>
      <c r="F4825" t="str">
        <f t="shared" si="227"/>
        <v>DudleyNetherton C of E School_3323053</v>
      </c>
      <c r="H4825">
        <f t="shared" si="228"/>
        <v>1</v>
      </c>
    </row>
    <row r="4826" spans="2:8" x14ac:dyDescent="0.25">
      <c r="B4826">
        <v>3322138</v>
      </c>
      <c r="C4826" t="s">
        <v>109</v>
      </c>
      <c r="D4826" t="s">
        <v>8597</v>
      </c>
      <c r="E4826" t="str">
        <f t="shared" si="226"/>
        <v>Newfield Park Primary School_3322138</v>
      </c>
      <c r="F4826" t="str">
        <f t="shared" si="227"/>
        <v>DudleyNewfield Park Primary School_3322138</v>
      </c>
      <c r="H4826">
        <f t="shared" si="228"/>
        <v>1</v>
      </c>
    </row>
    <row r="4827" spans="2:8" x14ac:dyDescent="0.25">
      <c r="B4827">
        <v>3322012</v>
      </c>
      <c r="C4827" t="s">
        <v>109</v>
      </c>
      <c r="D4827" t="s">
        <v>11774</v>
      </c>
      <c r="E4827" t="str">
        <f t="shared" si="226"/>
        <v>Northfield Road Primary School_3322012</v>
      </c>
      <c r="F4827" t="str">
        <f t="shared" si="227"/>
        <v>DudleyNorthfield Road Primary School_3322012</v>
      </c>
      <c r="H4827">
        <f t="shared" si="228"/>
        <v>1</v>
      </c>
    </row>
    <row r="4828" spans="2:8" x14ac:dyDescent="0.25">
      <c r="B4828">
        <v>3325400</v>
      </c>
      <c r="C4828" t="s">
        <v>109</v>
      </c>
      <c r="D4828" t="s">
        <v>14344</v>
      </c>
      <c r="E4828" t="str">
        <f t="shared" si="226"/>
        <v>Old Swinford Hospital_3325400</v>
      </c>
      <c r="F4828" t="str">
        <f t="shared" si="227"/>
        <v>DudleyOld Swinford Hospital_3325400</v>
      </c>
      <c r="H4828">
        <f t="shared" si="228"/>
        <v>1</v>
      </c>
    </row>
    <row r="4829" spans="2:8" x14ac:dyDescent="0.25">
      <c r="B4829">
        <v>3323050</v>
      </c>
      <c r="C4829" t="s">
        <v>109</v>
      </c>
      <c r="D4829" t="s">
        <v>8096</v>
      </c>
      <c r="E4829" t="str">
        <f t="shared" si="226"/>
        <v>Oldswinford C.E. Primary School_3323050</v>
      </c>
      <c r="F4829" t="str">
        <f t="shared" si="227"/>
        <v>DudleyOldswinford C.E. Primary School_3323050</v>
      </c>
      <c r="H4829">
        <f t="shared" si="228"/>
        <v>1</v>
      </c>
    </row>
    <row r="4830" spans="2:8" x14ac:dyDescent="0.25">
      <c r="B4830">
        <v>3322106</v>
      </c>
      <c r="C4830" t="s">
        <v>109</v>
      </c>
      <c r="D4830" t="s">
        <v>11223</v>
      </c>
      <c r="E4830" t="str">
        <f t="shared" si="226"/>
        <v>Olive Hill Primary School_3322106</v>
      </c>
      <c r="F4830" t="str">
        <f t="shared" si="227"/>
        <v>DudleyOlive Hill Primary School_3322106</v>
      </c>
      <c r="H4830">
        <f t="shared" si="228"/>
        <v>1</v>
      </c>
    </row>
    <row r="4831" spans="2:8" x14ac:dyDescent="0.25">
      <c r="B4831">
        <v>3323357</v>
      </c>
      <c r="C4831" t="s">
        <v>109</v>
      </c>
      <c r="D4831" t="s">
        <v>9027</v>
      </c>
      <c r="E4831" t="str">
        <f t="shared" si="226"/>
        <v>Our Lady &amp; St Kenelm Primary School_3323357</v>
      </c>
      <c r="F4831" t="str">
        <f t="shared" si="227"/>
        <v>DudleyOur Lady &amp; St Kenelm Primary School_3323357</v>
      </c>
      <c r="H4831">
        <f t="shared" si="228"/>
        <v>1</v>
      </c>
    </row>
    <row r="4832" spans="2:8" x14ac:dyDescent="0.25">
      <c r="B4832">
        <v>3323354</v>
      </c>
      <c r="C4832" t="s">
        <v>109</v>
      </c>
      <c r="D4832" t="s">
        <v>8390</v>
      </c>
      <c r="E4832" t="str">
        <f t="shared" si="226"/>
        <v>Pedmore CE Primary School_3323354</v>
      </c>
      <c r="F4832" t="str">
        <f t="shared" si="227"/>
        <v>DudleyPedmore CE Primary School_3323354</v>
      </c>
      <c r="H4832">
        <f t="shared" si="228"/>
        <v>1</v>
      </c>
    </row>
    <row r="4833" spans="2:8" x14ac:dyDescent="0.25">
      <c r="B4833">
        <v>3324105</v>
      </c>
      <c r="C4833" t="s">
        <v>109</v>
      </c>
      <c r="D4833" t="s">
        <v>14969</v>
      </c>
      <c r="E4833" t="str">
        <f t="shared" si="226"/>
        <v>Pedmore Technology College_3324105</v>
      </c>
      <c r="F4833" t="str">
        <f t="shared" si="227"/>
        <v>DudleyPedmore Technology College_3324105</v>
      </c>
      <c r="H4833">
        <f t="shared" si="228"/>
        <v>1</v>
      </c>
    </row>
    <row r="4834" spans="2:8" x14ac:dyDescent="0.25">
      <c r="B4834">
        <v>3322075</v>
      </c>
      <c r="C4834" t="s">
        <v>109</v>
      </c>
      <c r="D4834" t="s">
        <v>9385</v>
      </c>
      <c r="E4834" t="str">
        <f t="shared" si="226"/>
        <v>Peters Hill Primary School_3322075</v>
      </c>
      <c r="F4834" t="str">
        <f t="shared" si="227"/>
        <v>DudleyPeters Hill Primary School_3322075</v>
      </c>
      <c r="H4834">
        <f t="shared" si="228"/>
        <v>1</v>
      </c>
    </row>
    <row r="4835" spans="2:8" x14ac:dyDescent="0.25">
      <c r="B4835">
        <v>3322154</v>
      </c>
      <c r="C4835" t="s">
        <v>109</v>
      </c>
      <c r="D4835" t="s">
        <v>13290</v>
      </c>
      <c r="E4835" t="str">
        <f t="shared" si="226"/>
        <v>Priory Primary School_3322154</v>
      </c>
      <c r="F4835" t="str">
        <f t="shared" si="227"/>
        <v>DudleyPriory Primary School_3322154</v>
      </c>
      <c r="H4835">
        <f t="shared" si="228"/>
        <v>1</v>
      </c>
    </row>
    <row r="4836" spans="2:8" x14ac:dyDescent="0.25">
      <c r="B4836">
        <v>3322153</v>
      </c>
      <c r="C4836" t="s">
        <v>109</v>
      </c>
      <c r="D4836" t="s">
        <v>9110</v>
      </c>
      <c r="E4836" t="str">
        <f t="shared" si="226"/>
        <v>Quarry Bank Primary School_3322153</v>
      </c>
      <c r="F4836" t="str">
        <f t="shared" si="227"/>
        <v>DudleyQuarry Bank Primary School_3322153</v>
      </c>
      <c r="H4836">
        <f t="shared" si="228"/>
        <v>1</v>
      </c>
    </row>
    <row r="4837" spans="2:8" x14ac:dyDescent="0.25">
      <c r="B4837">
        <v>3322149</v>
      </c>
      <c r="C4837" t="s">
        <v>109</v>
      </c>
      <c r="D4837" t="s">
        <v>9739</v>
      </c>
      <c r="E4837" t="str">
        <f t="shared" si="226"/>
        <v>Queen Victoria Primary School_3322149</v>
      </c>
      <c r="F4837" t="str">
        <f t="shared" si="227"/>
        <v>DudleyQueen Victoria Primary School_3322149</v>
      </c>
      <c r="H4837">
        <f t="shared" si="228"/>
        <v>1</v>
      </c>
    </row>
    <row r="4838" spans="2:8" x14ac:dyDescent="0.25">
      <c r="B4838">
        <v>3322052</v>
      </c>
      <c r="C4838" t="s">
        <v>109</v>
      </c>
      <c r="D4838" t="s">
        <v>10054</v>
      </c>
      <c r="E4838" t="str">
        <f t="shared" si="226"/>
        <v>Red Hall Primary School_3322052</v>
      </c>
      <c r="F4838" t="str">
        <f t="shared" si="227"/>
        <v>DudleyRed Hall Primary School_3322052</v>
      </c>
      <c r="H4838">
        <f t="shared" si="228"/>
        <v>1</v>
      </c>
    </row>
    <row r="4839" spans="2:8" x14ac:dyDescent="0.25">
      <c r="B4839">
        <v>3324119</v>
      </c>
      <c r="C4839" t="s">
        <v>109</v>
      </c>
      <c r="D4839" t="s">
        <v>18844</v>
      </c>
      <c r="E4839" t="str">
        <f t="shared" si="226"/>
        <v>Redhill School and Specialist Language College_3324119</v>
      </c>
      <c r="F4839" t="str">
        <f t="shared" si="227"/>
        <v>DudleyRedhill School and Specialist Language College_3324119</v>
      </c>
      <c r="H4839">
        <f t="shared" si="228"/>
        <v>1</v>
      </c>
    </row>
    <row r="4840" spans="2:8" x14ac:dyDescent="0.25">
      <c r="B4840">
        <v>3324121</v>
      </c>
      <c r="C4840" t="s">
        <v>109</v>
      </c>
      <c r="D4840" t="s">
        <v>14293</v>
      </c>
      <c r="E4840" t="str">
        <f t="shared" si="226"/>
        <v>Ridgewood High School_3324121</v>
      </c>
      <c r="F4840" t="str">
        <f t="shared" si="227"/>
        <v>DudleyRidgewood High School_3324121</v>
      </c>
      <c r="H4840">
        <f t="shared" si="228"/>
        <v>1</v>
      </c>
    </row>
    <row r="4841" spans="2:8" x14ac:dyDescent="0.25">
      <c r="B4841">
        <v>3322144</v>
      </c>
      <c r="C4841" t="s">
        <v>109</v>
      </c>
      <c r="D4841" t="s">
        <v>9935</v>
      </c>
      <c r="E4841" t="str">
        <f t="shared" si="226"/>
        <v>Roberts Primary School_3322144</v>
      </c>
      <c r="F4841" t="str">
        <f t="shared" si="227"/>
        <v>DudleyRoberts Primary School_3322144</v>
      </c>
      <c r="H4841">
        <f t="shared" si="228"/>
        <v>1</v>
      </c>
    </row>
    <row r="4842" spans="2:8" x14ac:dyDescent="0.25">
      <c r="B4842">
        <v>3322118</v>
      </c>
      <c r="C4842" t="s">
        <v>109</v>
      </c>
      <c r="D4842" t="s">
        <v>11940</v>
      </c>
      <c r="E4842" t="str">
        <f t="shared" si="226"/>
        <v>Rufford Primary School_3322118</v>
      </c>
      <c r="F4842" t="str">
        <f t="shared" si="227"/>
        <v>DudleyRufford Primary School_3322118</v>
      </c>
      <c r="H4842">
        <f t="shared" si="228"/>
        <v>1</v>
      </c>
    </row>
    <row r="4843" spans="2:8" x14ac:dyDescent="0.25">
      <c r="B4843">
        <v>3322136</v>
      </c>
      <c r="C4843" t="s">
        <v>109</v>
      </c>
      <c r="D4843" t="s">
        <v>11152</v>
      </c>
      <c r="E4843" t="str">
        <f t="shared" si="226"/>
        <v>Russells Hall Primary School_3322136</v>
      </c>
      <c r="F4843" t="str">
        <f t="shared" si="227"/>
        <v>DudleyRussells Hall Primary School_3322136</v>
      </c>
      <c r="H4843">
        <f t="shared" si="228"/>
        <v>1</v>
      </c>
    </row>
    <row r="4844" spans="2:8" x14ac:dyDescent="0.25">
      <c r="B4844">
        <v>3322004</v>
      </c>
      <c r="C4844" t="s">
        <v>109</v>
      </c>
      <c r="D4844" t="s">
        <v>12905</v>
      </c>
      <c r="E4844" t="str">
        <f t="shared" si="226"/>
        <v>Sledmere Primary School_3322004</v>
      </c>
      <c r="F4844" t="str">
        <f t="shared" si="227"/>
        <v>DudleySledmere Primary School_3322004</v>
      </c>
      <c r="H4844">
        <f t="shared" si="228"/>
        <v>1</v>
      </c>
    </row>
    <row r="4845" spans="2:8" x14ac:dyDescent="0.25">
      <c r="B4845">
        <v>3323304</v>
      </c>
      <c r="C4845" t="s">
        <v>109</v>
      </c>
      <c r="D4845" t="s">
        <v>17760</v>
      </c>
      <c r="E4845" t="str">
        <f t="shared" si="226"/>
        <v>St Chad's Catholic Primary School_3323304</v>
      </c>
      <c r="F4845" t="str">
        <f t="shared" si="227"/>
        <v>DudleySt Chad's Catholic Primary School_3323304</v>
      </c>
      <c r="H4845">
        <f t="shared" si="228"/>
        <v>1</v>
      </c>
    </row>
    <row r="4846" spans="2:8" x14ac:dyDescent="0.25">
      <c r="B4846">
        <v>3323358</v>
      </c>
      <c r="C4846" t="s">
        <v>109</v>
      </c>
      <c r="D4846" t="s">
        <v>8038</v>
      </c>
      <c r="E4846" t="str">
        <f t="shared" si="226"/>
        <v>St James CofE Primary School_3323358</v>
      </c>
      <c r="F4846" t="str">
        <f t="shared" si="227"/>
        <v>DudleySt James CofE Primary School_3323358</v>
      </c>
      <c r="H4846">
        <f t="shared" si="228"/>
        <v>1</v>
      </c>
    </row>
    <row r="4847" spans="2:8" x14ac:dyDescent="0.25">
      <c r="B4847">
        <v>3323302</v>
      </c>
      <c r="C4847" t="s">
        <v>109</v>
      </c>
      <c r="D4847" t="s">
        <v>763</v>
      </c>
      <c r="E4847" t="str">
        <f t="shared" si="226"/>
        <v>St Joseph's Catholic Primary School_3323302</v>
      </c>
      <c r="F4847" t="str">
        <f t="shared" si="227"/>
        <v>DudleySt Joseph's Catholic Primary School_3323302</v>
      </c>
      <c r="H4847">
        <f t="shared" si="228"/>
        <v>1</v>
      </c>
    </row>
    <row r="4848" spans="2:8" x14ac:dyDescent="0.25">
      <c r="B4848">
        <v>3323355</v>
      </c>
      <c r="C4848" t="s">
        <v>109</v>
      </c>
      <c r="D4848" t="s">
        <v>5209</v>
      </c>
      <c r="E4848" t="str">
        <f t="shared" si="226"/>
        <v>St Joseph's RC Primary School_3323355</v>
      </c>
      <c r="F4848" t="str">
        <f t="shared" si="227"/>
        <v>DudleySt Joseph's RC Primary School_3323355</v>
      </c>
      <c r="H4848">
        <f t="shared" si="228"/>
        <v>1</v>
      </c>
    </row>
    <row r="4849" spans="2:8" x14ac:dyDescent="0.25">
      <c r="B4849">
        <v>3323052</v>
      </c>
      <c r="C4849" t="s">
        <v>109</v>
      </c>
      <c r="D4849" t="s">
        <v>10465</v>
      </c>
      <c r="E4849" t="str">
        <f t="shared" si="226"/>
        <v>St Margaret's at Hasbury C.E. (V.C.) Primary School_3323052</v>
      </c>
      <c r="F4849" t="str">
        <f t="shared" si="227"/>
        <v>DudleySt Margaret's at Hasbury C.E. (V.C.) Primary School_3323052</v>
      </c>
      <c r="H4849">
        <f t="shared" si="228"/>
        <v>1</v>
      </c>
    </row>
    <row r="4850" spans="2:8" x14ac:dyDescent="0.25">
      <c r="B4850">
        <v>3323008</v>
      </c>
      <c r="C4850" t="s">
        <v>109</v>
      </c>
      <c r="D4850" t="s">
        <v>12353</v>
      </c>
      <c r="E4850" t="str">
        <f t="shared" si="226"/>
        <v>St Mark's C of E Primary School_3323008</v>
      </c>
      <c r="F4850" t="str">
        <f t="shared" si="227"/>
        <v>DudleySt Mark's C of E Primary School_3323008</v>
      </c>
      <c r="H4850">
        <f t="shared" si="228"/>
        <v>1</v>
      </c>
    </row>
    <row r="4851" spans="2:8" x14ac:dyDescent="0.25">
      <c r="B4851">
        <v>3323009</v>
      </c>
      <c r="C4851" t="s">
        <v>109</v>
      </c>
      <c r="D4851" t="s">
        <v>8210</v>
      </c>
      <c r="E4851" t="str">
        <f t="shared" si="226"/>
        <v>St Mary's C E (VC)  Primary School_3323009</v>
      </c>
      <c r="F4851" t="str">
        <f t="shared" si="227"/>
        <v>DudleySt Mary's C E (VC)  Primary School_3323009</v>
      </c>
      <c r="H4851">
        <f t="shared" si="228"/>
        <v>1</v>
      </c>
    </row>
    <row r="4852" spans="2:8" x14ac:dyDescent="0.25">
      <c r="B4852">
        <v>3323303</v>
      </c>
      <c r="C4852" t="s">
        <v>109</v>
      </c>
      <c r="D4852" t="s">
        <v>2324</v>
      </c>
      <c r="E4852" t="str">
        <f t="shared" si="226"/>
        <v>St Mary's RC Primary School_3323303</v>
      </c>
      <c r="F4852" t="str">
        <f t="shared" si="227"/>
        <v>DudleySt Mary's RC Primary School_3323303</v>
      </c>
      <c r="H4852">
        <f t="shared" si="228"/>
        <v>1</v>
      </c>
    </row>
    <row r="4853" spans="2:8" x14ac:dyDescent="0.25">
      <c r="B4853">
        <v>3322150</v>
      </c>
      <c r="C4853" t="s">
        <v>109</v>
      </c>
      <c r="D4853" t="s">
        <v>7758</v>
      </c>
      <c r="E4853" t="str">
        <f t="shared" si="226"/>
        <v>Straits Primary School_3322150</v>
      </c>
      <c r="F4853" t="str">
        <f t="shared" si="227"/>
        <v>DudleyStraits Primary School_3322150</v>
      </c>
      <c r="H4853">
        <f t="shared" si="228"/>
        <v>1</v>
      </c>
    </row>
    <row r="4854" spans="2:8" x14ac:dyDescent="0.25">
      <c r="B4854">
        <v>3324020</v>
      </c>
      <c r="C4854" t="s">
        <v>109</v>
      </c>
      <c r="D4854" t="s">
        <v>14005</v>
      </c>
      <c r="E4854" t="str">
        <f t="shared" si="226"/>
        <v>Summerhill Secondary School_3324020</v>
      </c>
      <c r="F4854" t="str">
        <f t="shared" si="227"/>
        <v>DudleySummerhill Secondary School_3324020</v>
      </c>
      <c r="H4854">
        <f t="shared" si="228"/>
        <v>1</v>
      </c>
    </row>
    <row r="4855" spans="2:8" x14ac:dyDescent="0.25">
      <c r="B4855">
        <v>3322104</v>
      </c>
      <c r="C4855" t="s">
        <v>109</v>
      </c>
      <c r="D4855" t="s">
        <v>18845</v>
      </c>
      <c r="E4855" t="str">
        <f t="shared" si="226"/>
        <v>Tenterfields Primary School_3322104</v>
      </c>
      <c r="F4855" t="str">
        <f t="shared" si="227"/>
        <v>DudleyTenterfields Primary School_3322104</v>
      </c>
      <c r="H4855">
        <f t="shared" si="228"/>
        <v>1</v>
      </c>
    </row>
    <row r="4856" spans="2:8" x14ac:dyDescent="0.25">
      <c r="B4856">
        <v>3322002</v>
      </c>
      <c r="C4856" t="s">
        <v>109</v>
      </c>
      <c r="D4856" t="s">
        <v>12194</v>
      </c>
      <c r="E4856" t="str">
        <f t="shared" si="226"/>
        <v>The Bromley-Pensnett Primary School_3322002</v>
      </c>
      <c r="F4856" t="str">
        <f t="shared" si="227"/>
        <v>DudleyThe Bromley-Pensnett Primary School_3322002</v>
      </c>
      <c r="H4856">
        <f t="shared" si="228"/>
        <v>1</v>
      </c>
    </row>
    <row r="4857" spans="2:8" x14ac:dyDescent="0.25">
      <c r="B4857">
        <v>3324027</v>
      </c>
      <c r="C4857" t="s">
        <v>109</v>
      </c>
      <c r="D4857" t="s">
        <v>110</v>
      </c>
      <c r="E4857" t="str">
        <f t="shared" si="226"/>
        <v>The Coseley School_3324027</v>
      </c>
      <c r="F4857" t="str">
        <f t="shared" si="227"/>
        <v>DudleyThe Coseley School_3324027</v>
      </c>
      <c r="H4857">
        <f t="shared" si="228"/>
        <v>1</v>
      </c>
    </row>
    <row r="4858" spans="2:8" x14ac:dyDescent="0.25">
      <c r="B4858">
        <v>3324000</v>
      </c>
      <c r="C4858" t="s">
        <v>109</v>
      </c>
      <c r="D4858" t="s">
        <v>18846</v>
      </c>
      <c r="E4858" t="str">
        <f t="shared" si="226"/>
        <v>The Crestwood School_3324000</v>
      </c>
      <c r="F4858" t="str">
        <f t="shared" si="227"/>
        <v>DudleyThe Crestwood School_3324000</v>
      </c>
      <c r="H4858">
        <f t="shared" si="228"/>
        <v>1</v>
      </c>
    </row>
    <row r="4859" spans="2:8" x14ac:dyDescent="0.25">
      <c r="B4859">
        <v>3324023</v>
      </c>
      <c r="C4859" t="s">
        <v>109</v>
      </c>
      <c r="D4859" t="s">
        <v>14608</v>
      </c>
      <c r="E4859" t="str">
        <f t="shared" si="226"/>
        <v>The Dormston School_3324023</v>
      </c>
      <c r="F4859" t="str">
        <f t="shared" si="227"/>
        <v>DudleyThe Dormston School_3324023</v>
      </c>
      <c r="H4859">
        <f t="shared" si="228"/>
        <v>1</v>
      </c>
    </row>
    <row r="4860" spans="2:8" x14ac:dyDescent="0.25">
      <c r="B4860">
        <v>3324106</v>
      </c>
      <c r="C4860" t="s">
        <v>109</v>
      </c>
      <c r="D4860" t="s">
        <v>18847</v>
      </c>
      <c r="E4860" t="str">
        <f t="shared" si="226"/>
        <v>THE EARLS HIGH SCHOOL_3324106</v>
      </c>
      <c r="F4860" t="str">
        <f t="shared" si="227"/>
        <v>DudleyTHE EARLS HIGH SCHOOL_3324106</v>
      </c>
      <c r="H4860">
        <f t="shared" si="228"/>
        <v>1</v>
      </c>
    </row>
    <row r="4861" spans="2:8" x14ac:dyDescent="0.25">
      <c r="B4861">
        <v>3325403</v>
      </c>
      <c r="C4861" t="s">
        <v>109</v>
      </c>
      <c r="D4861" t="s">
        <v>14940</v>
      </c>
      <c r="E4861" t="str">
        <f t="shared" si="226"/>
        <v>THE HIGH ARCAL SCHOOL_3325403</v>
      </c>
      <c r="F4861" t="str">
        <f t="shared" si="227"/>
        <v>DudleyTHE HIGH ARCAL SCHOOL_3325403</v>
      </c>
      <c r="H4861">
        <f t="shared" si="228"/>
        <v>1</v>
      </c>
    </row>
    <row r="4862" spans="2:8" x14ac:dyDescent="0.25">
      <c r="B4862">
        <v>3325405</v>
      </c>
      <c r="C4862" t="s">
        <v>109</v>
      </c>
      <c r="D4862" t="s">
        <v>18848</v>
      </c>
      <c r="E4862" t="str">
        <f t="shared" si="226"/>
        <v>The Holly Hall Academy_3325405</v>
      </c>
      <c r="F4862" t="str">
        <f t="shared" si="227"/>
        <v>DudleyThe Holly Hall Academy_3325405</v>
      </c>
      <c r="H4862">
        <f t="shared" si="228"/>
        <v>1</v>
      </c>
    </row>
    <row r="4863" spans="2:8" x14ac:dyDescent="0.25">
      <c r="B4863">
        <v>3325402</v>
      </c>
      <c r="C4863" t="s">
        <v>109</v>
      </c>
      <c r="D4863" t="s">
        <v>18849</v>
      </c>
      <c r="E4863" t="str">
        <f t="shared" si="226"/>
        <v>THE KINGSWINFORD SCHOOL &amp; SCIENCE COLLEGE_3325402</v>
      </c>
      <c r="F4863" t="str">
        <f t="shared" si="227"/>
        <v>DudleyTHE KINGSWINFORD SCHOOL &amp; SCIENCE COLLEGE_3325402</v>
      </c>
      <c r="H4863">
        <f t="shared" si="228"/>
        <v>1</v>
      </c>
    </row>
    <row r="4864" spans="2:8" x14ac:dyDescent="0.25">
      <c r="B4864">
        <v>3322122</v>
      </c>
      <c r="C4864" t="s">
        <v>109</v>
      </c>
      <c r="D4864" t="s">
        <v>8175</v>
      </c>
      <c r="E4864" t="str">
        <f t="shared" si="226"/>
        <v>The Ridge Primary School_3322122</v>
      </c>
      <c r="F4864" t="str">
        <f t="shared" si="227"/>
        <v>DudleyThe Ridge Primary School_3322122</v>
      </c>
      <c r="H4864">
        <f t="shared" si="228"/>
        <v>1</v>
      </c>
    </row>
    <row r="4865" spans="2:8" x14ac:dyDescent="0.25">
      <c r="B4865">
        <v>3324030</v>
      </c>
      <c r="C4865" t="s">
        <v>109</v>
      </c>
      <c r="D4865" t="s">
        <v>14688</v>
      </c>
      <c r="E4865" t="str">
        <f t="shared" si="226"/>
        <v>The Wordsley School_3324030</v>
      </c>
      <c r="F4865" t="str">
        <f t="shared" si="227"/>
        <v>DudleyThe Wordsley School_3324030</v>
      </c>
      <c r="H4865">
        <f t="shared" si="228"/>
        <v>1</v>
      </c>
    </row>
    <row r="4866" spans="2:8" x14ac:dyDescent="0.25">
      <c r="B4866">
        <v>3324018</v>
      </c>
      <c r="C4866" t="s">
        <v>109</v>
      </c>
      <c r="D4866" t="s">
        <v>14397</v>
      </c>
      <c r="E4866" t="str">
        <f t="shared" si="226"/>
        <v>Thorns Community College_3324018</v>
      </c>
      <c r="F4866" t="str">
        <f t="shared" si="227"/>
        <v>DudleyThorns Community College_3324018</v>
      </c>
      <c r="H4866">
        <f t="shared" si="228"/>
        <v>1</v>
      </c>
    </row>
    <row r="4867" spans="2:8" x14ac:dyDescent="0.25">
      <c r="B4867">
        <v>3322067</v>
      </c>
      <c r="C4867" t="s">
        <v>109</v>
      </c>
      <c r="D4867" t="s">
        <v>10680</v>
      </c>
      <c r="E4867" t="str">
        <f t="shared" si="226"/>
        <v>Thorns Primary School_3322067</v>
      </c>
      <c r="F4867" t="str">
        <f t="shared" si="227"/>
        <v>DudleyThorns Primary School_3322067</v>
      </c>
      <c r="H4867">
        <f t="shared" si="228"/>
        <v>1</v>
      </c>
    </row>
    <row r="4868" spans="2:8" x14ac:dyDescent="0.25">
      <c r="B4868">
        <v>3322048</v>
      </c>
      <c r="C4868" t="s">
        <v>109</v>
      </c>
      <c r="D4868" t="s">
        <v>12110</v>
      </c>
      <c r="E4868" t="str">
        <f t="shared" si="226"/>
        <v>Wallbrook Primary School_3322048</v>
      </c>
      <c r="F4868" t="str">
        <f t="shared" si="227"/>
        <v>DudleyWallbrook Primary School_3322048</v>
      </c>
      <c r="H4868">
        <f t="shared" si="228"/>
        <v>1</v>
      </c>
    </row>
    <row r="4869" spans="2:8" x14ac:dyDescent="0.25">
      <c r="B4869">
        <v>3325404</v>
      </c>
      <c r="C4869" t="s">
        <v>109</v>
      </c>
      <c r="D4869" t="s">
        <v>14446</v>
      </c>
      <c r="E4869" t="str">
        <f t="shared" si="226"/>
        <v>Windsor High School and Sixth Form_3325404</v>
      </c>
      <c r="F4869" t="str">
        <f t="shared" si="227"/>
        <v>DudleyWindsor High School and Sixth Form_3325404</v>
      </c>
      <c r="H4869">
        <f t="shared" si="228"/>
        <v>1</v>
      </c>
    </row>
    <row r="4870" spans="2:8" x14ac:dyDescent="0.25">
      <c r="B4870">
        <v>3322126</v>
      </c>
      <c r="C4870" t="s">
        <v>109</v>
      </c>
      <c r="D4870" t="s">
        <v>8746</v>
      </c>
      <c r="E4870" t="str">
        <f t="shared" si="226"/>
        <v>Withymoor Primary School_3322126</v>
      </c>
      <c r="F4870" t="str">
        <f t="shared" si="227"/>
        <v>DudleyWithymoor Primary School_3322126</v>
      </c>
      <c r="H4870">
        <f t="shared" si="228"/>
        <v>1</v>
      </c>
    </row>
    <row r="4871" spans="2:8" x14ac:dyDescent="0.25">
      <c r="B4871">
        <v>3322111</v>
      </c>
      <c r="C4871" t="s">
        <v>109</v>
      </c>
      <c r="D4871" t="s">
        <v>13201</v>
      </c>
      <c r="E4871" t="str">
        <f t="shared" si="226"/>
        <v>Wollescote Primary School_3322111</v>
      </c>
      <c r="F4871" t="str">
        <f t="shared" si="227"/>
        <v>DudleyWollescote Primary School_3322111</v>
      </c>
      <c r="H4871">
        <f t="shared" si="228"/>
        <v>1</v>
      </c>
    </row>
    <row r="4872" spans="2:8" x14ac:dyDescent="0.25">
      <c r="B4872">
        <v>3322140</v>
      </c>
      <c r="C4872" t="s">
        <v>109</v>
      </c>
      <c r="D4872" t="s">
        <v>12597</v>
      </c>
      <c r="E4872" t="str">
        <f t="shared" ref="E4872:E4935" si="229">D4872&amp;"_"&amp;B4872</f>
        <v>Woodside Community School and Childrens Centre_3322140</v>
      </c>
      <c r="F4872" t="str">
        <f t="shared" ref="F4872:F4935" si="230" xml:space="preserve"> (C4872&amp;E4872)</f>
        <v>DudleyWoodside Community School and Childrens Centre_3322140</v>
      </c>
      <c r="H4872">
        <f t="shared" ref="H4872:H4935" si="231">COUNTIFS($F$7:$F$20214,F4872)</f>
        <v>1</v>
      </c>
    </row>
    <row r="4873" spans="2:8" x14ac:dyDescent="0.25">
      <c r="B4873">
        <v>3322146</v>
      </c>
      <c r="C4873" t="s">
        <v>109</v>
      </c>
      <c r="D4873" t="s">
        <v>14845</v>
      </c>
      <c r="E4873" t="str">
        <f t="shared" si="229"/>
        <v>Wrens Nest Primary School_3322146</v>
      </c>
      <c r="F4873" t="str">
        <f t="shared" si="230"/>
        <v>DudleyWrens Nest Primary School_3322146</v>
      </c>
      <c r="H4873">
        <f t="shared" si="231"/>
        <v>1</v>
      </c>
    </row>
    <row r="4874" spans="2:8" x14ac:dyDescent="0.25">
      <c r="B4874">
        <v>8402540</v>
      </c>
      <c r="C4874" t="s">
        <v>1122</v>
      </c>
      <c r="D4874" t="s">
        <v>11268</v>
      </c>
      <c r="E4874" t="str">
        <f t="shared" si="229"/>
        <v>Acre Rigg  Infant School_8402540</v>
      </c>
      <c r="F4874" t="str">
        <f t="shared" si="230"/>
        <v>DurhamAcre Rigg  Infant School_8402540</v>
      </c>
      <c r="H4874">
        <f t="shared" si="231"/>
        <v>1</v>
      </c>
    </row>
    <row r="4875" spans="2:8" x14ac:dyDescent="0.25">
      <c r="B4875">
        <v>8402008</v>
      </c>
      <c r="C4875" t="s">
        <v>1122</v>
      </c>
      <c r="D4875" t="s">
        <v>10647</v>
      </c>
      <c r="E4875" t="str">
        <f t="shared" si="229"/>
        <v>Acre Rigg Academy_8402008</v>
      </c>
      <c r="F4875" t="str">
        <f t="shared" si="230"/>
        <v>DurhamAcre Rigg Academy_8402008</v>
      </c>
      <c r="H4875">
        <f t="shared" si="231"/>
        <v>1</v>
      </c>
    </row>
    <row r="4876" spans="2:8" x14ac:dyDescent="0.25">
      <c r="B4876">
        <v>8403413</v>
      </c>
      <c r="C4876" t="s">
        <v>1122</v>
      </c>
      <c r="D4876" t="s">
        <v>5050</v>
      </c>
      <c r="E4876" t="str">
        <f t="shared" si="229"/>
        <v>All Saints RC Primary_8403413</v>
      </c>
      <c r="F4876" t="str">
        <f t="shared" si="230"/>
        <v>DurhamAll Saints RC Primary_8403413</v>
      </c>
      <c r="H4876">
        <f t="shared" si="231"/>
        <v>1</v>
      </c>
    </row>
    <row r="4877" spans="2:8" x14ac:dyDescent="0.25">
      <c r="B4877">
        <v>8402213</v>
      </c>
      <c r="C4877" t="s">
        <v>1122</v>
      </c>
      <c r="D4877" t="s">
        <v>11342</v>
      </c>
      <c r="E4877" t="str">
        <f t="shared" si="229"/>
        <v>ANNFIELD PLAIN INFANT SCHOOL_8402213</v>
      </c>
      <c r="F4877" t="str">
        <f t="shared" si="230"/>
        <v>DurhamANNFIELD PLAIN INFANT SCHOOL_8402213</v>
      </c>
      <c r="H4877">
        <f t="shared" si="231"/>
        <v>1</v>
      </c>
    </row>
    <row r="4878" spans="2:8" x14ac:dyDescent="0.25">
      <c r="B4878">
        <v>8402212</v>
      </c>
      <c r="C4878" t="s">
        <v>1122</v>
      </c>
      <c r="D4878" t="s">
        <v>8808</v>
      </c>
      <c r="E4878" t="str">
        <f t="shared" si="229"/>
        <v>Annfield Plain Junior School_8402212</v>
      </c>
      <c r="F4878" t="str">
        <f t="shared" si="230"/>
        <v>DurhamAnnfield Plain Junior School_8402212</v>
      </c>
      <c r="H4878">
        <f t="shared" si="231"/>
        <v>1</v>
      </c>
    </row>
    <row r="4879" spans="2:8" x14ac:dyDescent="0.25">
      <c r="B4879">
        <v>8404003</v>
      </c>
      <c r="C4879" t="s">
        <v>1122</v>
      </c>
      <c r="D4879" t="s">
        <v>16473</v>
      </c>
      <c r="E4879" t="str">
        <f t="shared" si="229"/>
        <v>Apollo Studio Academy_8404003</v>
      </c>
      <c r="F4879" t="str">
        <f t="shared" si="230"/>
        <v>DurhamApollo Studio Academy_8404003</v>
      </c>
      <c r="H4879">
        <f t="shared" si="231"/>
        <v>1</v>
      </c>
    </row>
    <row r="4880" spans="2:8" x14ac:dyDescent="0.25">
      <c r="B4880">
        <v>8402411</v>
      </c>
      <c r="C4880" t="s">
        <v>1122</v>
      </c>
      <c r="D4880" t="s">
        <v>7888</v>
      </c>
      <c r="E4880" t="str">
        <f t="shared" si="229"/>
        <v>Aycliffe Village Primary_8402411</v>
      </c>
      <c r="F4880" t="str">
        <f t="shared" si="230"/>
        <v>DurhamAycliffe Village Primary_8402411</v>
      </c>
      <c r="H4880">
        <f t="shared" si="231"/>
        <v>1</v>
      </c>
    </row>
    <row r="4881" spans="2:8" x14ac:dyDescent="0.25">
      <c r="B4881">
        <v>8402205</v>
      </c>
      <c r="C4881" t="s">
        <v>1122</v>
      </c>
      <c r="D4881" t="s">
        <v>12659</v>
      </c>
      <c r="E4881" t="str">
        <f t="shared" si="229"/>
        <v>Beamish County Primary_8402205</v>
      </c>
      <c r="F4881" t="str">
        <f t="shared" si="230"/>
        <v>DurhamBeamish County Primary_8402205</v>
      </c>
      <c r="H4881">
        <f t="shared" si="231"/>
        <v>1</v>
      </c>
    </row>
    <row r="4882" spans="2:8" x14ac:dyDescent="0.25">
      <c r="B4882">
        <v>8402477</v>
      </c>
      <c r="C4882" t="s">
        <v>1122</v>
      </c>
      <c r="D4882" t="s">
        <v>11828</v>
      </c>
      <c r="E4882" t="str">
        <f t="shared" si="229"/>
        <v>BEARPARK PRIMARY SCHOOL_8402477</v>
      </c>
      <c r="F4882" t="str">
        <f t="shared" si="230"/>
        <v>DurhamBEARPARK PRIMARY SCHOOL_8402477</v>
      </c>
      <c r="H4882">
        <f t="shared" si="231"/>
        <v>1</v>
      </c>
    </row>
    <row r="4883" spans="2:8" x14ac:dyDescent="0.25">
      <c r="B4883">
        <v>8403161</v>
      </c>
      <c r="C4883" t="s">
        <v>1122</v>
      </c>
      <c r="D4883" t="s">
        <v>4149</v>
      </c>
      <c r="E4883" t="str">
        <f t="shared" si="229"/>
        <v>Belmont C.E. Primary School_8403161</v>
      </c>
      <c r="F4883" t="str">
        <f t="shared" si="230"/>
        <v>DurhamBelmont C.E. Primary School_8403161</v>
      </c>
      <c r="H4883">
        <f t="shared" si="231"/>
        <v>1</v>
      </c>
    </row>
    <row r="4884" spans="2:8" x14ac:dyDescent="0.25">
      <c r="B4884">
        <v>8402498</v>
      </c>
      <c r="C4884" t="s">
        <v>1122</v>
      </c>
      <c r="D4884" t="s">
        <v>6700</v>
      </c>
      <c r="E4884" t="str">
        <f t="shared" si="229"/>
        <v>Belmont Cheveley Park Primary School_8402498</v>
      </c>
      <c r="F4884" t="str">
        <f t="shared" si="230"/>
        <v>DurhamBelmont Cheveley Park Primary School_8402498</v>
      </c>
      <c r="H4884">
        <f t="shared" si="231"/>
        <v>1</v>
      </c>
    </row>
    <row r="4885" spans="2:8" x14ac:dyDescent="0.25">
      <c r="B4885">
        <v>8404185</v>
      </c>
      <c r="C4885" t="s">
        <v>1122</v>
      </c>
      <c r="D4885" t="s">
        <v>15305</v>
      </c>
      <c r="E4885" t="str">
        <f t="shared" si="229"/>
        <v>BELMONT COMMUNITY SCHOOL_8404185</v>
      </c>
      <c r="F4885" t="str">
        <f t="shared" si="230"/>
        <v>DurhamBELMONT COMMUNITY SCHOOL_8404185</v>
      </c>
      <c r="H4885">
        <f t="shared" si="231"/>
        <v>1</v>
      </c>
    </row>
    <row r="4886" spans="2:8" x14ac:dyDescent="0.25">
      <c r="B4886">
        <v>8402749</v>
      </c>
      <c r="C4886" t="s">
        <v>1122</v>
      </c>
      <c r="D4886" t="s">
        <v>7266</v>
      </c>
      <c r="E4886" t="str">
        <f t="shared" si="229"/>
        <v>Benfieldside Primary School_8402749</v>
      </c>
      <c r="F4886" t="str">
        <f t="shared" si="230"/>
        <v>DurhamBenfieldside Primary School_8402749</v>
      </c>
      <c r="H4886">
        <f t="shared" si="231"/>
        <v>1</v>
      </c>
    </row>
    <row r="4887" spans="2:8" x14ac:dyDescent="0.25">
      <c r="B4887">
        <v>8404162</v>
      </c>
      <c r="C4887" t="s">
        <v>1122</v>
      </c>
      <c r="D4887" t="s">
        <v>15827</v>
      </c>
      <c r="E4887" t="str">
        <f t="shared" si="229"/>
        <v>BISHOP BARRINGTON COMP._8404162</v>
      </c>
      <c r="F4887" t="str">
        <f t="shared" si="230"/>
        <v>DurhamBISHOP BARRINGTON COMP._8404162</v>
      </c>
      <c r="H4887">
        <f t="shared" si="231"/>
        <v>1</v>
      </c>
    </row>
    <row r="4888" spans="2:8" x14ac:dyDescent="0.25">
      <c r="B4888">
        <v>8403411</v>
      </c>
      <c r="C4888" t="s">
        <v>1122</v>
      </c>
      <c r="D4888" t="s">
        <v>5113</v>
      </c>
      <c r="E4888" t="str">
        <f t="shared" si="229"/>
        <v>Bishop Ian Ramsey C.E.(Aided)_8403411</v>
      </c>
      <c r="F4888" t="str">
        <f t="shared" si="230"/>
        <v>DurhamBishop Ian Ramsey C.E.(Aided)_8403411</v>
      </c>
      <c r="H4888">
        <f t="shared" si="231"/>
        <v>1</v>
      </c>
    </row>
    <row r="4889" spans="2:8" x14ac:dyDescent="0.25">
      <c r="B4889">
        <v>8402737</v>
      </c>
      <c r="C4889" t="s">
        <v>1122</v>
      </c>
      <c r="D4889" t="s">
        <v>9628</v>
      </c>
      <c r="E4889" t="str">
        <f t="shared" si="229"/>
        <v>BLACKHALL PRIMARY SCHOOL_8402737</v>
      </c>
      <c r="F4889" t="str">
        <f t="shared" si="230"/>
        <v>DurhamBLACKHALL PRIMARY SCHOOL_8402737</v>
      </c>
      <c r="H4889">
        <f t="shared" si="231"/>
        <v>1</v>
      </c>
    </row>
    <row r="4890" spans="2:8" x14ac:dyDescent="0.25">
      <c r="B4890">
        <v>8403511</v>
      </c>
      <c r="C4890" t="s">
        <v>1122</v>
      </c>
      <c r="D4890" t="s">
        <v>12946</v>
      </c>
      <c r="E4890" t="str">
        <f t="shared" si="229"/>
        <v>Blessed John Duckett RC School_8403511</v>
      </c>
      <c r="F4890" t="str">
        <f t="shared" si="230"/>
        <v>DurhamBlessed John Duckett RC School_8403511</v>
      </c>
      <c r="H4890">
        <f t="shared" si="231"/>
        <v>1</v>
      </c>
    </row>
    <row r="4891" spans="2:8" x14ac:dyDescent="0.25">
      <c r="B4891">
        <v>8402233</v>
      </c>
      <c r="C4891" t="s">
        <v>1122</v>
      </c>
      <c r="D4891" t="s">
        <v>11456</v>
      </c>
      <c r="E4891" t="str">
        <f t="shared" si="229"/>
        <v>Bloemfontein Primary School_8402233</v>
      </c>
      <c r="F4891" t="str">
        <f t="shared" si="230"/>
        <v>DurhamBloemfontein Primary School_8402233</v>
      </c>
      <c r="H4891">
        <f t="shared" si="231"/>
        <v>1</v>
      </c>
    </row>
    <row r="4892" spans="2:8" x14ac:dyDescent="0.25">
      <c r="B4892">
        <v>8403491</v>
      </c>
      <c r="C4892" t="s">
        <v>1122</v>
      </c>
      <c r="D4892" t="s">
        <v>2355</v>
      </c>
      <c r="E4892" t="str">
        <f t="shared" si="229"/>
        <v>Blue Coat C.E.Aided Jnr.School_8403491</v>
      </c>
      <c r="F4892" t="str">
        <f t="shared" si="230"/>
        <v>DurhamBlue Coat C.E.Aided Jnr.School_8403491</v>
      </c>
      <c r="H4892">
        <f t="shared" si="231"/>
        <v>1</v>
      </c>
    </row>
    <row r="4893" spans="2:8" x14ac:dyDescent="0.25">
      <c r="B4893">
        <v>8402357</v>
      </c>
      <c r="C4893" t="s">
        <v>1122</v>
      </c>
      <c r="D4893" t="s">
        <v>8485</v>
      </c>
      <c r="E4893" t="str">
        <f t="shared" si="229"/>
        <v>Bluebell Meadow Primary School_8402357</v>
      </c>
      <c r="F4893" t="str">
        <f t="shared" si="230"/>
        <v>DurhamBluebell Meadow Primary School_8402357</v>
      </c>
      <c r="H4893">
        <f t="shared" si="231"/>
        <v>1</v>
      </c>
    </row>
    <row r="4894" spans="2:8" x14ac:dyDescent="0.25">
      <c r="B4894">
        <v>8402146</v>
      </c>
      <c r="C4894" t="s">
        <v>1122</v>
      </c>
      <c r="D4894" t="s">
        <v>9773</v>
      </c>
      <c r="E4894" t="str">
        <f t="shared" si="229"/>
        <v>Bournmoor Primary School_8402146</v>
      </c>
      <c r="F4894" t="str">
        <f t="shared" si="230"/>
        <v>DurhamBournmoor Primary School_8402146</v>
      </c>
      <c r="H4894">
        <f t="shared" si="231"/>
        <v>1</v>
      </c>
    </row>
    <row r="4895" spans="2:8" x14ac:dyDescent="0.25">
      <c r="B4895">
        <v>8402389</v>
      </c>
      <c r="C4895" t="s">
        <v>1122</v>
      </c>
      <c r="D4895" t="s">
        <v>9443</v>
      </c>
      <c r="E4895" t="str">
        <f t="shared" si="229"/>
        <v>Bowburn Infant &amp; Nursery Sch._8402389</v>
      </c>
      <c r="F4895" t="str">
        <f t="shared" si="230"/>
        <v>DurhamBowburn Infant &amp; Nursery Sch._8402389</v>
      </c>
      <c r="H4895">
        <f t="shared" si="231"/>
        <v>1</v>
      </c>
    </row>
    <row r="4896" spans="2:8" x14ac:dyDescent="0.25">
      <c r="B4896">
        <v>8402388</v>
      </c>
      <c r="C4896" t="s">
        <v>1122</v>
      </c>
      <c r="D4896" t="s">
        <v>9575</v>
      </c>
      <c r="E4896" t="str">
        <f t="shared" si="229"/>
        <v>Bowburn Junior School_8402388</v>
      </c>
      <c r="F4896" t="str">
        <f t="shared" si="230"/>
        <v>DurhamBowburn Junior School_8402388</v>
      </c>
      <c r="H4896">
        <f t="shared" si="231"/>
        <v>1</v>
      </c>
    </row>
    <row r="4897" spans="2:8" x14ac:dyDescent="0.25">
      <c r="B4897">
        <v>8403303</v>
      </c>
      <c r="C4897" t="s">
        <v>1122</v>
      </c>
      <c r="D4897" t="s">
        <v>8162</v>
      </c>
      <c r="E4897" t="str">
        <f t="shared" si="229"/>
        <v>Bowes Hutchinson's C.E.(Aided)_8403303</v>
      </c>
      <c r="F4897" t="str">
        <f t="shared" si="230"/>
        <v>DurhamBowes Hutchinson's C.E.(Aided)_8403303</v>
      </c>
      <c r="H4897">
        <f t="shared" si="231"/>
        <v>1</v>
      </c>
    </row>
    <row r="4898" spans="2:8" x14ac:dyDescent="0.25">
      <c r="B4898">
        <v>8403525</v>
      </c>
      <c r="C4898" t="s">
        <v>1122</v>
      </c>
      <c r="D4898" t="s">
        <v>7069</v>
      </c>
      <c r="E4898" t="str">
        <f t="shared" si="229"/>
        <v>Brandon Primary School_8403525</v>
      </c>
      <c r="F4898" t="str">
        <f t="shared" si="230"/>
        <v>DurhamBrandon Primary School_8403525</v>
      </c>
      <c r="H4898">
        <f t="shared" si="231"/>
        <v>1</v>
      </c>
    </row>
    <row r="4899" spans="2:8" x14ac:dyDescent="0.25">
      <c r="B4899">
        <v>8402400</v>
      </c>
      <c r="C4899" t="s">
        <v>1122</v>
      </c>
      <c r="D4899" t="s">
        <v>10106</v>
      </c>
      <c r="E4899" t="str">
        <f t="shared" si="229"/>
        <v>Broom Cottages Primary School_8402400</v>
      </c>
      <c r="F4899" t="str">
        <f t="shared" si="230"/>
        <v>DurhamBroom Cottages Primary School_8402400</v>
      </c>
      <c r="H4899">
        <f t="shared" si="231"/>
        <v>1</v>
      </c>
    </row>
    <row r="4900" spans="2:8" x14ac:dyDescent="0.25">
      <c r="B4900">
        <v>8402015</v>
      </c>
      <c r="C4900" t="s">
        <v>1122</v>
      </c>
      <c r="D4900" t="s">
        <v>17342</v>
      </c>
      <c r="E4900" t="str">
        <f t="shared" si="229"/>
        <v>Browney Primary Academy_8402015</v>
      </c>
      <c r="F4900" t="str">
        <f t="shared" si="230"/>
        <v>DurhamBrowney Primary Academy_8402015</v>
      </c>
      <c r="H4900">
        <f t="shared" si="231"/>
        <v>1</v>
      </c>
    </row>
    <row r="4901" spans="2:8" x14ac:dyDescent="0.25">
      <c r="B4901">
        <v>8402745</v>
      </c>
      <c r="C4901" t="s">
        <v>1122</v>
      </c>
      <c r="D4901" t="s">
        <v>12003</v>
      </c>
      <c r="E4901" t="str">
        <f t="shared" si="229"/>
        <v>Bullion Lane Primary School_8402745</v>
      </c>
      <c r="F4901" t="str">
        <f t="shared" si="230"/>
        <v>DurhamBullion Lane Primary School_8402745</v>
      </c>
      <c r="H4901">
        <f t="shared" si="231"/>
        <v>1</v>
      </c>
    </row>
    <row r="4902" spans="2:8" x14ac:dyDescent="0.25">
      <c r="B4902">
        <v>8402261</v>
      </c>
      <c r="C4902" t="s">
        <v>1122</v>
      </c>
      <c r="D4902" t="s">
        <v>12598</v>
      </c>
      <c r="E4902" t="str">
        <f t="shared" si="229"/>
        <v>Burnhope Primary School_8402261</v>
      </c>
      <c r="F4902" t="str">
        <f t="shared" si="230"/>
        <v>DurhamBurnhope Primary School_8402261</v>
      </c>
      <c r="H4902">
        <f t="shared" si="231"/>
        <v>1</v>
      </c>
    </row>
    <row r="4903" spans="2:8" x14ac:dyDescent="0.25">
      <c r="B4903">
        <v>8402234</v>
      </c>
      <c r="C4903" t="s">
        <v>1122</v>
      </c>
      <c r="D4903" t="s">
        <v>3406</v>
      </c>
      <c r="E4903" t="str">
        <f t="shared" si="229"/>
        <v>Burnopfield Primary School_8402234</v>
      </c>
      <c r="F4903" t="str">
        <f t="shared" si="230"/>
        <v>DurhamBurnopfield Primary School_8402234</v>
      </c>
      <c r="H4903">
        <f t="shared" si="231"/>
        <v>1</v>
      </c>
    </row>
    <row r="4904" spans="2:8" x14ac:dyDescent="0.25">
      <c r="B4904">
        <v>8402413</v>
      </c>
      <c r="C4904" t="s">
        <v>1122</v>
      </c>
      <c r="D4904" t="s">
        <v>14012</v>
      </c>
      <c r="E4904" t="str">
        <f t="shared" si="229"/>
        <v>Butterknowle Co. Primary_8402413</v>
      </c>
      <c r="F4904" t="str">
        <f t="shared" si="230"/>
        <v>DurhamButterknowle Co. Primary_8402413</v>
      </c>
      <c r="H4904">
        <f t="shared" si="231"/>
        <v>1</v>
      </c>
    </row>
    <row r="4905" spans="2:8" x14ac:dyDescent="0.25">
      <c r="B4905">
        <v>8402706</v>
      </c>
      <c r="C4905" t="s">
        <v>1122</v>
      </c>
      <c r="D4905" t="s">
        <v>6526</v>
      </c>
      <c r="E4905" t="str">
        <f t="shared" si="229"/>
        <v>Byerley Park Primary School_8402706</v>
      </c>
      <c r="F4905" t="str">
        <f t="shared" si="230"/>
        <v>DurhamByerley Park Primary School_8402706</v>
      </c>
      <c r="H4905">
        <f t="shared" si="231"/>
        <v>1</v>
      </c>
    </row>
    <row r="4906" spans="2:8" x14ac:dyDescent="0.25">
      <c r="B4906">
        <v>8402351</v>
      </c>
      <c r="C4906" t="s">
        <v>1122</v>
      </c>
      <c r="D4906" t="s">
        <v>9444</v>
      </c>
      <c r="E4906" t="str">
        <f t="shared" si="229"/>
        <v>Byers Green Primary School_8402351</v>
      </c>
      <c r="F4906" t="str">
        <f t="shared" si="230"/>
        <v>DurhamByers Green Primary School_8402351</v>
      </c>
      <c r="H4906">
        <f t="shared" si="231"/>
        <v>1</v>
      </c>
    </row>
    <row r="4907" spans="2:8" x14ac:dyDescent="0.25">
      <c r="B4907">
        <v>8402362</v>
      </c>
      <c r="C4907" t="s">
        <v>1122</v>
      </c>
      <c r="D4907" t="s">
        <v>9758</v>
      </c>
      <c r="E4907" t="str">
        <f t="shared" si="229"/>
        <v>Cassop Primary School_8402362</v>
      </c>
      <c r="F4907" t="str">
        <f t="shared" si="230"/>
        <v>DurhamCassop Primary School_8402362</v>
      </c>
      <c r="H4907">
        <f t="shared" si="231"/>
        <v>1</v>
      </c>
    </row>
    <row r="4908" spans="2:8" x14ac:dyDescent="0.25">
      <c r="B4908">
        <v>8402266</v>
      </c>
      <c r="C4908" t="s">
        <v>1122</v>
      </c>
      <c r="D4908" t="s">
        <v>8544</v>
      </c>
      <c r="E4908" t="str">
        <f t="shared" si="229"/>
        <v>Castleside Primary School_8402266</v>
      </c>
      <c r="F4908" t="str">
        <f t="shared" si="230"/>
        <v>DurhamCastleside Primary School_8402266</v>
      </c>
      <c r="H4908">
        <f t="shared" si="231"/>
        <v>1</v>
      </c>
    </row>
    <row r="4909" spans="2:8" x14ac:dyDescent="0.25">
      <c r="B4909">
        <v>8402210</v>
      </c>
      <c r="C4909" t="s">
        <v>1122</v>
      </c>
      <c r="D4909" t="s">
        <v>10689</v>
      </c>
      <c r="E4909" t="str">
        <f t="shared" si="229"/>
        <v>Catchgate Primary School_8402210</v>
      </c>
      <c r="F4909" t="str">
        <f t="shared" si="230"/>
        <v>DurhamCatchgate Primary School_8402210</v>
      </c>
      <c r="H4909">
        <f t="shared" si="231"/>
        <v>1</v>
      </c>
    </row>
    <row r="4910" spans="2:8" x14ac:dyDescent="0.25">
      <c r="B4910">
        <v>8402133</v>
      </c>
      <c r="C4910" t="s">
        <v>1122</v>
      </c>
      <c r="D4910" t="s">
        <v>3864</v>
      </c>
      <c r="E4910" t="str">
        <f t="shared" si="229"/>
        <v>Cestria County Primary_8402133</v>
      </c>
      <c r="F4910" t="str">
        <f t="shared" si="230"/>
        <v>DurhamCestria County Primary_8402133</v>
      </c>
      <c r="H4910">
        <f t="shared" si="231"/>
        <v>1</v>
      </c>
    </row>
    <row r="4911" spans="2:8" x14ac:dyDescent="0.25">
      <c r="B4911">
        <v>8403031</v>
      </c>
      <c r="C4911" t="s">
        <v>1122</v>
      </c>
      <c r="D4911" t="s">
        <v>6376</v>
      </c>
      <c r="E4911" t="str">
        <f t="shared" si="229"/>
        <v>Chester le Street Church of England (Controlled) Primary_8403031</v>
      </c>
      <c r="F4911" t="str">
        <f t="shared" si="230"/>
        <v>DurhamChester le Street Church of England (Controlled) Primary_8403031</v>
      </c>
      <c r="H4911">
        <f t="shared" si="231"/>
        <v>1</v>
      </c>
    </row>
    <row r="4912" spans="2:8" x14ac:dyDescent="0.25">
      <c r="B4912">
        <v>8402002</v>
      </c>
      <c r="C4912" t="s">
        <v>1122</v>
      </c>
      <c r="D4912" t="s">
        <v>4869</v>
      </c>
      <c r="E4912" t="str">
        <f t="shared" si="229"/>
        <v>Chilton Primary School_8402002</v>
      </c>
      <c r="F4912" t="str">
        <f t="shared" si="230"/>
        <v>DurhamChilton Primary School_8402002</v>
      </c>
      <c r="H4912">
        <f t="shared" si="231"/>
        <v>1</v>
      </c>
    </row>
    <row r="4913" spans="2:8" x14ac:dyDescent="0.25">
      <c r="B4913">
        <v>8402397</v>
      </c>
      <c r="C4913" t="s">
        <v>1122</v>
      </c>
      <c r="D4913" t="s">
        <v>9461</v>
      </c>
      <c r="E4913" t="str">
        <f t="shared" si="229"/>
        <v>Cleves Cross Primary School_8402397</v>
      </c>
      <c r="F4913" t="str">
        <f t="shared" si="230"/>
        <v>DurhamCleves Cross Primary School_8402397</v>
      </c>
      <c r="H4913">
        <f t="shared" si="231"/>
        <v>1</v>
      </c>
    </row>
    <row r="4914" spans="2:8" x14ac:dyDescent="0.25">
      <c r="B4914">
        <v>8402440</v>
      </c>
      <c r="C4914" t="s">
        <v>1122</v>
      </c>
      <c r="D4914" t="s">
        <v>11121</v>
      </c>
      <c r="E4914" t="str">
        <f t="shared" si="229"/>
        <v>Cockfield Primary School_8402440</v>
      </c>
      <c r="F4914" t="str">
        <f t="shared" si="230"/>
        <v>DurhamCockfield Primary School_8402440</v>
      </c>
      <c r="H4914">
        <f t="shared" si="231"/>
        <v>1</v>
      </c>
    </row>
    <row r="4915" spans="2:8" x14ac:dyDescent="0.25">
      <c r="B4915">
        <v>8402434</v>
      </c>
      <c r="C4915" t="s">
        <v>1122</v>
      </c>
      <c r="D4915" t="s">
        <v>10982</v>
      </c>
      <c r="E4915" t="str">
        <f t="shared" si="229"/>
        <v>Cockton Hill Infants' School_8402434</v>
      </c>
      <c r="F4915" t="str">
        <f t="shared" si="230"/>
        <v>DurhamCockton Hill Infants' School_8402434</v>
      </c>
      <c r="H4915">
        <f t="shared" si="231"/>
        <v>1</v>
      </c>
    </row>
    <row r="4916" spans="2:8" x14ac:dyDescent="0.25">
      <c r="B4916">
        <v>8402433</v>
      </c>
      <c r="C4916" t="s">
        <v>1122</v>
      </c>
      <c r="D4916" t="s">
        <v>9873</v>
      </c>
      <c r="E4916" t="str">
        <f t="shared" si="229"/>
        <v>Cockton Hill Junior School_8402433</v>
      </c>
      <c r="F4916" t="str">
        <f t="shared" si="230"/>
        <v>DurhamCockton Hill Junior School_8402433</v>
      </c>
      <c r="H4916">
        <f t="shared" si="231"/>
        <v>1</v>
      </c>
    </row>
    <row r="4917" spans="2:8" x14ac:dyDescent="0.25">
      <c r="B4917">
        <v>8402208</v>
      </c>
      <c r="C4917" t="s">
        <v>1122</v>
      </c>
      <c r="D4917" t="s">
        <v>9519</v>
      </c>
      <c r="E4917" t="str">
        <f t="shared" si="229"/>
        <v>Collierley Primary School_8402208</v>
      </c>
      <c r="F4917" t="str">
        <f t="shared" si="230"/>
        <v>DurhamCollierley Primary School_8402208</v>
      </c>
      <c r="H4917">
        <f t="shared" si="231"/>
        <v>1</v>
      </c>
    </row>
    <row r="4918" spans="2:8" x14ac:dyDescent="0.25">
      <c r="B4918">
        <v>8404001</v>
      </c>
      <c r="C4918" t="s">
        <v>1122</v>
      </c>
      <c r="D4918" t="s">
        <v>15067</v>
      </c>
      <c r="E4918" t="str">
        <f t="shared" si="229"/>
        <v>Consett Academy_8404001</v>
      </c>
      <c r="F4918" t="str">
        <f t="shared" si="230"/>
        <v>DurhamConsett Academy_8404001</v>
      </c>
      <c r="H4918">
        <f t="shared" si="231"/>
        <v>1</v>
      </c>
    </row>
    <row r="4919" spans="2:8" x14ac:dyDescent="0.25">
      <c r="B4919">
        <v>8402278</v>
      </c>
      <c r="C4919" t="s">
        <v>1122</v>
      </c>
      <c r="D4919" t="s">
        <v>6212</v>
      </c>
      <c r="E4919" t="str">
        <f t="shared" si="229"/>
        <v>Consett Infant School &amp; Nursery Unit_8402278</v>
      </c>
      <c r="F4919" t="str">
        <f t="shared" si="230"/>
        <v>DurhamConsett Infant School &amp; Nursery Unit_8402278</v>
      </c>
      <c r="H4919">
        <f t="shared" si="231"/>
        <v>1</v>
      </c>
    </row>
    <row r="4920" spans="2:8" x14ac:dyDescent="0.25">
      <c r="B4920">
        <v>8402277</v>
      </c>
      <c r="C4920" t="s">
        <v>1122</v>
      </c>
      <c r="D4920" t="s">
        <v>6530</v>
      </c>
      <c r="E4920" t="str">
        <f t="shared" si="229"/>
        <v>Consett Junior School_8402277</v>
      </c>
      <c r="F4920" t="str">
        <f t="shared" si="230"/>
        <v>DurhamConsett Junior School_8402277</v>
      </c>
      <c r="H4920">
        <f t="shared" si="231"/>
        <v>1</v>
      </c>
    </row>
    <row r="4921" spans="2:8" x14ac:dyDescent="0.25">
      <c r="B4921">
        <v>8402704</v>
      </c>
      <c r="C4921" t="s">
        <v>1122</v>
      </c>
      <c r="D4921" t="s">
        <v>10646</v>
      </c>
      <c r="E4921" t="str">
        <f t="shared" si="229"/>
        <v>Copeland Road Primary School_8402704</v>
      </c>
      <c r="F4921" t="str">
        <f t="shared" si="230"/>
        <v>DurhamCopeland Road Primary School_8402704</v>
      </c>
      <c r="H4921">
        <f t="shared" si="231"/>
        <v>1</v>
      </c>
    </row>
    <row r="4922" spans="2:8" x14ac:dyDescent="0.25">
      <c r="B4922">
        <v>8402185</v>
      </c>
      <c r="C4922" t="s">
        <v>1122</v>
      </c>
      <c r="D4922" t="s">
        <v>7730</v>
      </c>
      <c r="E4922" t="str">
        <f t="shared" si="229"/>
        <v>Cotherstone Primary School_8402185</v>
      </c>
      <c r="F4922" t="str">
        <f t="shared" si="230"/>
        <v>DurhamCotherstone Primary School_8402185</v>
      </c>
      <c r="H4922">
        <f t="shared" si="231"/>
        <v>1</v>
      </c>
    </row>
    <row r="4923" spans="2:8" x14ac:dyDescent="0.25">
      <c r="B4923">
        <v>8402532</v>
      </c>
      <c r="C4923" t="s">
        <v>1122</v>
      </c>
      <c r="D4923" t="s">
        <v>12510</v>
      </c>
      <c r="E4923" t="str">
        <f t="shared" si="229"/>
        <v>Cotsford Junior School_8402532</v>
      </c>
      <c r="F4923" t="str">
        <f t="shared" si="230"/>
        <v>DurhamCotsford Junior School_8402532</v>
      </c>
      <c r="H4923">
        <f t="shared" si="231"/>
        <v>1</v>
      </c>
    </row>
    <row r="4924" spans="2:8" x14ac:dyDescent="0.25">
      <c r="B4924">
        <v>8402372</v>
      </c>
      <c r="C4924" t="s">
        <v>1122</v>
      </c>
      <c r="D4924" t="s">
        <v>5383</v>
      </c>
      <c r="E4924" t="str">
        <f t="shared" si="229"/>
        <v>Coxhoe Primary School_8402372</v>
      </c>
      <c r="F4924" t="str">
        <f t="shared" si="230"/>
        <v>DurhamCoxhoe Primary School_8402372</v>
      </c>
      <c r="H4924">
        <f t="shared" si="231"/>
        <v>1</v>
      </c>
    </row>
    <row r="4925" spans="2:8" x14ac:dyDescent="0.25">
      <c r="B4925">
        <v>8402310</v>
      </c>
      <c r="C4925" t="s">
        <v>1122</v>
      </c>
      <c r="D4925" t="s">
        <v>9862</v>
      </c>
      <c r="E4925" t="str">
        <f t="shared" si="229"/>
        <v>CROOK HARTSIDE PRIMARY_8402310</v>
      </c>
      <c r="F4925" t="str">
        <f t="shared" si="230"/>
        <v>DurhamCROOK HARTSIDE PRIMARY_8402310</v>
      </c>
      <c r="H4925">
        <f t="shared" si="231"/>
        <v>1</v>
      </c>
    </row>
    <row r="4926" spans="2:8" x14ac:dyDescent="0.25">
      <c r="B4926">
        <v>8402308</v>
      </c>
      <c r="C4926" t="s">
        <v>1122</v>
      </c>
      <c r="D4926" t="s">
        <v>9308</v>
      </c>
      <c r="E4926" t="str">
        <f t="shared" si="229"/>
        <v>Crook Primary School_8402308</v>
      </c>
      <c r="F4926" t="str">
        <f t="shared" si="230"/>
        <v>DurhamCrook Primary School_8402308</v>
      </c>
      <c r="H4926">
        <f t="shared" si="231"/>
        <v>1</v>
      </c>
    </row>
    <row r="4927" spans="2:8" x14ac:dyDescent="0.25">
      <c r="B4927">
        <v>8403421</v>
      </c>
      <c r="C4927" t="s">
        <v>1122</v>
      </c>
      <c r="D4927" t="s">
        <v>9516</v>
      </c>
      <c r="E4927" t="str">
        <f t="shared" si="229"/>
        <v>Crook St.Cuthbert's R.C._8403421</v>
      </c>
      <c r="F4927" t="str">
        <f t="shared" si="230"/>
        <v>DurhamCrook St.Cuthbert's R.C._8403421</v>
      </c>
      <c r="H4927">
        <f t="shared" si="231"/>
        <v>1</v>
      </c>
    </row>
    <row r="4928" spans="2:8" x14ac:dyDescent="0.25">
      <c r="B4928">
        <v>8402516</v>
      </c>
      <c r="C4928" t="s">
        <v>1122</v>
      </c>
      <c r="D4928" t="s">
        <v>10754</v>
      </c>
      <c r="E4928" t="str">
        <f t="shared" si="229"/>
        <v>Deaf Hill Primary and Nursery_8402516</v>
      </c>
      <c r="F4928" t="str">
        <f t="shared" si="230"/>
        <v>DurhamDeaf Hill Primary and Nursery_8402516</v>
      </c>
      <c r="H4928">
        <f t="shared" si="231"/>
        <v>1</v>
      </c>
    </row>
    <row r="4929" spans="2:8" x14ac:dyDescent="0.25">
      <c r="B4929">
        <v>8402385</v>
      </c>
      <c r="C4929" t="s">
        <v>1122</v>
      </c>
      <c r="D4929" t="s">
        <v>11973</v>
      </c>
      <c r="E4929" t="str">
        <f t="shared" si="229"/>
        <v>Dean Bank Primary and Nursery School_8402385</v>
      </c>
      <c r="F4929" t="str">
        <f t="shared" si="230"/>
        <v>DurhamDean Bank Primary and Nursery School_8402385</v>
      </c>
      <c r="H4929">
        <f t="shared" si="231"/>
        <v>1</v>
      </c>
    </row>
    <row r="4930" spans="2:8" x14ac:dyDescent="0.25">
      <c r="B4930">
        <v>8402272</v>
      </c>
      <c r="C4930" t="s">
        <v>1122</v>
      </c>
      <c r="D4930" t="s">
        <v>7753</v>
      </c>
      <c r="E4930" t="str">
        <f t="shared" si="229"/>
        <v>Delves Lane Primary School_8402272</v>
      </c>
      <c r="F4930" t="str">
        <f t="shared" si="230"/>
        <v>DurhamDelves Lane Primary School_8402272</v>
      </c>
      <c r="H4930">
        <f t="shared" si="231"/>
        <v>1</v>
      </c>
    </row>
    <row r="4931" spans="2:8" x14ac:dyDescent="0.25">
      <c r="B4931">
        <v>8404214</v>
      </c>
      <c r="C4931" t="s">
        <v>1122</v>
      </c>
      <c r="D4931" t="s">
        <v>16215</v>
      </c>
      <c r="E4931" t="str">
        <f t="shared" si="229"/>
        <v>Dene Community School_8404214</v>
      </c>
      <c r="F4931" t="str">
        <f t="shared" si="230"/>
        <v>DurhamDene Community School_8404214</v>
      </c>
      <c r="H4931">
        <f t="shared" si="231"/>
        <v>1</v>
      </c>
    </row>
    <row r="4932" spans="2:8" x14ac:dyDescent="0.25">
      <c r="B4932">
        <v>8402018</v>
      </c>
      <c r="C4932" t="s">
        <v>1122</v>
      </c>
      <c r="D4932" t="s">
        <v>17343</v>
      </c>
      <c r="E4932" t="str">
        <f t="shared" si="229"/>
        <v>Dene House Primary School_8402018</v>
      </c>
      <c r="F4932" t="str">
        <f t="shared" si="230"/>
        <v>DurhamDene House Primary School_8402018</v>
      </c>
      <c r="H4932">
        <f t="shared" si="231"/>
        <v>1</v>
      </c>
    </row>
    <row r="4933" spans="2:8" x14ac:dyDescent="0.25">
      <c r="B4933">
        <v>8404192</v>
      </c>
      <c r="C4933" t="s">
        <v>1122</v>
      </c>
      <c r="D4933" t="s">
        <v>15991</v>
      </c>
      <c r="E4933" t="str">
        <f t="shared" si="229"/>
        <v>Durham Community Business College_8404192</v>
      </c>
      <c r="F4933" t="str">
        <f t="shared" si="230"/>
        <v>DurhamDurham Community Business College_8404192</v>
      </c>
      <c r="H4933">
        <f t="shared" si="231"/>
        <v>1</v>
      </c>
    </row>
    <row r="4934" spans="2:8" x14ac:dyDescent="0.25">
      <c r="B4934">
        <v>8402747</v>
      </c>
      <c r="C4934" t="s">
        <v>1122</v>
      </c>
      <c r="D4934" t="s">
        <v>10945</v>
      </c>
      <c r="E4934" t="str">
        <f t="shared" si="229"/>
        <v>Durham Gilesgate P. School_8402747</v>
      </c>
      <c r="F4934" t="str">
        <f t="shared" si="230"/>
        <v>DurhamDurham Gilesgate P. School_8402747</v>
      </c>
      <c r="H4934">
        <f t="shared" si="231"/>
        <v>1</v>
      </c>
    </row>
    <row r="4935" spans="2:8" x14ac:dyDescent="0.25">
      <c r="B4935">
        <v>8404200</v>
      </c>
      <c r="C4935" t="s">
        <v>1122</v>
      </c>
      <c r="D4935" t="s">
        <v>13810</v>
      </c>
      <c r="E4935" t="str">
        <f t="shared" si="229"/>
        <v>Durham Johnston Comprehensive School_8404200</v>
      </c>
      <c r="F4935" t="str">
        <f t="shared" si="230"/>
        <v>DurhamDurham Johnston Comprehensive School_8404200</v>
      </c>
      <c r="H4935">
        <f t="shared" si="231"/>
        <v>1</v>
      </c>
    </row>
    <row r="4936" spans="2:8" x14ac:dyDescent="0.25">
      <c r="B4936">
        <v>8404280</v>
      </c>
      <c r="C4936" t="s">
        <v>1122</v>
      </c>
      <c r="D4936" t="s">
        <v>15584</v>
      </c>
      <c r="E4936" t="str">
        <f t="shared" ref="E4936:E4999" si="232">D4936&amp;"_"&amp;B4936</f>
        <v>Easington Academy_8404280</v>
      </c>
      <c r="F4936" t="str">
        <f t="shared" ref="F4936:F4999" si="233" xml:space="preserve"> (C4936&amp;E4936)</f>
        <v>DurhamEasington Academy_8404280</v>
      </c>
      <c r="H4936">
        <f t="shared" ref="H4936:H4999" si="234">COUNTIFS($F$7:$F$20214,F4936)</f>
        <v>1</v>
      </c>
    </row>
    <row r="4937" spans="2:8" x14ac:dyDescent="0.25">
      <c r="B4937">
        <v>8403182</v>
      </c>
      <c r="C4937" t="s">
        <v>1122</v>
      </c>
      <c r="D4937" t="s">
        <v>8235</v>
      </c>
      <c r="E4937" t="str">
        <f t="shared" si="232"/>
        <v>Easington C. of E. Primary_8403182</v>
      </c>
      <c r="F4937" t="str">
        <f t="shared" si="233"/>
        <v>DurhamEasington C. of E. Primary_8403182</v>
      </c>
      <c r="H4937">
        <f t="shared" si="234"/>
        <v>1</v>
      </c>
    </row>
    <row r="4938" spans="2:8" x14ac:dyDescent="0.25">
      <c r="B4938">
        <v>8402746</v>
      </c>
      <c r="C4938" t="s">
        <v>1122</v>
      </c>
      <c r="D4938" t="s">
        <v>9781</v>
      </c>
      <c r="E4938" t="str">
        <f t="shared" si="232"/>
        <v>Easington Colliery Primary_8402746</v>
      </c>
      <c r="F4938" t="str">
        <f t="shared" si="233"/>
        <v>DurhamEasington Colliery Primary_8402746</v>
      </c>
      <c r="H4938">
        <f t="shared" si="234"/>
        <v>1</v>
      </c>
    </row>
    <row r="4939" spans="2:8" x14ac:dyDescent="0.25">
      <c r="B4939">
        <v>8402217</v>
      </c>
      <c r="C4939" t="s">
        <v>1122</v>
      </c>
      <c r="D4939" t="s">
        <v>9735</v>
      </c>
      <c r="E4939" t="str">
        <f t="shared" si="232"/>
        <v>East Stanley School_8402217</v>
      </c>
      <c r="F4939" t="str">
        <f t="shared" si="233"/>
        <v>DurhamEast Stanley School_8402217</v>
      </c>
      <c r="H4939">
        <f t="shared" si="234"/>
        <v>1</v>
      </c>
    </row>
    <row r="4940" spans="2:8" x14ac:dyDescent="0.25">
      <c r="B4940">
        <v>8403063</v>
      </c>
      <c r="C4940" t="s">
        <v>1122</v>
      </c>
      <c r="D4940" t="s">
        <v>10079</v>
      </c>
      <c r="E4940" t="str">
        <f t="shared" si="232"/>
        <v>Ebchester C.E. Primary School_8403063</v>
      </c>
      <c r="F4940" t="str">
        <f t="shared" si="233"/>
        <v>DurhamEbchester C.E. Primary School_8403063</v>
      </c>
      <c r="H4940">
        <f t="shared" si="234"/>
        <v>1</v>
      </c>
    </row>
    <row r="4941" spans="2:8" x14ac:dyDescent="0.25">
      <c r="B4941">
        <v>8402105</v>
      </c>
      <c r="C4941" t="s">
        <v>1122</v>
      </c>
      <c r="D4941" t="s">
        <v>7068</v>
      </c>
      <c r="E4941" t="str">
        <f t="shared" si="232"/>
        <v>Edmondsley Co Primary School_8402105</v>
      </c>
      <c r="F4941" t="str">
        <f t="shared" si="233"/>
        <v>DurhamEdmondsley Co Primary School_8402105</v>
      </c>
      <c r="H4941">
        <f t="shared" si="234"/>
        <v>1</v>
      </c>
    </row>
    <row r="4942" spans="2:8" x14ac:dyDescent="0.25">
      <c r="B4942">
        <v>8402417</v>
      </c>
      <c r="C4942" t="s">
        <v>1122</v>
      </c>
      <c r="D4942" t="s">
        <v>8480</v>
      </c>
      <c r="E4942" t="str">
        <f t="shared" si="232"/>
        <v>Escomb Primary School_8402417</v>
      </c>
      <c r="F4942" t="str">
        <f t="shared" si="233"/>
        <v>DurhamEscomb Primary School_8402417</v>
      </c>
      <c r="H4942">
        <f t="shared" si="234"/>
        <v>1</v>
      </c>
    </row>
    <row r="4943" spans="2:8" x14ac:dyDescent="0.25">
      <c r="B4943">
        <v>8403406</v>
      </c>
      <c r="C4943" t="s">
        <v>1122</v>
      </c>
      <c r="D4943" t="s">
        <v>9240</v>
      </c>
      <c r="E4943" t="str">
        <f t="shared" si="232"/>
        <v>Esh C.E. (Aided) Primary School_8403406</v>
      </c>
      <c r="F4943" t="str">
        <f t="shared" si="233"/>
        <v>DurhamEsh C.E. (Aided) Primary School_8403406</v>
      </c>
      <c r="H4943">
        <f t="shared" si="234"/>
        <v>1</v>
      </c>
    </row>
    <row r="4944" spans="2:8" x14ac:dyDescent="0.25">
      <c r="B4944">
        <v>8402497</v>
      </c>
      <c r="C4944" t="s">
        <v>1122</v>
      </c>
      <c r="D4944" t="s">
        <v>8718</v>
      </c>
      <c r="E4944" t="str">
        <f t="shared" si="232"/>
        <v>Esh Winning Primary School_8402497</v>
      </c>
      <c r="F4944" t="str">
        <f t="shared" si="233"/>
        <v>DurhamEsh Winning Primary School_8402497</v>
      </c>
      <c r="H4944">
        <f t="shared" si="234"/>
        <v>1</v>
      </c>
    </row>
    <row r="4945" spans="2:8" x14ac:dyDescent="0.25">
      <c r="B4945">
        <v>8402401</v>
      </c>
      <c r="C4945" t="s">
        <v>1122</v>
      </c>
      <c r="D4945" t="s">
        <v>8427</v>
      </c>
      <c r="E4945" t="str">
        <f t="shared" si="232"/>
        <v>Etherley Lane County Primary_8402401</v>
      </c>
      <c r="F4945" t="str">
        <f t="shared" si="233"/>
        <v>DurhamEtherley Lane County Primary_8402401</v>
      </c>
      <c r="H4945">
        <f t="shared" si="234"/>
        <v>1</v>
      </c>
    </row>
    <row r="4946" spans="2:8" x14ac:dyDescent="0.25">
      <c r="B4946">
        <v>8403130</v>
      </c>
      <c r="C4946" t="s">
        <v>1122</v>
      </c>
      <c r="D4946" t="s">
        <v>12311</v>
      </c>
      <c r="E4946" t="str">
        <f t="shared" si="232"/>
        <v>Evenwood C.E. Primary School_8403130</v>
      </c>
      <c r="F4946" t="str">
        <f t="shared" si="233"/>
        <v>DurhamEvenwood C.E. Primary School_8403130</v>
      </c>
      <c r="H4946">
        <f t="shared" si="234"/>
        <v>1</v>
      </c>
    </row>
    <row r="4947" spans="2:8" x14ac:dyDescent="0.25">
      <c r="B4947">
        <v>8404150</v>
      </c>
      <c r="C4947" t="s">
        <v>1122</v>
      </c>
      <c r="D4947" t="s">
        <v>15865</v>
      </c>
      <c r="E4947" t="str">
        <f t="shared" si="232"/>
        <v>Ferryhill Bus &amp; Ent College_8404150</v>
      </c>
      <c r="F4947" t="str">
        <f t="shared" si="233"/>
        <v>DurhamFerryhill Bus &amp; Ent College_8404150</v>
      </c>
      <c r="H4947">
        <f t="shared" si="234"/>
        <v>1</v>
      </c>
    </row>
    <row r="4948" spans="2:8" x14ac:dyDescent="0.25">
      <c r="B4948">
        <v>8402368</v>
      </c>
      <c r="C4948" t="s">
        <v>1122</v>
      </c>
      <c r="D4948" t="s">
        <v>12247</v>
      </c>
      <c r="E4948" t="str">
        <f t="shared" si="232"/>
        <v>Ferryhill Station Primary_8402368</v>
      </c>
      <c r="F4948" t="str">
        <f t="shared" si="233"/>
        <v>DurhamFerryhill Station Primary_8402368</v>
      </c>
      <c r="H4948">
        <f t="shared" si="234"/>
        <v>1</v>
      </c>
    </row>
    <row r="4949" spans="2:8" x14ac:dyDescent="0.25">
      <c r="B4949">
        <v>8402748</v>
      </c>
      <c r="C4949" t="s">
        <v>1122</v>
      </c>
      <c r="D4949" t="s">
        <v>3383</v>
      </c>
      <c r="E4949" t="str">
        <f t="shared" si="232"/>
        <v>Finchale Primary School_8402748</v>
      </c>
      <c r="F4949" t="str">
        <f t="shared" si="233"/>
        <v>DurhamFinchale Primary School_8402748</v>
      </c>
      <c r="H4949">
        <f t="shared" si="234"/>
        <v>1</v>
      </c>
    </row>
    <row r="4950" spans="2:8" x14ac:dyDescent="0.25">
      <c r="B4950">
        <v>8402399</v>
      </c>
      <c r="C4950" t="s">
        <v>1122</v>
      </c>
      <c r="D4950" t="s">
        <v>6625</v>
      </c>
      <c r="E4950" t="str">
        <f t="shared" si="232"/>
        <v>FISHBURN PRIMARY SCHOOL_8402399</v>
      </c>
      <c r="F4950" t="str">
        <f t="shared" si="233"/>
        <v>DurhamFISHBURN PRIMARY SCHOOL_8402399</v>
      </c>
      <c r="H4950">
        <f t="shared" si="234"/>
        <v>1</v>
      </c>
    </row>
    <row r="4951" spans="2:8" x14ac:dyDescent="0.25">
      <c r="B4951">
        <v>8402410</v>
      </c>
      <c r="C4951" t="s">
        <v>1122</v>
      </c>
      <c r="D4951" t="s">
        <v>15832</v>
      </c>
      <c r="E4951" t="str">
        <f t="shared" si="232"/>
        <v>Forest of Teesdale Primary_8402410</v>
      </c>
      <c r="F4951" t="str">
        <f t="shared" si="233"/>
        <v>DurhamForest of Teesdale Primary_8402410</v>
      </c>
      <c r="H4951">
        <f t="shared" si="234"/>
        <v>1</v>
      </c>
    </row>
    <row r="4952" spans="2:8" x14ac:dyDescent="0.25">
      <c r="B4952">
        <v>8402751</v>
      </c>
      <c r="C4952" t="s">
        <v>1122</v>
      </c>
      <c r="D4952" t="s">
        <v>3700</v>
      </c>
      <c r="E4952" t="str">
        <f t="shared" si="232"/>
        <v>Framwellgate Moor Primary_8402751</v>
      </c>
      <c r="F4952" t="str">
        <f t="shared" si="233"/>
        <v>DurhamFramwellgate Moor Primary_8402751</v>
      </c>
      <c r="H4952">
        <f t="shared" si="234"/>
        <v>1</v>
      </c>
    </row>
    <row r="4953" spans="2:8" x14ac:dyDescent="0.25">
      <c r="B4953">
        <v>8404190</v>
      </c>
      <c r="C4953" t="s">
        <v>1122</v>
      </c>
      <c r="D4953" t="s">
        <v>14051</v>
      </c>
      <c r="E4953" t="str">
        <f t="shared" si="232"/>
        <v>Framwellgate School Durham_8404190</v>
      </c>
      <c r="F4953" t="str">
        <f t="shared" si="233"/>
        <v>DurhamFramwellgate School Durham_8404190</v>
      </c>
      <c r="H4953">
        <f t="shared" si="234"/>
        <v>1</v>
      </c>
    </row>
    <row r="4954" spans="2:8" x14ac:dyDescent="0.25">
      <c r="B4954">
        <v>8402319</v>
      </c>
      <c r="C4954" t="s">
        <v>1122</v>
      </c>
      <c r="D4954" t="s">
        <v>9021</v>
      </c>
      <c r="E4954" t="str">
        <f t="shared" si="232"/>
        <v>Frosterley Community Primary School_8402319</v>
      </c>
      <c r="F4954" t="str">
        <f t="shared" si="233"/>
        <v>DurhamFrosterley Community Primary School_8402319</v>
      </c>
      <c r="H4954">
        <f t="shared" si="234"/>
        <v>1</v>
      </c>
    </row>
    <row r="4955" spans="2:8" x14ac:dyDescent="0.25">
      <c r="B4955">
        <v>8404052</v>
      </c>
      <c r="C4955" t="s">
        <v>1122</v>
      </c>
      <c r="D4955" t="s">
        <v>16052</v>
      </c>
      <c r="E4955" t="str">
        <f t="shared" si="232"/>
        <v>FYNDOUNE COMMUNITY COLLEGE_8404052</v>
      </c>
      <c r="F4955" t="str">
        <f t="shared" si="233"/>
        <v>DurhamFYNDOUNE COMMUNITY COLLEGE_8404052</v>
      </c>
      <c r="H4955">
        <f t="shared" si="234"/>
        <v>1</v>
      </c>
    </row>
    <row r="4956" spans="2:8" x14ac:dyDescent="0.25">
      <c r="B4956">
        <v>8403131</v>
      </c>
      <c r="C4956" t="s">
        <v>1122</v>
      </c>
      <c r="D4956" t="s">
        <v>5351</v>
      </c>
      <c r="E4956" t="str">
        <f t="shared" si="232"/>
        <v>Gainford C.E. Primary School_8403131</v>
      </c>
      <c r="F4956" t="str">
        <f t="shared" si="233"/>
        <v>DurhamGainford C.E. Primary School_8403131</v>
      </c>
      <c r="H4956">
        <f t="shared" si="234"/>
        <v>1</v>
      </c>
    </row>
    <row r="4957" spans="2:8" x14ac:dyDescent="0.25">
      <c r="B4957">
        <v>8403121</v>
      </c>
      <c r="C4957" t="s">
        <v>1122</v>
      </c>
      <c r="D4957" t="s">
        <v>3393</v>
      </c>
      <c r="E4957" t="str">
        <f t="shared" si="232"/>
        <v>Green Lane  C.E. Primary_8403121</v>
      </c>
      <c r="F4957" t="str">
        <f t="shared" si="233"/>
        <v>DurhamGreen Lane  C.E. Primary_8403121</v>
      </c>
      <c r="H4957">
        <f t="shared" si="234"/>
        <v>1</v>
      </c>
    </row>
    <row r="4958" spans="2:8" x14ac:dyDescent="0.25">
      <c r="B4958">
        <v>8404176</v>
      </c>
      <c r="C4958" t="s">
        <v>1122</v>
      </c>
      <c r="D4958" t="s">
        <v>15730</v>
      </c>
      <c r="E4958" t="str">
        <f t="shared" si="232"/>
        <v>GREENFIELD COMMUNITY COLLEGE_8404176</v>
      </c>
      <c r="F4958" t="str">
        <f t="shared" si="233"/>
        <v>DurhamGREENFIELD COMMUNITY COLLEGE_8404176</v>
      </c>
      <c r="H4958">
        <f t="shared" si="234"/>
        <v>1</v>
      </c>
    </row>
    <row r="4959" spans="2:8" x14ac:dyDescent="0.25">
      <c r="B4959">
        <v>8403526</v>
      </c>
      <c r="C4959" t="s">
        <v>1122</v>
      </c>
      <c r="D4959" t="s">
        <v>10588</v>
      </c>
      <c r="E4959" t="str">
        <f t="shared" si="232"/>
        <v>Greenland Community Primary School_8403526</v>
      </c>
      <c r="F4959" t="str">
        <f t="shared" si="233"/>
        <v>DurhamGreenland Community Primary School_8403526</v>
      </c>
      <c r="H4959">
        <f t="shared" si="234"/>
        <v>1</v>
      </c>
    </row>
    <row r="4960" spans="2:8" x14ac:dyDescent="0.25">
      <c r="B4960">
        <v>8402301</v>
      </c>
      <c r="C4960" t="s">
        <v>1122</v>
      </c>
      <c r="D4960" t="s">
        <v>5441</v>
      </c>
      <c r="E4960" t="str">
        <f t="shared" si="232"/>
        <v>Hamsterley Primary School_8402301</v>
      </c>
      <c r="F4960" t="str">
        <f t="shared" si="233"/>
        <v>DurhamHamsterley Primary School_8402301</v>
      </c>
      <c r="H4960">
        <f t="shared" si="234"/>
        <v>1</v>
      </c>
    </row>
    <row r="4961" spans="2:8" x14ac:dyDescent="0.25">
      <c r="B4961">
        <v>8402509</v>
      </c>
      <c r="C4961" t="s">
        <v>1122</v>
      </c>
      <c r="D4961" t="s">
        <v>9351</v>
      </c>
      <c r="E4961" t="str">
        <f t="shared" si="232"/>
        <v>Hesleden Primary School_8402509</v>
      </c>
      <c r="F4961" t="str">
        <f t="shared" si="233"/>
        <v>DurhamHesleden Primary School_8402509</v>
      </c>
      <c r="H4961">
        <f t="shared" si="234"/>
        <v>1</v>
      </c>
    </row>
    <row r="4962" spans="2:8" x14ac:dyDescent="0.25">
      <c r="B4962">
        <v>8402534</v>
      </c>
      <c r="C4962" t="s">
        <v>1122</v>
      </c>
      <c r="D4962" t="s">
        <v>13910</v>
      </c>
      <c r="E4962" t="str">
        <f t="shared" si="232"/>
        <v>HORDEN COTSFORD INFANT SCHOOL_8402534</v>
      </c>
      <c r="F4962" t="str">
        <f t="shared" si="233"/>
        <v>DurhamHORDEN COTSFORD INFANT SCHOOL_8402534</v>
      </c>
      <c r="H4962">
        <f t="shared" si="234"/>
        <v>1</v>
      </c>
    </row>
    <row r="4963" spans="2:8" x14ac:dyDescent="0.25">
      <c r="B4963">
        <v>8402708</v>
      </c>
      <c r="C4963" t="s">
        <v>1122</v>
      </c>
      <c r="D4963" t="s">
        <v>11464</v>
      </c>
      <c r="E4963" t="str">
        <f t="shared" si="232"/>
        <v>Horndale County Infant and Nursery_8402708</v>
      </c>
      <c r="F4963" t="str">
        <f t="shared" si="233"/>
        <v>DurhamHorndale County Infant and Nursery_8402708</v>
      </c>
      <c r="H4963">
        <f t="shared" si="234"/>
        <v>1</v>
      </c>
    </row>
    <row r="4964" spans="2:8" x14ac:dyDescent="0.25">
      <c r="B4964">
        <v>8402318</v>
      </c>
      <c r="C4964" t="s">
        <v>1122</v>
      </c>
      <c r="D4964" t="s">
        <v>9882</v>
      </c>
      <c r="E4964" t="str">
        <f t="shared" si="232"/>
        <v>Howden-le-Wear Primary School_8402318</v>
      </c>
      <c r="F4964" t="str">
        <f t="shared" si="233"/>
        <v>DurhamHowden-le-Wear Primary School_8402318</v>
      </c>
      <c r="H4964">
        <f t="shared" si="234"/>
        <v>1</v>
      </c>
    </row>
    <row r="4965" spans="2:8" x14ac:dyDescent="0.25">
      <c r="B4965">
        <v>8402734</v>
      </c>
      <c r="C4965" t="s">
        <v>1122</v>
      </c>
      <c r="D4965" t="s">
        <v>9242</v>
      </c>
      <c r="E4965" t="str">
        <f t="shared" si="232"/>
        <v>Howletch Lane Primary School_8402734</v>
      </c>
      <c r="F4965" t="str">
        <f t="shared" si="233"/>
        <v>DurhamHowletch Lane Primary School_8402734</v>
      </c>
      <c r="H4965">
        <f t="shared" si="234"/>
        <v>1</v>
      </c>
    </row>
    <row r="4966" spans="2:8" x14ac:dyDescent="0.25">
      <c r="B4966">
        <v>8402302</v>
      </c>
      <c r="C4966" t="s">
        <v>1122</v>
      </c>
      <c r="D4966" t="s">
        <v>7122</v>
      </c>
      <c r="E4966" t="str">
        <f t="shared" si="232"/>
        <v>Hunwick Primary School_8402302</v>
      </c>
      <c r="F4966" t="str">
        <f t="shared" si="233"/>
        <v>DurhamHunwick Primary School_8402302</v>
      </c>
      <c r="H4966">
        <f t="shared" si="234"/>
        <v>1</v>
      </c>
    </row>
    <row r="4967" spans="2:8" x14ac:dyDescent="0.25">
      <c r="B4967">
        <v>8403183</v>
      </c>
      <c r="C4967" t="s">
        <v>1122</v>
      </c>
      <c r="D4967" t="s">
        <v>12549</v>
      </c>
      <c r="E4967" t="str">
        <f t="shared" si="232"/>
        <v>Hutton Henry C of E Primary_8403183</v>
      </c>
      <c r="F4967" t="str">
        <f t="shared" si="233"/>
        <v>DurhamHutton Henry C of E Primary_8403183</v>
      </c>
      <c r="H4967">
        <f t="shared" si="234"/>
        <v>1</v>
      </c>
    </row>
    <row r="4968" spans="2:8" x14ac:dyDescent="0.25">
      <c r="B4968">
        <v>8403134</v>
      </c>
      <c r="C4968" t="s">
        <v>1122</v>
      </c>
      <c r="D4968" t="s">
        <v>6289</v>
      </c>
      <c r="E4968" t="str">
        <f t="shared" si="232"/>
        <v>Ingleton CE Primary  School_8403134</v>
      </c>
      <c r="F4968" t="str">
        <f t="shared" si="233"/>
        <v>DurhamIngleton CE Primary  School_8403134</v>
      </c>
      <c r="H4968">
        <f t="shared" si="234"/>
        <v>1</v>
      </c>
    </row>
    <row r="4969" spans="2:8" x14ac:dyDescent="0.25">
      <c r="B4969">
        <v>8402374</v>
      </c>
      <c r="C4969" t="s">
        <v>1122</v>
      </c>
      <c r="D4969" t="s">
        <v>11970</v>
      </c>
      <c r="E4969" t="str">
        <f t="shared" si="232"/>
        <v>Kelloe Primary School_8402374</v>
      </c>
      <c r="F4969" t="str">
        <f t="shared" si="233"/>
        <v>DurhamKelloe Primary School_8402374</v>
      </c>
      <c r="H4969">
        <f t="shared" si="234"/>
        <v>1</v>
      </c>
    </row>
    <row r="4970" spans="2:8" x14ac:dyDescent="0.25">
      <c r="B4970">
        <v>8404178</v>
      </c>
      <c r="C4970" t="s">
        <v>1122</v>
      </c>
      <c r="D4970" t="s">
        <v>17344</v>
      </c>
      <c r="E4970" t="str">
        <f t="shared" si="232"/>
        <v>King James I Academy Bishop Auckland_8404178</v>
      </c>
      <c r="F4970" t="str">
        <f t="shared" si="233"/>
        <v>DurhamKing James I Academy Bishop Auckland_8404178</v>
      </c>
      <c r="H4970">
        <f t="shared" si="234"/>
        <v>1</v>
      </c>
    </row>
    <row r="4971" spans="2:8" x14ac:dyDescent="0.25">
      <c r="B4971">
        <v>8402750</v>
      </c>
      <c r="C4971" t="s">
        <v>1122</v>
      </c>
      <c r="D4971" t="s">
        <v>9765</v>
      </c>
      <c r="E4971" t="str">
        <f t="shared" si="232"/>
        <v>King Street Primary School_8402750</v>
      </c>
      <c r="F4971" t="str">
        <f t="shared" si="233"/>
        <v>DurhamKing Street Primary School_8402750</v>
      </c>
      <c r="H4971">
        <f t="shared" si="234"/>
        <v>1</v>
      </c>
    </row>
    <row r="4972" spans="2:8" x14ac:dyDescent="0.25">
      <c r="B4972">
        <v>8402361</v>
      </c>
      <c r="C4972" t="s">
        <v>1122</v>
      </c>
      <c r="D4972" t="s">
        <v>7396</v>
      </c>
      <c r="E4972" t="str">
        <f t="shared" si="232"/>
        <v>Kirk Merrington County Primary_8402361</v>
      </c>
      <c r="F4972" t="str">
        <f t="shared" si="233"/>
        <v>DurhamKirk Merrington County Primary_8402361</v>
      </c>
      <c r="H4972">
        <f t="shared" si="234"/>
        <v>1</v>
      </c>
    </row>
    <row r="4973" spans="2:8" x14ac:dyDescent="0.25">
      <c r="B4973">
        <v>8403213</v>
      </c>
      <c r="C4973" t="s">
        <v>1122</v>
      </c>
      <c r="D4973" t="s">
        <v>6071</v>
      </c>
      <c r="E4973" t="str">
        <f t="shared" si="232"/>
        <v>Lanchester E.P. Primary School_8403213</v>
      </c>
      <c r="F4973" t="str">
        <f t="shared" si="233"/>
        <v>DurhamLanchester E.P. Primary School_8403213</v>
      </c>
      <c r="H4973">
        <f t="shared" si="234"/>
        <v>1</v>
      </c>
    </row>
    <row r="4974" spans="2:8" x14ac:dyDescent="0.25">
      <c r="B4974">
        <v>8402455</v>
      </c>
      <c r="C4974" t="s">
        <v>1122</v>
      </c>
      <c r="D4974" t="s">
        <v>5190</v>
      </c>
      <c r="E4974" t="str">
        <f t="shared" si="232"/>
        <v>Langley Moor County Primary_8402455</v>
      </c>
      <c r="F4974" t="str">
        <f t="shared" si="233"/>
        <v>DurhamLangley Moor County Primary_8402455</v>
      </c>
      <c r="H4974">
        <f t="shared" si="234"/>
        <v>1</v>
      </c>
    </row>
    <row r="4975" spans="2:8" x14ac:dyDescent="0.25">
      <c r="B4975">
        <v>8402729</v>
      </c>
      <c r="C4975" t="s">
        <v>1122</v>
      </c>
      <c r="D4975" t="s">
        <v>3187</v>
      </c>
      <c r="E4975" t="str">
        <f t="shared" si="232"/>
        <v>Langley Park Primary School_8402729</v>
      </c>
      <c r="F4975" t="str">
        <f t="shared" si="233"/>
        <v>DurhamLangley Park Primary School_8402729</v>
      </c>
      <c r="H4975">
        <f t="shared" si="234"/>
        <v>1</v>
      </c>
    </row>
    <row r="4976" spans="2:8" x14ac:dyDescent="0.25">
      <c r="B4976">
        <v>8402499</v>
      </c>
      <c r="C4976" t="s">
        <v>1122</v>
      </c>
      <c r="D4976" t="s">
        <v>13204</v>
      </c>
      <c r="E4976" t="str">
        <f t="shared" si="232"/>
        <v>Laurel Avenue Community Primary School_8402499</v>
      </c>
      <c r="F4976" t="str">
        <f t="shared" si="233"/>
        <v>DurhamLaurel Avenue Community Primary School_8402499</v>
      </c>
      <c r="H4976">
        <f t="shared" si="234"/>
        <v>1</v>
      </c>
    </row>
    <row r="4977" spans="2:8" x14ac:dyDescent="0.25">
      <c r="B4977">
        <v>8402259</v>
      </c>
      <c r="C4977" t="s">
        <v>1122</v>
      </c>
      <c r="D4977" t="s">
        <v>8056</v>
      </c>
      <c r="E4977" t="str">
        <f t="shared" si="232"/>
        <v>Leadgate Primary School_8402259</v>
      </c>
      <c r="F4977" t="str">
        <f t="shared" si="233"/>
        <v>DurhamLeadgate Primary School_8402259</v>
      </c>
      <c r="H4977">
        <f t="shared" si="234"/>
        <v>1</v>
      </c>
    </row>
    <row r="4978" spans="2:8" x14ac:dyDescent="0.25">
      <c r="B4978">
        <v>8402472</v>
      </c>
      <c r="C4978" t="s">
        <v>1122</v>
      </c>
      <c r="D4978" t="s">
        <v>12086</v>
      </c>
      <c r="E4978" t="str">
        <f t="shared" si="232"/>
        <v>LUDWORTH PRIMARY SCHOOL_8402472</v>
      </c>
      <c r="F4978" t="str">
        <f t="shared" si="233"/>
        <v>DurhamLUDWORTH PRIMARY SCHOOL_8402472</v>
      </c>
      <c r="H4978">
        <f t="shared" si="234"/>
        <v>1</v>
      </c>
    </row>
    <row r="4979" spans="2:8" x14ac:dyDescent="0.25">
      <c r="B4979">
        <v>8402108</v>
      </c>
      <c r="C4979" t="s">
        <v>1122</v>
      </c>
      <c r="D4979" t="s">
        <v>8206</v>
      </c>
      <c r="E4979" t="str">
        <f t="shared" si="232"/>
        <v>Lumley Infant &amp; Nursery School_8402108</v>
      </c>
      <c r="F4979" t="str">
        <f t="shared" si="233"/>
        <v>DurhamLumley Infant &amp; Nursery School_8402108</v>
      </c>
      <c r="H4979">
        <f t="shared" si="234"/>
        <v>1</v>
      </c>
    </row>
    <row r="4980" spans="2:8" x14ac:dyDescent="0.25">
      <c r="B4980">
        <v>8402107</v>
      </c>
      <c r="C4980" t="s">
        <v>1122</v>
      </c>
      <c r="D4980" t="s">
        <v>6830</v>
      </c>
      <c r="E4980" t="str">
        <f t="shared" si="232"/>
        <v>Lumley Junior School_8402107</v>
      </c>
      <c r="F4980" t="str">
        <f t="shared" si="233"/>
        <v>DurhamLumley Junior School_8402107</v>
      </c>
      <c r="H4980">
        <f t="shared" si="234"/>
        <v>1</v>
      </c>
    </row>
    <row r="4981" spans="2:8" x14ac:dyDescent="0.25">
      <c r="B4981">
        <v>8402001</v>
      </c>
      <c r="C4981" t="s">
        <v>1122</v>
      </c>
      <c r="D4981" t="s">
        <v>8088</v>
      </c>
      <c r="E4981" t="str">
        <f t="shared" si="232"/>
        <v>Middlestone Moor Primary_8402001</v>
      </c>
      <c r="F4981" t="str">
        <f t="shared" si="233"/>
        <v>DurhamMiddlestone Moor Primary_8402001</v>
      </c>
      <c r="H4981">
        <f t="shared" si="234"/>
        <v>1</v>
      </c>
    </row>
    <row r="4982" spans="2:8" x14ac:dyDescent="0.25">
      <c r="B4982">
        <v>8402430</v>
      </c>
      <c r="C4982" t="s">
        <v>1122</v>
      </c>
      <c r="D4982" t="s">
        <v>4241</v>
      </c>
      <c r="E4982" t="str">
        <f t="shared" si="232"/>
        <v>Middleton in Teesdale  Primary School_8402430</v>
      </c>
      <c r="F4982" t="str">
        <f t="shared" si="233"/>
        <v>DurhamMiddleton in Teesdale  Primary School_8402430</v>
      </c>
      <c r="H4982">
        <f t="shared" si="234"/>
        <v>1</v>
      </c>
    </row>
    <row r="4983" spans="2:8" x14ac:dyDescent="0.25">
      <c r="B4983">
        <v>8402442</v>
      </c>
      <c r="C4983" t="s">
        <v>1122</v>
      </c>
      <c r="D4983" t="s">
        <v>7196</v>
      </c>
      <c r="E4983" t="str">
        <f t="shared" si="232"/>
        <v>MONTALBO PRIMARY &amp; NURSERY SCHOOL_8402442</v>
      </c>
      <c r="F4983" t="str">
        <f t="shared" si="233"/>
        <v>DurhamMONTALBO PRIMARY &amp; NURSERY SCHOOL_8402442</v>
      </c>
      <c r="H4983">
        <f t="shared" si="234"/>
        <v>1</v>
      </c>
    </row>
    <row r="4984" spans="2:8" x14ac:dyDescent="0.25">
      <c r="B4984">
        <v>8402276</v>
      </c>
      <c r="C4984" t="s">
        <v>1122</v>
      </c>
      <c r="D4984" t="s">
        <v>8805</v>
      </c>
      <c r="E4984" t="str">
        <f t="shared" si="232"/>
        <v>Moorside Primary School_8402276</v>
      </c>
      <c r="F4984" t="str">
        <f t="shared" si="233"/>
        <v>DurhamMoorside Primary School_8402276</v>
      </c>
      <c r="H4984">
        <f t="shared" si="234"/>
        <v>1</v>
      </c>
    </row>
    <row r="4985" spans="2:8" x14ac:dyDescent="0.25">
      <c r="B4985">
        <v>8402116</v>
      </c>
      <c r="C4985" t="s">
        <v>1122</v>
      </c>
      <c r="D4985" t="s">
        <v>10608</v>
      </c>
      <c r="E4985" t="str">
        <f t="shared" si="232"/>
        <v>Nettlesworth  Primary School_8402116</v>
      </c>
      <c r="F4985" t="str">
        <f t="shared" si="233"/>
        <v>DurhamNettlesworth  Primary School_8402116</v>
      </c>
      <c r="H4985">
        <f t="shared" si="234"/>
        <v>1</v>
      </c>
    </row>
    <row r="4986" spans="2:8" x14ac:dyDescent="0.25">
      <c r="B4986">
        <v>8402481</v>
      </c>
      <c r="C4986" t="s">
        <v>1122</v>
      </c>
      <c r="D4986" t="s">
        <v>3573</v>
      </c>
      <c r="E4986" t="str">
        <f t="shared" si="232"/>
        <v>Neville's Cross Primary School_8402481</v>
      </c>
      <c r="F4986" t="str">
        <f t="shared" si="233"/>
        <v>DurhamNeville's Cross Primary School_8402481</v>
      </c>
      <c r="H4986">
        <f t="shared" si="234"/>
        <v>1</v>
      </c>
    </row>
    <row r="4987" spans="2:8" x14ac:dyDescent="0.25">
      <c r="B4987">
        <v>8402453</v>
      </c>
      <c r="C4987" t="s">
        <v>1122</v>
      </c>
      <c r="D4987" t="s">
        <v>9406</v>
      </c>
      <c r="E4987" t="str">
        <f t="shared" si="232"/>
        <v>New Brancepeth Primary School_8402453</v>
      </c>
      <c r="F4987" t="str">
        <f t="shared" si="233"/>
        <v>DurhamNew Brancepeth Primary School_8402453</v>
      </c>
      <c r="H4987">
        <f t="shared" si="234"/>
        <v>1</v>
      </c>
    </row>
    <row r="4988" spans="2:8" x14ac:dyDescent="0.25">
      <c r="B4988">
        <v>8402023</v>
      </c>
      <c r="C4988" t="s">
        <v>1122</v>
      </c>
      <c r="D4988" t="s">
        <v>6180</v>
      </c>
      <c r="E4988" t="str">
        <f t="shared" si="232"/>
        <v>New Seaham Academy_8402023</v>
      </c>
      <c r="F4988" t="str">
        <f t="shared" si="233"/>
        <v>DurhamNew Seaham Academy_8402023</v>
      </c>
      <c r="H4988">
        <f t="shared" si="234"/>
        <v>1</v>
      </c>
    </row>
    <row r="4989" spans="2:8" x14ac:dyDescent="0.25">
      <c r="B4989">
        <v>8402943</v>
      </c>
      <c r="C4989" t="s">
        <v>1122</v>
      </c>
      <c r="D4989" t="s">
        <v>4906</v>
      </c>
      <c r="E4989" t="str">
        <f t="shared" si="232"/>
        <v>Newker Primary School_8402943</v>
      </c>
      <c r="F4989" t="str">
        <f t="shared" si="233"/>
        <v>DurhamNewker Primary School_8402943</v>
      </c>
      <c r="H4989">
        <f t="shared" si="234"/>
        <v>1</v>
      </c>
    </row>
    <row r="4990" spans="2:8" x14ac:dyDescent="0.25">
      <c r="B4990">
        <v>8402488</v>
      </c>
      <c r="C4990" t="s">
        <v>1122</v>
      </c>
      <c r="D4990" t="s">
        <v>3754</v>
      </c>
      <c r="E4990" t="str">
        <f t="shared" si="232"/>
        <v>Newton Hall County Infants_8402488</v>
      </c>
      <c r="F4990" t="str">
        <f t="shared" si="233"/>
        <v>DurhamNewton Hall County Infants_8402488</v>
      </c>
      <c r="H4990">
        <f t="shared" si="234"/>
        <v>1</v>
      </c>
    </row>
    <row r="4991" spans="2:8" x14ac:dyDescent="0.25">
      <c r="B4991">
        <v>8404000</v>
      </c>
      <c r="C4991" t="s">
        <v>1122</v>
      </c>
      <c r="D4991" t="s">
        <v>15947</v>
      </c>
      <c r="E4991" t="str">
        <f t="shared" si="232"/>
        <v>North Durham Academy_8404000</v>
      </c>
      <c r="F4991" t="str">
        <f t="shared" si="233"/>
        <v>DurhamNorth Durham Academy_8404000</v>
      </c>
      <c r="H4991">
        <f t="shared" si="234"/>
        <v>1</v>
      </c>
    </row>
    <row r="4992" spans="2:8" x14ac:dyDescent="0.25">
      <c r="B4992">
        <v>8402003</v>
      </c>
      <c r="C4992" t="s">
        <v>1122</v>
      </c>
      <c r="D4992" t="s">
        <v>10250</v>
      </c>
      <c r="E4992" t="str">
        <f t="shared" si="232"/>
        <v>North Park Primary School_8402003</v>
      </c>
      <c r="F4992" t="str">
        <f t="shared" si="233"/>
        <v>DurhamNorth Park Primary School_8402003</v>
      </c>
      <c r="H4992">
        <f t="shared" si="234"/>
        <v>1</v>
      </c>
    </row>
    <row r="4993" spans="2:8" x14ac:dyDescent="0.25">
      <c r="B4993">
        <v>8402330</v>
      </c>
      <c r="C4993" t="s">
        <v>1122</v>
      </c>
      <c r="D4993" t="s">
        <v>11180</v>
      </c>
      <c r="E4993" t="str">
        <f t="shared" si="232"/>
        <v>Oakley Cross Primary School_8402330</v>
      </c>
      <c r="F4993" t="str">
        <f t="shared" si="233"/>
        <v>DurhamOakley Cross Primary School_8402330</v>
      </c>
      <c r="H4993">
        <f t="shared" si="234"/>
        <v>1</v>
      </c>
    </row>
    <row r="4994" spans="2:8" x14ac:dyDescent="0.25">
      <c r="B4994">
        <v>8403425</v>
      </c>
      <c r="C4994" t="s">
        <v>1122</v>
      </c>
      <c r="D4994" t="s">
        <v>10038</v>
      </c>
      <c r="E4994" t="str">
        <f t="shared" si="232"/>
        <v>Our Lady &amp; St Thomas RCVA Primary School_8403425</v>
      </c>
      <c r="F4994" t="str">
        <f t="shared" si="233"/>
        <v>DurhamOur Lady &amp; St Thomas RCVA Primary School_8403425</v>
      </c>
      <c r="H4994">
        <f t="shared" si="234"/>
        <v>1</v>
      </c>
    </row>
    <row r="4995" spans="2:8" x14ac:dyDescent="0.25">
      <c r="B4995">
        <v>8403409</v>
      </c>
      <c r="C4995" t="s">
        <v>1122</v>
      </c>
      <c r="D4995" t="s">
        <v>10118</v>
      </c>
      <c r="E4995" t="str">
        <f t="shared" si="232"/>
        <v>Our Lady and St Joseph_8403409</v>
      </c>
      <c r="F4995" t="str">
        <f t="shared" si="233"/>
        <v>DurhamOur Lady and St Joseph_8403409</v>
      </c>
      <c r="H4995">
        <f t="shared" si="234"/>
        <v>1</v>
      </c>
    </row>
    <row r="4996" spans="2:8" x14ac:dyDescent="0.25">
      <c r="B4996">
        <v>8403504</v>
      </c>
      <c r="C4996" t="s">
        <v>1122</v>
      </c>
      <c r="D4996" t="s">
        <v>9379</v>
      </c>
      <c r="E4996" t="str">
        <f t="shared" si="232"/>
        <v>Our Lady of Lourdes R.C.School_8403504</v>
      </c>
      <c r="F4996" t="str">
        <f t="shared" si="233"/>
        <v>DurhamOur Lady of Lourdes R.C.School_8403504</v>
      </c>
      <c r="H4996">
        <f t="shared" si="234"/>
        <v>1</v>
      </c>
    </row>
    <row r="4997" spans="2:8" x14ac:dyDescent="0.25">
      <c r="B4997">
        <v>8403510</v>
      </c>
      <c r="C4997" t="s">
        <v>1122</v>
      </c>
      <c r="D4997" t="s">
        <v>9870</v>
      </c>
      <c r="E4997" t="str">
        <f t="shared" si="232"/>
        <v>Our Lady of the Rosary Primary_8403510</v>
      </c>
      <c r="F4997" t="str">
        <f t="shared" si="233"/>
        <v>DurhamOur Lady of the Rosary Primary_8403510</v>
      </c>
      <c r="H4997">
        <f t="shared" si="234"/>
        <v>1</v>
      </c>
    </row>
    <row r="4998" spans="2:8" x14ac:dyDescent="0.25">
      <c r="B4998">
        <v>8403483</v>
      </c>
      <c r="C4998" t="s">
        <v>1122</v>
      </c>
      <c r="D4998" t="s">
        <v>10154</v>
      </c>
      <c r="E4998" t="str">
        <f t="shared" si="232"/>
        <v>Our Lady Queen of Martyrs RC_8403483</v>
      </c>
      <c r="F4998" t="str">
        <f t="shared" si="233"/>
        <v>DurhamOur Lady Queen of Martyrs RC_8403483</v>
      </c>
      <c r="H4998">
        <f t="shared" si="234"/>
        <v>1</v>
      </c>
    </row>
    <row r="4999" spans="2:8" x14ac:dyDescent="0.25">
      <c r="B4999">
        <v>8403507</v>
      </c>
      <c r="C4999" t="s">
        <v>1122</v>
      </c>
      <c r="D4999" t="s">
        <v>4750</v>
      </c>
      <c r="E4999" t="str">
        <f t="shared" si="232"/>
        <v>Our Lady Star of the Sea_8403507</v>
      </c>
      <c r="F4999" t="str">
        <f t="shared" si="233"/>
        <v>DurhamOur Lady Star of the Sea_8403507</v>
      </c>
      <c r="H4999">
        <f t="shared" si="234"/>
        <v>1</v>
      </c>
    </row>
    <row r="5000" spans="2:8" x14ac:dyDescent="0.25">
      <c r="B5000">
        <v>8402136</v>
      </c>
      <c r="C5000" t="s">
        <v>1122</v>
      </c>
      <c r="D5000" t="s">
        <v>5781</v>
      </c>
      <c r="E5000" t="str">
        <f t="shared" ref="E5000:E5063" si="235">D5000&amp;"_"&amp;B5000</f>
        <v>Ouston Primary School_8402136</v>
      </c>
      <c r="F5000" t="str">
        <f t="shared" ref="F5000:F5063" si="236" xml:space="preserve"> (C5000&amp;E5000)</f>
        <v>DurhamOuston Primary School_8402136</v>
      </c>
      <c r="H5000">
        <f t="shared" ref="H5000:H5063" si="237">COUNTIFS($F$7:$F$20214,F5000)</f>
        <v>1</v>
      </c>
    </row>
    <row r="5001" spans="2:8" x14ac:dyDescent="0.25">
      <c r="B5001">
        <v>8402394</v>
      </c>
      <c r="C5001" t="s">
        <v>1122</v>
      </c>
      <c r="D5001" t="s">
        <v>7351</v>
      </c>
      <c r="E5001" t="str">
        <f t="shared" si="235"/>
        <v>OX CLOSE PRIMARY SCHOOL_8402394</v>
      </c>
      <c r="F5001" t="str">
        <f t="shared" si="236"/>
        <v>DurhamOX CLOSE PRIMARY SCHOOL_8402394</v>
      </c>
      <c r="H5001">
        <f t="shared" si="237"/>
        <v>1</v>
      </c>
    </row>
    <row r="5002" spans="2:8" x14ac:dyDescent="0.25">
      <c r="B5002">
        <v>8404047</v>
      </c>
      <c r="C5002" t="s">
        <v>1122</v>
      </c>
      <c r="D5002" t="s">
        <v>17345</v>
      </c>
      <c r="E5002" t="str">
        <f t="shared" si="235"/>
        <v>Park View School_8404047</v>
      </c>
      <c r="F5002" t="str">
        <f t="shared" si="236"/>
        <v>DurhamPark View School_8404047</v>
      </c>
      <c r="H5002">
        <f t="shared" si="237"/>
        <v>1</v>
      </c>
    </row>
    <row r="5003" spans="2:8" x14ac:dyDescent="0.25">
      <c r="B5003">
        <v>8404128</v>
      </c>
      <c r="C5003" t="s">
        <v>1122</v>
      </c>
      <c r="D5003" t="s">
        <v>15764</v>
      </c>
      <c r="E5003" t="str">
        <f t="shared" si="235"/>
        <v>Parkside Academy_8404128</v>
      </c>
      <c r="F5003" t="str">
        <f t="shared" si="236"/>
        <v>DurhamParkside Academy_8404128</v>
      </c>
      <c r="H5003">
        <f t="shared" si="237"/>
        <v>1</v>
      </c>
    </row>
    <row r="5004" spans="2:8" x14ac:dyDescent="0.25">
      <c r="B5004">
        <v>8402311</v>
      </c>
      <c r="C5004" t="s">
        <v>1122</v>
      </c>
      <c r="D5004" t="s">
        <v>11408</v>
      </c>
      <c r="E5004" t="str">
        <f t="shared" si="235"/>
        <v>Peases West Primary School_8402311</v>
      </c>
      <c r="F5004" t="str">
        <f t="shared" si="236"/>
        <v>DurhamPeases West Primary School_8402311</v>
      </c>
      <c r="H5004">
        <f t="shared" si="237"/>
        <v>1</v>
      </c>
    </row>
    <row r="5005" spans="2:8" x14ac:dyDescent="0.25">
      <c r="B5005">
        <v>8402005</v>
      </c>
      <c r="C5005" t="s">
        <v>1122</v>
      </c>
      <c r="D5005" t="s">
        <v>8880</v>
      </c>
      <c r="E5005" t="str">
        <f t="shared" si="235"/>
        <v>Pelton Community Primary Sch_8402005</v>
      </c>
      <c r="F5005" t="str">
        <f t="shared" si="236"/>
        <v>DurhamPelton Community Primary Sch_8402005</v>
      </c>
      <c r="H5005">
        <f t="shared" si="237"/>
        <v>1</v>
      </c>
    </row>
    <row r="5006" spans="2:8" x14ac:dyDescent="0.25">
      <c r="B5006">
        <v>8402470</v>
      </c>
      <c r="C5006" t="s">
        <v>1122</v>
      </c>
      <c r="D5006" t="s">
        <v>5267</v>
      </c>
      <c r="E5006" t="str">
        <f t="shared" si="235"/>
        <v>PITTINGTON PRIMARY SCHOOL_8402470</v>
      </c>
      <c r="F5006" t="str">
        <f t="shared" si="236"/>
        <v>DurhamPITTINGTON PRIMARY SCHOOL_8402470</v>
      </c>
      <c r="H5006">
        <f t="shared" si="237"/>
        <v>1</v>
      </c>
    </row>
    <row r="5007" spans="2:8" x14ac:dyDescent="0.25">
      <c r="B5007">
        <v>8403516</v>
      </c>
      <c r="C5007" t="s">
        <v>1122</v>
      </c>
      <c r="D5007" t="s">
        <v>12800</v>
      </c>
      <c r="E5007" t="str">
        <f t="shared" si="235"/>
        <v>Prince Bishops Community Primary School_8403516</v>
      </c>
      <c r="F5007" t="str">
        <f t="shared" si="236"/>
        <v>DurhamPrince Bishops Community Primary School_8403516</v>
      </c>
      <c r="H5007">
        <f t="shared" si="237"/>
        <v>1</v>
      </c>
    </row>
    <row r="5008" spans="2:8" x14ac:dyDescent="0.25">
      <c r="B5008">
        <v>8402409</v>
      </c>
      <c r="C5008" t="s">
        <v>1122</v>
      </c>
      <c r="D5008" t="s">
        <v>10348</v>
      </c>
      <c r="E5008" t="str">
        <f t="shared" si="235"/>
        <v>Ramshaw County Primary School_8402409</v>
      </c>
      <c r="F5008" t="str">
        <f t="shared" si="236"/>
        <v>DurhamRamshaw County Primary School_8402409</v>
      </c>
      <c r="H5008">
        <f t="shared" si="237"/>
        <v>1</v>
      </c>
    </row>
    <row r="5009" spans="2:8" x14ac:dyDescent="0.25">
      <c r="B5009">
        <v>8402125</v>
      </c>
      <c r="C5009" t="s">
        <v>1122</v>
      </c>
      <c r="D5009" t="s">
        <v>3599</v>
      </c>
      <c r="E5009" t="str">
        <f t="shared" si="235"/>
        <v>Red Rose County Primary School_8402125</v>
      </c>
      <c r="F5009" t="str">
        <f t="shared" si="236"/>
        <v>DurhamRed Rose County Primary School_8402125</v>
      </c>
      <c r="H5009">
        <f t="shared" si="237"/>
        <v>1</v>
      </c>
    </row>
    <row r="5010" spans="2:8" x14ac:dyDescent="0.25">
      <c r="B5010">
        <v>8403517</v>
      </c>
      <c r="C5010" t="s">
        <v>1122</v>
      </c>
      <c r="D5010" t="s">
        <v>8624</v>
      </c>
      <c r="E5010" t="str">
        <f t="shared" si="235"/>
        <v>Ribbon Academy Trust_8403517</v>
      </c>
      <c r="F5010" t="str">
        <f t="shared" si="236"/>
        <v>DurhamRibbon Academy Trust_8403517</v>
      </c>
      <c r="H5010">
        <f t="shared" si="237"/>
        <v>1</v>
      </c>
    </row>
    <row r="5011" spans="2:8" x14ac:dyDescent="0.25">
      <c r="B5011">
        <v>8402321</v>
      </c>
      <c r="C5011" t="s">
        <v>1122</v>
      </c>
      <c r="D5011" t="s">
        <v>16307</v>
      </c>
      <c r="E5011" t="str">
        <f t="shared" si="235"/>
        <v>Rookhope Primary School_8402321</v>
      </c>
      <c r="F5011" t="str">
        <f t="shared" si="236"/>
        <v>DurhamRookhope Primary School_8402321</v>
      </c>
      <c r="H5011">
        <f t="shared" si="237"/>
        <v>1</v>
      </c>
    </row>
    <row r="5012" spans="2:8" x14ac:dyDescent="0.25">
      <c r="B5012">
        <v>8402000</v>
      </c>
      <c r="C5012" t="s">
        <v>1122</v>
      </c>
      <c r="D5012" t="s">
        <v>9931</v>
      </c>
      <c r="E5012" t="str">
        <f t="shared" si="235"/>
        <v>Ropery Walk Primary School_8402000</v>
      </c>
      <c r="F5012" t="str">
        <f t="shared" si="236"/>
        <v>DurhamRopery Walk Primary School_8402000</v>
      </c>
      <c r="H5012">
        <f t="shared" si="237"/>
        <v>1</v>
      </c>
    </row>
    <row r="5013" spans="2:8" x14ac:dyDescent="0.25">
      <c r="B5013">
        <v>8402016</v>
      </c>
      <c r="C5013" t="s">
        <v>1122</v>
      </c>
      <c r="D5013" t="s">
        <v>8981</v>
      </c>
      <c r="E5013" t="str">
        <f t="shared" si="235"/>
        <v>Rosa Street Primary School_8402016</v>
      </c>
      <c r="F5013" t="str">
        <f t="shared" si="236"/>
        <v>DurhamRosa Street Primary School_8402016</v>
      </c>
      <c r="H5013">
        <f t="shared" si="237"/>
        <v>1</v>
      </c>
    </row>
    <row r="5014" spans="2:8" x14ac:dyDescent="0.25">
      <c r="B5014">
        <v>8402744</v>
      </c>
      <c r="C5014" t="s">
        <v>1122</v>
      </c>
      <c r="D5014" t="s">
        <v>10088</v>
      </c>
      <c r="E5014" t="str">
        <f t="shared" si="235"/>
        <v>Roseberry Primary &amp; Nursery_8402744</v>
      </c>
      <c r="F5014" t="str">
        <f t="shared" si="236"/>
        <v>DurhamRoseberry Primary &amp; Nursery_8402744</v>
      </c>
      <c r="H5014">
        <f t="shared" si="237"/>
        <v>1</v>
      </c>
    </row>
    <row r="5015" spans="2:8" x14ac:dyDescent="0.25">
      <c r="B5015">
        <v>8404019</v>
      </c>
      <c r="C5015" t="s">
        <v>1122</v>
      </c>
      <c r="D5015" t="s">
        <v>15812</v>
      </c>
      <c r="E5015" t="str">
        <f t="shared" si="235"/>
        <v>Seaham High School_8404019</v>
      </c>
      <c r="F5015" t="str">
        <f t="shared" si="236"/>
        <v>DurhamSeaham High School_8404019</v>
      </c>
      <c r="H5015">
        <f t="shared" si="237"/>
        <v>1</v>
      </c>
    </row>
    <row r="5016" spans="2:8" x14ac:dyDescent="0.25">
      <c r="B5016">
        <v>8403524</v>
      </c>
      <c r="C5016" t="s">
        <v>1122</v>
      </c>
      <c r="D5016" t="s">
        <v>9003</v>
      </c>
      <c r="E5016" t="str">
        <f t="shared" si="235"/>
        <v>Seaham Trinity Primary School_8403524</v>
      </c>
      <c r="F5016" t="str">
        <f t="shared" si="236"/>
        <v>DurhamSeaham Trinity Primary School_8403524</v>
      </c>
      <c r="H5016">
        <f t="shared" si="237"/>
        <v>1</v>
      </c>
    </row>
    <row r="5017" spans="2:8" x14ac:dyDescent="0.25">
      <c r="B5017">
        <v>8402004</v>
      </c>
      <c r="C5017" t="s">
        <v>1122</v>
      </c>
      <c r="D5017" t="s">
        <v>12734</v>
      </c>
      <c r="E5017" t="str">
        <f t="shared" si="235"/>
        <v>Seascape Primary_8402004</v>
      </c>
      <c r="F5017" t="str">
        <f t="shared" si="236"/>
        <v>DurhamSeascape Primary_8402004</v>
      </c>
      <c r="H5017">
        <f t="shared" si="237"/>
        <v>1</v>
      </c>
    </row>
    <row r="5018" spans="2:8" x14ac:dyDescent="0.25">
      <c r="B5018">
        <v>8403520</v>
      </c>
      <c r="C5018" t="s">
        <v>1122</v>
      </c>
      <c r="D5018" t="s">
        <v>12949</v>
      </c>
      <c r="E5018" t="str">
        <f t="shared" si="235"/>
        <v>Seaview Primary School_8403520</v>
      </c>
      <c r="F5018" t="str">
        <f t="shared" si="236"/>
        <v>DurhamSeaview Primary School_8403520</v>
      </c>
      <c r="H5018">
        <f t="shared" si="237"/>
        <v>1</v>
      </c>
    </row>
    <row r="5019" spans="2:8" x14ac:dyDescent="0.25">
      <c r="B5019">
        <v>8404231</v>
      </c>
      <c r="C5019" t="s">
        <v>1122</v>
      </c>
      <c r="D5019" t="s">
        <v>14696</v>
      </c>
      <c r="E5019" t="str">
        <f t="shared" si="235"/>
        <v>Sedgefield Community College_8404231</v>
      </c>
      <c r="F5019" t="str">
        <f t="shared" si="236"/>
        <v>DurhamSedgefield Community College_8404231</v>
      </c>
      <c r="H5019">
        <f t="shared" si="237"/>
        <v>1</v>
      </c>
    </row>
    <row r="5020" spans="2:8" x14ac:dyDescent="0.25">
      <c r="B5020">
        <v>8402593</v>
      </c>
      <c r="C5020" t="s">
        <v>1122</v>
      </c>
      <c r="D5020" t="s">
        <v>2618</v>
      </c>
      <c r="E5020" t="str">
        <f t="shared" si="235"/>
        <v>Sedgefield Hardwick Primary School_8402593</v>
      </c>
      <c r="F5020" t="str">
        <f t="shared" si="236"/>
        <v>DurhamSedgefield Hardwick Primary School_8402593</v>
      </c>
      <c r="H5020">
        <f t="shared" si="237"/>
        <v>1</v>
      </c>
    </row>
    <row r="5021" spans="2:8" x14ac:dyDescent="0.25">
      <c r="B5021">
        <v>8402563</v>
      </c>
      <c r="C5021" t="s">
        <v>1122</v>
      </c>
      <c r="D5021" t="s">
        <v>3278</v>
      </c>
      <c r="E5021" t="str">
        <f t="shared" si="235"/>
        <v>Sedgefield Primary_8402563</v>
      </c>
      <c r="F5021" t="str">
        <f t="shared" si="236"/>
        <v>DurhamSedgefield Primary_8402563</v>
      </c>
      <c r="H5021">
        <f t="shared" si="237"/>
        <v>1</v>
      </c>
    </row>
    <row r="5022" spans="2:8" x14ac:dyDescent="0.25">
      <c r="B5022">
        <v>8402473</v>
      </c>
      <c r="C5022" t="s">
        <v>1122</v>
      </c>
      <c r="D5022" t="s">
        <v>4239</v>
      </c>
      <c r="E5022" t="str">
        <f t="shared" si="235"/>
        <v>Sherburn Village Primary_8402473</v>
      </c>
      <c r="F5022" t="str">
        <f t="shared" si="236"/>
        <v>DurhamSherburn Village Primary_8402473</v>
      </c>
      <c r="H5022">
        <f t="shared" si="237"/>
        <v>1</v>
      </c>
    </row>
    <row r="5023" spans="2:8" x14ac:dyDescent="0.25">
      <c r="B5023">
        <v>8402017</v>
      </c>
      <c r="C5023" t="s">
        <v>1122</v>
      </c>
      <c r="D5023" t="s">
        <v>10305</v>
      </c>
      <c r="E5023" t="str">
        <f t="shared" si="235"/>
        <v>Shield Row Primary School_8402017</v>
      </c>
      <c r="F5023" t="str">
        <f t="shared" si="236"/>
        <v>DurhamShield Row Primary School_8402017</v>
      </c>
      <c r="H5023">
        <f t="shared" si="237"/>
        <v>1</v>
      </c>
    </row>
    <row r="5024" spans="2:8" x14ac:dyDescent="0.25">
      <c r="B5024">
        <v>8403167</v>
      </c>
      <c r="C5024" t="s">
        <v>1122</v>
      </c>
      <c r="D5024" t="s">
        <v>4758</v>
      </c>
      <c r="E5024" t="str">
        <f t="shared" si="235"/>
        <v>Shincliffe C.of E. (Controlled)  Primary School_8403167</v>
      </c>
      <c r="F5024" t="str">
        <f t="shared" si="236"/>
        <v>DurhamShincliffe C.of E. (Controlled)  Primary School_8403167</v>
      </c>
      <c r="H5024">
        <f t="shared" si="237"/>
        <v>1</v>
      </c>
    </row>
    <row r="5025" spans="2:8" x14ac:dyDescent="0.25">
      <c r="B5025">
        <v>8402257</v>
      </c>
      <c r="C5025" t="s">
        <v>1122</v>
      </c>
      <c r="D5025" t="s">
        <v>1906</v>
      </c>
      <c r="E5025" t="str">
        <f t="shared" si="235"/>
        <v>Shotley Bridge Primary School_8402257</v>
      </c>
      <c r="F5025" t="str">
        <f t="shared" si="236"/>
        <v>DurhamShotley Bridge Primary School_8402257</v>
      </c>
      <c r="H5025">
        <f t="shared" si="237"/>
        <v>1</v>
      </c>
    </row>
    <row r="5026" spans="2:8" x14ac:dyDescent="0.25">
      <c r="B5026">
        <v>8403527</v>
      </c>
      <c r="C5026" t="s">
        <v>1122</v>
      </c>
      <c r="D5026" t="s">
        <v>7773</v>
      </c>
      <c r="E5026" t="str">
        <f t="shared" si="235"/>
        <v>Shotton Hall Primary School_8403527</v>
      </c>
      <c r="F5026" t="str">
        <f t="shared" si="236"/>
        <v>DurhamShotton Hall Primary School_8403527</v>
      </c>
      <c r="H5026">
        <f t="shared" si="237"/>
        <v>1</v>
      </c>
    </row>
    <row r="5027" spans="2:8" x14ac:dyDescent="0.25">
      <c r="B5027">
        <v>8402536</v>
      </c>
      <c r="C5027" t="s">
        <v>1122</v>
      </c>
      <c r="D5027" t="s">
        <v>9133</v>
      </c>
      <c r="E5027" t="str">
        <f t="shared" si="235"/>
        <v>Shotton Primary School_8402536</v>
      </c>
      <c r="F5027" t="str">
        <f t="shared" si="236"/>
        <v>DurhamShotton Primary School_8402536</v>
      </c>
      <c r="H5027">
        <f t="shared" si="237"/>
        <v>1</v>
      </c>
    </row>
    <row r="5028" spans="2:8" x14ac:dyDescent="0.25">
      <c r="B5028">
        <v>8403519</v>
      </c>
      <c r="C5028" t="s">
        <v>1122</v>
      </c>
      <c r="D5028" t="s">
        <v>10293</v>
      </c>
      <c r="E5028" t="str">
        <f t="shared" si="235"/>
        <v>Silver Tree Primary_8403519</v>
      </c>
      <c r="F5028" t="str">
        <f t="shared" si="236"/>
        <v>DurhamSilver Tree Primary_8403519</v>
      </c>
      <c r="H5028">
        <f t="shared" si="237"/>
        <v>1</v>
      </c>
    </row>
    <row r="5029" spans="2:8" x14ac:dyDescent="0.25">
      <c r="B5029">
        <v>8402019</v>
      </c>
      <c r="C5029" t="s">
        <v>1122</v>
      </c>
      <c r="D5029" t="s">
        <v>17346</v>
      </c>
      <c r="E5029" t="str">
        <f t="shared" si="235"/>
        <v>South Hetton Primary_8402019</v>
      </c>
      <c r="F5029" t="str">
        <f t="shared" si="236"/>
        <v>DurhamSouth Hetton Primary_8402019</v>
      </c>
      <c r="H5029">
        <f t="shared" si="237"/>
        <v>1</v>
      </c>
    </row>
    <row r="5030" spans="2:8" x14ac:dyDescent="0.25">
      <c r="B5030">
        <v>8402225</v>
      </c>
      <c r="C5030" t="s">
        <v>1122</v>
      </c>
      <c r="D5030" t="s">
        <v>11847</v>
      </c>
      <c r="E5030" t="str">
        <f t="shared" si="235"/>
        <v>South Stanley Infant and Nursery School_8402225</v>
      </c>
      <c r="F5030" t="str">
        <f t="shared" si="236"/>
        <v>DurhamSouth Stanley Infant and Nursery School_8402225</v>
      </c>
      <c r="H5030">
        <f t="shared" si="237"/>
        <v>1</v>
      </c>
    </row>
    <row r="5031" spans="2:8" x14ac:dyDescent="0.25">
      <c r="B5031">
        <v>8402226</v>
      </c>
      <c r="C5031" t="s">
        <v>1122</v>
      </c>
      <c r="D5031" t="s">
        <v>11733</v>
      </c>
      <c r="E5031" t="str">
        <f t="shared" si="235"/>
        <v>South Stanley Junior School_8402226</v>
      </c>
      <c r="F5031" t="str">
        <f t="shared" si="236"/>
        <v>DurhamSouth Stanley Junior School_8402226</v>
      </c>
      <c r="H5031">
        <f t="shared" si="237"/>
        <v>1</v>
      </c>
    </row>
    <row r="5032" spans="2:8" x14ac:dyDescent="0.25">
      <c r="B5032">
        <v>8404693</v>
      </c>
      <c r="C5032" t="s">
        <v>1122</v>
      </c>
      <c r="D5032" t="s">
        <v>15418</v>
      </c>
      <c r="E5032" t="str">
        <f t="shared" si="235"/>
        <v>St Bede's Catholic Comprehensive School_8404693</v>
      </c>
      <c r="F5032" t="str">
        <f t="shared" si="236"/>
        <v>DurhamSt Bede's Catholic Comprehensive School_8404693</v>
      </c>
      <c r="H5032">
        <f t="shared" si="237"/>
        <v>1</v>
      </c>
    </row>
    <row r="5033" spans="2:8" x14ac:dyDescent="0.25">
      <c r="B5033">
        <v>8404694</v>
      </c>
      <c r="C5033" t="s">
        <v>1122</v>
      </c>
      <c r="D5033" t="s">
        <v>17347</v>
      </c>
      <c r="E5033" t="str">
        <f t="shared" si="235"/>
        <v>St Bede's Catholic Comprehensive School and Sixth Form College, Lanchester_8404694</v>
      </c>
      <c r="F5033" t="str">
        <f t="shared" si="236"/>
        <v>DurhamSt Bede's Catholic Comprehensive School and Sixth Form College, Lanchester_8404694</v>
      </c>
      <c r="H5033">
        <f t="shared" si="237"/>
        <v>1</v>
      </c>
    </row>
    <row r="5034" spans="2:8" x14ac:dyDescent="0.25">
      <c r="B5034">
        <v>8403344</v>
      </c>
      <c r="C5034" t="s">
        <v>1122</v>
      </c>
      <c r="D5034" t="s">
        <v>9423</v>
      </c>
      <c r="E5034" t="str">
        <f t="shared" si="235"/>
        <v>St Bede's RC Sacriston_8403344</v>
      </c>
      <c r="F5034" t="str">
        <f t="shared" si="236"/>
        <v>DurhamSt Bede's RC Sacriston_8403344</v>
      </c>
      <c r="H5034">
        <f t="shared" si="237"/>
        <v>1</v>
      </c>
    </row>
    <row r="5035" spans="2:8" x14ac:dyDescent="0.25">
      <c r="B5035">
        <v>8403346</v>
      </c>
      <c r="C5035" t="s">
        <v>1122</v>
      </c>
      <c r="D5035" t="s">
        <v>4944</v>
      </c>
      <c r="E5035" t="str">
        <f t="shared" si="235"/>
        <v>St Benet's R.C. Primary School_8403346</v>
      </c>
      <c r="F5035" t="str">
        <f t="shared" si="236"/>
        <v>DurhamSt Benet's R.C. Primary School_8403346</v>
      </c>
      <c r="H5035">
        <f t="shared" si="237"/>
        <v>1</v>
      </c>
    </row>
    <row r="5036" spans="2:8" x14ac:dyDescent="0.25">
      <c r="B5036">
        <v>8403300</v>
      </c>
      <c r="C5036" t="s">
        <v>1122</v>
      </c>
      <c r="D5036" t="s">
        <v>7310</v>
      </c>
      <c r="E5036" t="str">
        <f t="shared" si="235"/>
        <v>St Cuthbert's RC (VA) Prim Sch_8403300</v>
      </c>
      <c r="F5036" t="str">
        <f t="shared" si="236"/>
        <v>DurhamSt Cuthbert's RC (VA) Prim Sch_8403300</v>
      </c>
      <c r="H5036">
        <f t="shared" si="237"/>
        <v>1</v>
      </c>
    </row>
    <row r="5037" spans="2:8" x14ac:dyDescent="0.25">
      <c r="B5037">
        <v>8403343</v>
      </c>
      <c r="C5037" t="s">
        <v>1122</v>
      </c>
      <c r="D5037" t="s">
        <v>5210</v>
      </c>
      <c r="E5037" t="str">
        <f t="shared" si="235"/>
        <v>St Cuthbert's RC Primary School_8403343</v>
      </c>
      <c r="F5037" t="str">
        <f t="shared" si="236"/>
        <v>DurhamSt Cuthbert's RC Primary School_8403343</v>
      </c>
      <c r="H5037">
        <f t="shared" si="237"/>
        <v>1</v>
      </c>
    </row>
    <row r="5038" spans="2:8" x14ac:dyDescent="0.25">
      <c r="B5038">
        <v>8403485</v>
      </c>
      <c r="C5038" t="s">
        <v>1122</v>
      </c>
      <c r="D5038" t="s">
        <v>10178</v>
      </c>
      <c r="E5038" t="str">
        <f t="shared" si="235"/>
        <v>St Hild's College CE (Aided) Primary School_8403485</v>
      </c>
      <c r="F5038" t="str">
        <f t="shared" si="236"/>
        <v>DurhamSt Hild's College CE (Aided) Primary School_8403485</v>
      </c>
      <c r="H5038">
        <f t="shared" si="237"/>
        <v>1</v>
      </c>
    </row>
    <row r="5039" spans="2:8" x14ac:dyDescent="0.25">
      <c r="B5039">
        <v>8404681</v>
      </c>
      <c r="C5039" t="s">
        <v>1122</v>
      </c>
      <c r="D5039" t="s">
        <v>17348</v>
      </c>
      <c r="E5039" t="str">
        <f t="shared" si="235"/>
        <v>St John's School &amp; Sixth Form College - A Catholic Academy_8404681</v>
      </c>
      <c r="F5039" t="str">
        <f t="shared" si="236"/>
        <v>DurhamSt John's School &amp; Sixth Form College - A Catholic Academy_8404681</v>
      </c>
      <c r="H5039">
        <f t="shared" si="237"/>
        <v>1</v>
      </c>
    </row>
    <row r="5040" spans="2:8" x14ac:dyDescent="0.25">
      <c r="B5040">
        <v>8403489</v>
      </c>
      <c r="C5040" t="s">
        <v>1122</v>
      </c>
      <c r="D5040" t="s">
        <v>5604</v>
      </c>
      <c r="E5040" t="str">
        <f t="shared" si="235"/>
        <v>St Joseph's R C Primary School_8403489</v>
      </c>
      <c r="F5040" t="str">
        <f t="shared" si="236"/>
        <v>DurhamSt Joseph's R C Primary School_8403489</v>
      </c>
      <c r="H5040">
        <f t="shared" si="237"/>
        <v>1</v>
      </c>
    </row>
    <row r="5041" spans="2:8" x14ac:dyDescent="0.25">
      <c r="B5041">
        <v>8404691</v>
      </c>
      <c r="C5041" t="s">
        <v>1122</v>
      </c>
      <c r="D5041" t="s">
        <v>13863</v>
      </c>
      <c r="E5041" t="str">
        <f t="shared" si="235"/>
        <v>St Leonard's Catholic School_8404691</v>
      </c>
      <c r="F5041" t="str">
        <f t="shared" si="236"/>
        <v>DurhamSt Leonard's Catholic School_8404691</v>
      </c>
      <c r="H5041">
        <f t="shared" si="237"/>
        <v>1</v>
      </c>
    </row>
    <row r="5042" spans="2:8" x14ac:dyDescent="0.25">
      <c r="B5042">
        <v>8403301</v>
      </c>
      <c r="C5042" t="s">
        <v>1122</v>
      </c>
      <c r="D5042" t="s">
        <v>6300</v>
      </c>
      <c r="E5042" t="str">
        <f t="shared" si="235"/>
        <v>St Mary Magdalen's School_8403301</v>
      </c>
      <c r="F5042" t="str">
        <f t="shared" si="236"/>
        <v>DurhamSt Mary Magdalen's School_8403301</v>
      </c>
      <c r="H5042">
        <f t="shared" si="237"/>
        <v>1</v>
      </c>
    </row>
    <row r="5043" spans="2:8" x14ac:dyDescent="0.25">
      <c r="B5043">
        <v>8403384</v>
      </c>
      <c r="C5043" t="s">
        <v>1122</v>
      </c>
      <c r="D5043" t="s">
        <v>11791</v>
      </c>
      <c r="E5043" t="str">
        <f t="shared" si="235"/>
        <v>St Mary's R.C. Primary_8403384</v>
      </c>
      <c r="F5043" t="str">
        <f t="shared" si="236"/>
        <v>DurhamSt Mary's R.C. Primary_8403384</v>
      </c>
      <c r="H5043">
        <f t="shared" si="237"/>
        <v>1</v>
      </c>
    </row>
    <row r="5044" spans="2:8" x14ac:dyDescent="0.25">
      <c r="B5044">
        <v>8403505</v>
      </c>
      <c r="C5044" t="s">
        <v>1122</v>
      </c>
      <c r="D5044" t="s">
        <v>13101</v>
      </c>
      <c r="E5044" t="str">
        <f t="shared" si="235"/>
        <v>St Mary's R.C.V.A. Primary_8403505</v>
      </c>
      <c r="F5044" t="str">
        <f t="shared" si="236"/>
        <v>DurhamSt Mary's R.C.V.A. Primary_8403505</v>
      </c>
      <c r="H5044">
        <f t="shared" si="237"/>
        <v>1</v>
      </c>
    </row>
    <row r="5045" spans="2:8" x14ac:dyDescent="0.25">
      <c r="B5045">
        <v>8403441</v>
      </c>
      <c r="C5045" t="s">
        <v>1122</v>
      </c>
      <c r="D5045" t="s">
        <v>7475</v>
      </c>
      <c r="E5045" t="str">
        <f t="shared" si="235"/>
        <v>St Michael's C.E. Primary School_8403441</v>
      </c>
      <c r="F5045" t="str">
        <f t="shared" si="236"/>
        <v>DurhamSt Michael's C.E. Primary School_8403441</v>
      </c>
      <c r="H5045">
        <f t="shared" si="237"/>
        <v>1</v>
      </c>
    </row>
    <row r="5046" spans="2:8" x14ac:dyDescent="0.25">
      <c r="B5046">
        <v>8403165</v>
      </c>
      <c r="C5046" t="s">
        <v>1122</v>
      </c>
      <c r="D5046" t="s">
        <v>7427</v>
      </c>
      <c r="E5046" t="str">
        <f t="shared" si="235"/>
        <v>St Oswald's Cof E VA Primary and Nursery School_8403165</v>
      </c>
      <c r="F5046" t="str">
        <f t="shared" si="236"/>
        <v>DurhamSt Oswald's Cof E VA Primary and Nursery School_8403165</v>
      </c>
      <c r="H5046">
        <f t="shared" si="237"/>
        <v>1</v>
      </c>
    </row>
    <row r="5047" spans="2:8" x14ac:dyDescent="0.25">
      <c r="B5047">
        <v>8403481</v>
      </c>
      <c r="C5047" t="s">
        <v>1122</v>
      </c>
      <c r="D5047" t="s">
        <v>2800</v>
      </c>
      <c r="E5047" t="str">
        <f t="shared" si="235"/>
        <v>St Patrick's RC Primary School_8403481</v>
      </c>
      <c r="F5047" t="str">
        <f t="shared" si="236"/>
        <v>DurhamSt Patrick's RC Primary School_8403481</v>
      </c>
      <c r="H5047">
        <f t="shared" si="237"/>
        <v>1</v>
      </c>
    </row>
    <row r="5048" spans="2:8" x14ac:dyDescent="0.25">
      <c r="B5048">
        <v>8403492</v>
      </c>
      <c r="C5048" t="s">
        <v>1122</v>
      </c>
      <c r="D5048" t="s">
        <v>7645</v>
      </c>
      <c r="E5048" t="str">
        <f t="shared" si="235"/>
        <v>St Thomas More School_8403492</v>
      </c>
      <c r="F5048" t="str">
        <f t="shared" si="236"/>
        <v>DurhamSt Thomas More School_8403492</v>
      </c>
      <c r="H5048">
        <f t="shared" si="237"/>
        <v>1</v>
      </c>
    </row>
    <row r="5049" spans="2:8" x14ac:dyDescent="0.25">
      <c r="B5049">
        <v>8403462</v>
      </c>
      <c r="C5049" t="s">
        <v>1122</v>
      </c>
      <c r="D5049" t="s">
        <v>9073</v>
      </c>
      <c r="E5049" t="str">
        <f t="shared" si="235"/>
        <v>St Wilfrid's RC Primary School_8403462</v>
      </c>
      <c r="F5049" t="str">
        <f t="shared" si="236"/>
        <v>DurhamSt Wilfrid's RC Primary School_8403462</v>
      </c>
      <c r="H5049">
        <f t="shared" si="237"/>
        <v>1</v>
      </c>
    </row>
    <row r="5050" spans="2:8" x14ac:dyDescent="0.25">
      <c r="B5050">
        <v>8402705</v>
      </c>
      <c r="C5050" t="s">
        <v>1122</v>
      </c>
      <c r="D5050" t="s">
        <v>12260</v>
      </c>
      <c r="E5050" t="str">
        <f t="shared" si="235"/>
        <v>St. Andrew's Primary School_8402705</v>
      </c>
      <c r="F5050" t="str">
        <f t="shared" si="236"/>
        <v>DurhamSt. Andrew's Primary School_8402705</v>
      </c>
      <c r="H5050">
        <f t="shared" si="237"/>
        <v>1</v>
      </c>
    </row>
    <row r="5051" spans="2:8" x14ac:dyDescent="0.25">
      <c r="B5051">
        <v>8403123</v>
      </c>
      <c r="C5051" t="s">
        <v>1122</v>
      </c>
      <c r="D5051" t="s">
        <v>7922</v>
      </c>
      <c r="E5051" t="str">
        <f t="shared" si="235"/>
        <v>St. Anne's C.E. Primary School_8403123</v>
      </c>
      <c r="F5051" t="str">
        <f t="shared" si="236"/>
        <v>DurhamSt. Anne's C.E. Primary School_8403123</v>
      </c>
      <c r="H5051">
        <f t="shared" si="237"/>
        <v>1</v>
      </c>
    </row>
    <row r="5052" spans="2:8" x14ac:dyDescent="0.25">
      <c r="B5052">
        <v>8403444</v>
      </c>
      <c r="C5052" t="s">
        <v>1122</v>
      </c>
      <c r="D5052" t="s">
        <v>8642</v>
      </c>
      <c r="E5052" t="str">
        <f t="shared" si="235"/>
        <v>ST. CHARLES RCVA PRIMARY_8403444</v>
      </c>
      <c r="F5052" t="str">
        <f t="shared" si="236"/>
        <v>DurhamST. CHARLES RCVA PRIMARY_8403444</v>
      </c>
      <c r="H5052">
        <f t="shared" si="237"/>
        <v>1</v>
      </c>
    </row>
    <row r="5053" spans="2:8" x14ac:dyDescent="0.25">
      <c r="B5053">
        <v>8403472</v>
      </c>
      <c r="C5053" t="s">
        <v>1122</v>
      </c>
      <c r="D5053" t="s">
        <v>10942</v>
      </c>
      <c r="E5053" t="str">
        <f t="shared" si="235"/>
        <v>St. Francis C.E. Junior School_8403472</v>
      </c>
      <c r="F5053" t="str">
        <f t="shared" si="236"/>
        <v>DurhamSt. Francis C.E. Junior School_8403472</v>
      </c>
      <c r="H5053">
        <f t="shared" si="237"/>
        <v>1</v>
      </c>
    </row>
    <row r="5054" spans="2:8" x14ac:dyDescent="0.25">
      <c r="B5054">
        <v>8403486</v>
      </c>
      <c r="C5054" t="s">
        <v>1122</v>
      </c>
      <c r="D5054" t="s">
        <v>2876</v>
      </c>
      <c r="E5054" t="str">
        <f t="shared" si="235"/>
        <v>ST. GODRIC'S RCVA PRIMARY_8403486</v>
      </c>
      <c r="F5054" t="str">
        <f t="shared" si="236"/>
        <v>DurhamST. GODRIC'S RCVA PRIMARY_8403486</v>
      </c>
      <c r="H5054">
        <f t="shared" si="237"/>
        <v>1</v>
      </c>
    </row>
    <row r="5055" spans="2:8" x14ac:dyDescent="0.25">
      <c r="B5055">
        <v>8403502</v>
      </c>
      <c r="C5055" t="s">
        <v>1122</v>
      </c>
      <c r="D5055" t="s">
        <v>11549</v>
      </c>
      <c r="E5055" t="str">
        <f t="shared" si="235"/>
        <v>St. Godrics RCVA Thornley_8403502</v>
      </c>
      <c r="F5055" t="str">
        <f t="shared" si="236"/>
        <v>DurhamSt. Godrics RCVA Thornley_8403502</v>
      </c>
      <c r="H5055">
        <f t="shared" si="237"/>
        <v>1</v>
      </c>
    </row>
    <row r="5056" spans="2:8" x14ac:dyDescent="0.25">
      <c r="B5056">
        <v>8402419</v>
      </c>
      <c r="C5056" t="s">
        <v>1122</v>
      </c>
      <c r="D5056" t="s">
        <v>11519</v>
      </c>
      <c r="E5056" t="str">
        <f t="shared" si="235"/>
        <v>St. Helen Auckland Primary_8402419</v>
      </c>
      <c r="F5056" t="str">
        <f t="shared" si="236"/>
        <v>DurhamSt. Helen Auckland Primary_8402419</v>
      </c>
      <c r="H5056">
        <f t="shared" si="237"/>
        <v>1</v>
      </c>
    </row>
    <row r="5057" spans="2:8" x14ac:dyDescent="0.25">
      <c r="B5057">
        <v>8402322</v>
      </c>
      <c r="C5057" t="s">
        <v>1122</v>
      </c>
      <c r="D5057" t="s">
        <v>12639</v>
      </c>
      <c r="E5057" t="str">
        <f t="shared" si="235"/>
        <v>St. John's Chapel County JMI_8402322</v>
      </c>
      <c r="F5057" t="str">
        <f t="shared" si="236"/>
        <v>DurhamSt. John's Chapel County JMI_8402322</v>
      </c>
      <c r="H5057">
        <f t="shared" si="237"/>
        <v>1</v>
      </c>
    </row>
    <row r="5058" spans="2:8" x14ac:dyDescent="0.25">
      <c r="B5058">
        <v>8403501</v>
      </c>
      <c r="C5058" t="s">
        <v>1122</v>
      </c>
      <c r="D5058" t="s">
        <v>8639</v>
      </c>
      <c r="E5058" t="str">
        <f t="shared" si="235"/>
        <v>St. Joseph's Catholic Primary_8403501</v>
      </c>
      <c r="F5058" t="str">
        <f t="shared" si="236"/>
        <v>DurhamSt. Joseph's Catholic Primary_8403501</v>
      </c>
      <c r="H5058">
        <f t="shared" si="237"/>
        <v>1</v>
      </c>
    </row>
    <row r="5059" spans="2:8" x14ac:dyDescent="0.25">
      <c r="B5059">
        <v>8403469</v>
      </c>
      <c r="C5059" t="s">
        <v>1122</v>
      </c>
      <c r="D5059" t="s">
        <v>8966</v>
      </c>
      <c r="E5059" t="str">
        <f t="shared" si="235"/>
        <v>St. Joseph's R.C. Primary_8403469</v>
      </c>
      <c r="F5059" t="str">
        <f t="shared" si="236"/>
        <v>DurhamSt. Joseph's R.C. Primary_8403469</v>
      </c>
      <c r="H5059">
        <f t="shared" si="237"/>
        <v>1</v>
      </c>
    </row>
    <row r="5060" spans="2:8" x14ac:dyDescent="0.25">
      <c r="B5060">
        <v>8403506</v>
      </c>
      <c r="C5060" t="s">
        <v>1122</v>
      </c>
      <c r="D5060" t="s">
        <v>8966</v>
      </c>
      <c r="E5060" t="str">
        <f t="shared" si="235"/>
        <v>St. Joseph's R.C. Primary_8403506</v>
      </c>
      <c r="F5060" t="str">
        <f t="shared" si="236"/>
        <v>DurhamSt. Joseph's R.C. Primary_8403506</v>
      </c>
      <c r="H5060">
        <f t="shared" si="237"/>
        <v>1</v>
      </c>
    </row>
    <row r="5061" spans="2:8" x14ac:dyDescent="0.25">
      <c r="B5061">
        <v>8403488</v>
      </c>
      <c r="C5061" t="s">
        <v>1122</v>
      </c>
      <c r="D5061" t="s">
        <v>10996</v>
      </c>
      <c r="E5061" t="str">
        <f t="shared" si="235"/>
        <v>St. Joseph's R.C. School_8403488</v>
      </c>
      <c r="F5061" t="str">
        <f t="shared" si="236"/>
        <v>DurhamSt. Joseph's R.C. School_8403488</v>
      </c>
      <c r="H5061">
        <f t="shared" si="237"/>
        <v>1</v>
      </c>
    </row>
    <row r="5062" spans="2:8" x14ac:dyDescent="0.25">
      <c r="B5062">
        <v>8403471</v>
      </c>
      <c r="C5062" t="s">
        <v>1122</v>
      </c>
      <c r="D5062" t="s">
        <v>10631</v>
      </c>
      <c r="E5062" t="str">
        <f t="shared" si="235"/>
        <v>St. Joseph's RC(VA)Primary Sch_8403471</v>
      </c>
      <c r="F5062" t="str">
        <f t="shared" si="236"/>
        <v>DurhamSt. Joseph's RC(VA)Primary Sch_8403471</v>
      </c>
      <c r="H5062">
        <f t="shared" si="237"/>
        <v>1</v>
      </c>
    </row>
    <row r="5063" spans="2:8" x14ac:dyDescent="0.25">
      <c r="B5063">
        <v>8403168</v>
      </c>
      <c r="C5063" t="s">
        <v>1122</v>
      </c>
      <c r="D5063" t="s">
        <v>1123</v>
      </c>
      <c r="E5063" t="str">
        <f t="shared" si="235"/>
        <v>St. Margaret's C.E. Primary_8403168</v>
      </c>
      <c r="F5063" t="str">
        <f t="shared" si="236"/>
        <v>DurhamSt. Margaret's C.E. Primary_8403168</v>
      </c>
      <c r="H5063">
        <f t="shared" si="237"/>
        <v>1</v>
      </c>
    </row>
    <row r="5064" spans="2:8" x14ac:dyDescent="0.25">
      <c r="B5064">
        <v>8403461</v>
      </c>
      <c r="C5064" t="s">
        <v>1122</v>
      </c>
      <c r="D5064" t="s">
        <v>8240</v>
      </c>
      <c r="E5064" t="str">
        <f t="shared" ref="E5064:E5127" si="238">D5064&amp;"_"&amp;B5064</f>
        <v>St. Mary's R.C School_8403461</v>
      </c>
      <c r="F5064" t="str">
        <f t="shared" ref="F5064:F5127" si="239" xml:space="preserve"> (C5064&amp;E5064)</f>
        <v>DurhamSt. Mary's R.C School_8403461</v>
      </c>
      <c r="H5064">
        <f t="shared" ref="H5064:H5127" si="240">COUNTIFS($F$7:$F$20214,F5064)</f>
        <v>1</v>
      </c>
    </row>
    <row r="5065" spans="2:8" x14ac:dyDescent="0.25">
      <c r="B5065">
        <v>8403470</v>
      </c>
      <c r="C5065" t="s">
        <v>1122</v>
      </c>
      <c r="D5065" t="s">
        <v>7350</v>
      </c>
      <c r="E5065" t="str">
        <f t="shared" si="238"/>
        <v>St. Mary's R.C.V.A.School_8403470</v>
      </c>
      <c r="F5065" t="str">
        <f t="shared" si="239"/>
        <v>DurhamSt. Mary's R.C.V.A.School_8403470</v>
      </c>
      <c r="H5065">
        <f t="shared" si="240"/>
        <v>1</v>
      </c>
    </row>
    <row r="5066" spans="2:8" x14ac:dyDescent="0.25">
      <c r="B5066">
        <v>8403407</v>
      </c>
      <c r="C5066" t="s">
        <v>1122</v>
      </c>
      <c r="D5066" t="s">
        <v>7050</v>
      </c>
      <c r="E5066" t="str">
        <f t="shared" si="238"/>
        <v>St. Michael`s R.C.V.A. School_8403407</v>
      </c>
      <c r="F5066" t="str">
        <f t="shared" si="239"/>
        <v>DurhamSt. Michael`s R.C.V.A. School_8403407</v>
      </c>
      <c r="H5066">
        <f t="shared" si="240"/>
        <v>1</v>
      </c>
    </row>
    <row r="5067" spans="2:8" x14ac:dyDescent="0.25">
      <c r="B5067">
        <v>8403382</v>
      </c>
      <c r="C5067" t="s">
        <v>1122</v>
      </c>
      <c r="D5067" t="s">
        <v>3161</v>
      </c>
      <c r="E5067" t="str">
        <f t="shared" si="238"/>
        <v>St. Patrick's RCVA Primary_8403382</v>
      </c>
      <c r="F5067" t="str">
        <f t="shared" si="239"/>
        <v>DurhamSt. Patrick's RCVA Primary_8403382</v>
      </c>
      <c r="H5067">
        <f t="shared" si="240"/>
        <v>1</v>
      </c>
    </row>
    <row r="5068" spans="2:8" x14ac:dyDescent="0.25">
      <c r="B5068">
        <v>8403404</v>
      </c>
      <c r="C5068" t="s">
        <v>1122</v>
      </c>
      <c r="D5068" t="s">
        <v>3161</v>
      </c>
      <c r="E5068" t="str">
        <f t="shared" si="238"/>
        <v>St. Patrick's RCVA Primary_8403404</v>
      </c>
      <c r="F5068" t="str">
        <f t="shared" si="239"/>
        <v>DurhamSt. Patrick's RCVA Primary_8403404</v>
      </c>
      <c r="H5068">
        <f t="shared" si="240"/>
        <v>1</v>
      </c>
    </row>
    <row r="5069" spans="2:8" x14ac:dyDescent="0.25">
      <c r="B5069">
        <v>8403403</v>
      </c>
      <c r="C5069" t="s">
        <v>1122</v>
      </c>
      <c r="D5069" t="s">
        <v>10170</v>
      </c>
      <c r="E5069" t="str">
        <f t="shared" si="238"/>
        <v>St. Pius Xth R.C.V.A. Primary School_8403403</v>
      </c>
      <c r="F5069" t="str">
        <f t="shared" si="239"/>
        <v>DurhamSt. Pius Xth R.C.V.A. Primary School_8403403</v>
      </c>
      <c r="H5069">
        <f t="shared" si="240"/>
        <v>1</v>
      </c>
    </row>
    <row r="5070" spans="2:8" x14ac:dyDescent="0.25">
      <c r="B5070">
        <v>8403085</v>
      </c>
      <c r="C5070" t="s">
        <v>1122</v>
      </c>
      <c r="D5070" t="s">
        <v>10064</v>
      </c>
      <c r="E5070" t="str">
        <f t="shared" si="238"/>
        <v>St. Stephens CE Primary_8403085</v>
      </c>
      <c r="F5070" t="str">
        <f t="shared" si="239"/>
        <v>DurhamSt. Stephens CE Primary_8403085</v>
      </c>
      <c r="H5070">
        <f t="shared" si="240"/>
        <v>1</v>
      </c>
    </row>
    <row r="5071" spans="2:8" x14ac:dyDescent="0.25">
      <c r="B5071">
        <v>8403465</v>
      </c>
      <c r="C5071" t="s">
        <v>1122</v>
      </c>
      <c r="D5071" t="s">
        <v>10564</v>
      </c>
      <c r="E5071" t="str">
        <f t="shared" si="238"/>
        <v>St.Chad's RC VA Primary School_8403465</v>
      </c>
      <c r="F5071" t="str">
        <f t="shared" si="239"/>
        <v>DurhamSt.Chad's RC VA Primary School_8403465</v>
      </c>
      <c r="H5071">
        <f t="shared" si="240"/>
        <v>1</v>
      </c>
    </row>
    <row r="5072" spans="2:8" x14ac:dyDescent="0.25">
      <c r="B5072">
        <v>8403513</v>
      </c>
      <c r="C5072" t="s">
        <v>1122</v>
      </c>
      <c r="D5072" t="s">
        <v>11838</v>
      </c>
      <c r="E5072" t="str">
        <f t="shared" si="238"/>
        <v>St.John's CofE Primary_8403513</v>
      </c>
      <c r="F5072" t="str">
        <f t="shared" si="239"/>
        <v>DurhamSt.John's CofE Primary_8403513</v>
      </c>
      <c r="H5072">
        <f t="shared" si="240"/>
        <v>1</v>
      </c>
    </row>
    <row r="5073" spans="2:8" x14ac:dyDescent="0.25">
      <c r="B5073">
        <v>8403381</v>
      </c>
      <c r="C5073" t="s">
        <v>1122</v>
      </c>
      <c r="D5073" t="s">
        <v>4460</v>
      </c>
      <c r="E5073" t="str">
        <f t="shared" si="238"/>
        <v>St.Joseph's Catholic Primary School_8403381</v>
      </c>
      <c r="F5073" t="str">
        <f t="shared" si="239"/>
        <v>DurhamSt.Joseph's Catholic Primary School_8403381</v>
      </c>
      <c r="H5073">
        <f t="shared" si="240"/>
        <v>1</v>
      </c>
    </row>
    <row r="5074" spans="2:8" x14ac:dyDescent="0.25">
      <c r="B5074">
        <v>8403401</v>
      </c>
      <c r="C5074" t="s">
        <v>1122</v>
      </c>
      <c r="D5074" t="s">
        <v>6159</v>
      </c>
      <c r="E5074" t="str">
        <f t="shared" si="238"/>
        <v>St.Marys Primary School_8403401</v>
      </c>
      <c r="F5074" t="str">
        <f t="shared" si="239"/>
        <v>DurhamSt.Marys Primary School_8403401</v>
      </c>
      <c r="H5074">
        <f t="shared" si="240"/>
        <v>1</v>
      </c>
    </row>
    <row r="5075" spans="2:8" x14ac:dyDescent="0.25">
      <c r="B5075">
        <v>8403442</v>
      </c>
      <c r="C5075" t="s">
        <v>1122</v>
      </c>
      <c r="D5075" t="s">
        <v>8257</v>
      </c>
      <c r="E5075" t="str">
        <f t="shared" si="238"/>
        <v>St.Williams RCVA Primary_8403442</v>
      </c>
      <c r="F5075" t="str">
        <f t="shared" si="239"/>
        <v>DurhamSt.Williams RCVA Primary_8403442</v>
      </c>
      <c r="H5075">
        <f t="shared" si="240"/>
        <v>1</v>
      </c>
    </row>
    <row r="5076" spans="2:8" x14ac:dyDescent="0.25">
      <c r="B5076">
        <v>8403141</v>
      </c>
      <c r="C5076" t="s">
        <v>1122</v>
      </c>
      <c r="D5076" t="s">
        <v>4294</v>
      </c>
      <c r="E5076" t="str">
        <f t="shared" si="238"/>
        <v>Staindrop C.E. Primary School_8403141</v>
      </c>
      <c r="F5076" t="str">
        <f t="shared" si="239"/>
        <v>DurhamStaindrop C.E. Primary School_8403141</v>
      </c>
      <c r="H5076">
        <f t="shared" si="240"/>
        <v>1</v>
      </c>
    </row>
    <row r="5077" spans="2:8" x14ac:dyDescent="0.25">
      <c r="B5077">
        <v>8404171</v>
      </c>
      <c r="C5077" t="s">
        <v>1122</v>
      </c>
      <c r="D5077" t="s">
        <v>17349</v>
      </c>
      <c r="E5077" t="str">
        <f t="shared" si="238"/>
        <v>Staindrop School An Academy_8404171</v>
      </c>
      <c r="F5077" t="str">
        <f t="shared" si="239"/>
        <v>DurhamStaindrop School An Academy_8404171</v>
      </c>
      <c r="H5077">
        <f t="shared" si="240"/>
        <v>1</v>
      </c>
    </row>
    <row r="5078" spans="2:8" x14ac:dyDescent="0.25">
      <c r="B5078">
        <v>8403087</v>
      </c>
      <c r="C5078" t="s">
        <v>1122</v>
      </c>
      <c r="D5078" t="s">
        <v>4683</v>
      </c>
      <c r="E5078" t="str">
        <f t="shared" si="238"/>
        <v>Stanhope Barrington Primary_8403087</v>
      </c>
      <c r="F5078" t="str">
        <f t="shared" si="239"/>
        <v>DurhamStanhope Barrington Primary_8403087</v>
      </c>
      <c r="H5078">
        <f t="shared" si="240"/>
        <v>1</v>
      </c>
    </row>
    <row r="5079" spans="2:8" x14ac:dyDescent="0.25">
      <c r="B5079">
        <v>8402313</v>
      </c>
      <c r="C5079" t="s">
        <v>1122</v>
      </c>
      <c r="D5079" t="s">
        <v>10315</v>
      </c>
      <c r="E5079" t="str">
        <f t="shared" si="238"/>
        <v>Stanley (Crook) Primary_8402313</v>
      </c>
      <c r="F5079" t="str">
        <f t="shared" si="239"/>
        <v>DurhamStanley (Crook) Primary_8402313</v>
      </c>
      <c r="H5079">
        <f t="shared" si="240"/>
        <v>1</v>
      </c>
    </row>
    <row r="5080" spans="2:8" x14ac:dyDescent="0.25">
      <c r="B5080">
        <v>8402232</v>
      </c>
      <c r="C5080" t="s">
        <v>1122</v>
      </c>
      <c r="D5080" t="s">
        <v>11315</v>
      </c>
      <c r="E5080" t="str">
        <f t="shared" si="238"/>
        <v>Stanley Burnside Primary School_8402232</v>
      </c>
      <c r="F5080" t="str">
        <f t="shared" si="239"/>
        <v>DurhamStanley Burnside Primary School_8402232</v>
      </c>
      <c r="H5080">
        <f t="shared" si="240"/>
        <v>1</v>
      </c>
    </row>
    <row r="5081" spans="2:8" x14ac:dyDescent="0.25">
      <c r="B5081">
        <v>8402010</v>
      </c>
      <c r="C5081" t="s">
        <v>1122</v>
      </c>
      <c r="D5081" t="s">
        <v>10310</v>
      </c>
      <c r="E5081" t="str">
        <f t="shared" si="238"/>
        <v>Stephenson Way Academy and Nursery School_8402010</v>
      </c>
      <c r="F5081" t="str">
        <f t="shared" si="239"/>
        <v>DurhamStephenson Way Academy and Nursery School_8402010</v>
      </c>
      <c r="H5081">
        <f t="shared" si="240"/>
        <v>1</v>
      </c>
    </row>
    <row r="5082" spans="2:8" x14ac:dyDescent="0.25">
      <c r="B5082">
        <v>8402743</v>
      </c>
      <c r="C5082" t="s">
        <v>1122</v>
      </c>
      <c r="D5082" t="s">
        <v>7088</v>
      </c>
      <c r="E5082" t="str">
        <f t="shared" si="238"/>
        <v>Sugar Hill Primary_8402743</v>
      </c>
      <c r="F5082" t="str">
        <f t="shared" si="239"/>
        <v>DurhamSugar Hill Primary_8402743</v>
      </c>
      <c r="H5082">
        <f t="shared" si="240"/>
        <v>1</v>
      </c>
    </row>
    <row r="5083" spans="2:8" x14ac:dyDescent="0.25">
      <c r="B5083">
        <v>8402316</v>
      </c>
      <c r="C5083" t="s">
        <v>1122</v>
      </c>
      <c r="D5083" t="s">
        <v>13679</v>
      </c>
      <c r="E5083" t="str">
        <f t="shared" si="238"/>
        <v>Sunnybrow Primary School_8402316</v>
      </c>
      <c r="F5083" t="str">
        <f t="shared" si="239"/>
        <v>DurhamSunnybrow Primary School_8402316</v>
      </c>
      <c r="H5083">
        <f t="shared" si="240"/>
        <v>1</v>
      </c>
    </row>
    <row r="5084" spans="2:8" x14ac:dyDescent="0.25">
      <c r="B5084">
        <v>8403522</v>
      </c>
      <c r="C5084" t="s">
        <v>1122</v>
      </c>
      <c r="D5084" t="s">
        <v>8199</v>
      </c>
      <c r="E5084" t="str">
        <f t="shared" si="238"/>
        <v>Tanfield Lea Community Primary School_8403522</v>
      </c>
      <c r="F5084" t="str">
        <f t="shared" si="239"/>
        <v>DurhamTanfield Lea Community Primary School_8403522</v>
      </c>
      <c r="H5084">
        <f t="shared" si="240"/>
        <v>1</v>
      </c>
    </row>
    <row r="5085" spans="2:8" x14ac:dyDescent="0.25">
      <c r="B5085">
        <v>8404099</v>
      </c>
      <c r="C5085" t="s">
        <v>1122</v>
      </c>
      <c r="D5085" t="s">
        <v>15497</v>
      </c>
      <c r="E5085" t="str">
        <f t="shared" si="238"/>
        <v>TANFIELD SCHOOL SPECIALIST COLLEGE OF SCIENCE &amp; ENGINEERING_8404099</v>
      </c>
      <c r="F5085" t="str">
        <f t="shared" si="239"/>
        <v>DurhamTANFIELD SCHOOL SPECIALIST COLLEGE OF SCIENCE &amp; ENGINEERING_8404099</v>
      </c>
      <c r="H5085">
        <f t="shared" si="240"/>
        <v>1</v>
      </c>
    </row>
    <row r="5086" spans="2:8" x14ac:dyDescent="0.25">
      <c r="B5086">
        <v>8404007</v>
      </c>
      <c r="C5086" t="s">
        <v>1122</v>
      </c>
      <c r="D5086" t="s">
        <v>17350</v>
      </c>
      <c r="E5086" t="str">
        <f t="shared" si="238"/>
        <v>Teesdale School_8404007</v>
      </c>
      <c r="F5086" t="str">
        <f t="shared" si="239"/>
        <v>DurhamTeesdale School_8404007</v>
      </c>
      <c r="H5086">
        <f t="shared" si="240"/>
        <v>1</v>
      </c>
    </row>
    <row r="5087" spans="2:8" x14ac:dyDescent="0.25">
      <c r="B5087">
        <v>8404215</v>
      </c>
      <c r="C5087" t="s">
        <v>1122</v>
      </c>
      <c r="D5087" t="s">
        <v>17351</v>
      </c>
      <c r="E5087" t="str">
        <f t="shared" si="238"/>
        <v>THE ACADEMY AT SHOTTON HALL_8404215</v>
      </c>
      <c r="F5087" t="str">
        <f t="shared" si="239"/>
        <v>DurhamTHE ACADEMY AT SHOTTON HALL_8404215</v>
      </c>
      <c r="H5087">
        <f t="shared" si="240"/>
        <v>1</v>
      </c>
    </row>
    <row r="5088" spans="2:8" x14ac:dyDescent="0.25">
      <c r="B5088">
        <v>8402269</v>
      </c>
      <c r="C5088" t="s">
        <v>1122</v>
      </c>
      <c r="D5088" t="s">
        <v>7604</v>
      </c>
      <c r="E5088" t="str">
        <f t="shared" si="238"/>
        <v>The Grove Primary School_8402269</v>
      </c>
      <c r="F5088" t="str">
        <f t="shared" si="239"/>
        <v>DurhamThe Grove Primary School_8402269</v>
      </c>
      <c r="H5088">
        <f t="shared" si="240"/>
        <v>1</v>
      </c>
    </row>
    <row r="5089" spans="2:8" x14ac:dyDescent="0.25">
      <c r="B5089">
        <v>8404054</v>
      </c>
      <c r="C5089" t="s">
        <v>1122</v>
      </c>
      <c r="D5089" t="s">
        <v>17352</v>
      </c>
      <c r="E5089" t="str">
        <f t="shared" si="238"/>
        <v>The Hermitage Academy_8404054</v>
      </c>
      <c r="F5089" t="str">
        <f t="shared" si="239"/>
        <v>DurhamThe Hermitage Academy_8404054</v>
      </c>
      <c r="H5089">
        <f t="shared" si="240"/>
        <v>1</v>
      </c>
    </row>
    <row r="5090" spans="2:8" x14ac:dyDescent="0.25">
      <c r="B5090">
        <v>8402123</v>
      </c>
      <c r="C5090" t="s">
        <v>1122</v>
      </c>
      <c r="D5090" t="s">
        <v>7844</v>
      </c>
      <c r="E5090" t="str">
        <f t="shared" si="238"/>
        <v>THE Sacriston Primary School_8402123</v>
      </c>
      <c r="F5090" t="str">
        <f t="shared" si="239"/>
        <v>DurhamTHE Sacriston Primary School_8402123</v>
      </c>
      <c r="H5090">
        <f t="shared" si="240"/>
        <v>1</v>
      </c>
    </row>
    <row r="5091" spans="2:8" x14ac:dyDescent="0.25">
      <c r="B5091">
        <v>8402423</v>
      </c>
      <c r="C5091" t="s">
        <v>1122</v>
      </c>
      <c r="D5091" t="s">
        <v>1247</v>
      </c>
      <c r="E5091" t="str">
        <f t="shared" si="238"/>
        <v>Thornhill Primary School_8402423</v>
      </c>
      <c r="F5091" t="str">
        <f t="shared" si="239"/>
        <v>DurhamThornhill Primary School_8402423</v>
      </c>
      <c r="H5091">
        <f t="shared" si="240"/>
        <v>1</v>
      </c>
    </row>
    <row r="5092" spans="2:8" x14ac:dyDescent="0.25">
      <c r="B5092">
        <v>8402523</v>
      </c>
      <c r="C5092" t="s">
        <v>1122</v>
      </c>
      <c r="D5092" t="s">
        <v>10536</v>
      </c>
      <c r="E5092" t="str">
        <f t="shared" si="238"/>
        <v>Thornley Primary School_8402523</v>
      </c>
      <c r="F5092" t="str">
        <f t="shared" si="239"/>
        <v>DurhamThornley Primary School_8402523</v>
      </c>
      <c r="H5092">
        <f t="shared" si="240"/>
        <v>1</v>
      </c>
    </row>
    <row r="5093" spans="2:8" x14ac:dyDescent="0.25">
      <c r="B5093">
        <v>8402438</v>
      </c>
      <c r="C5093" t="s">
        <v>1122</v>
      </c>
      <c r="D5093" t="s">
        <v>9202</v>
      </c>
      <c r="E5093" t="str">
        <f t="shared" si="238"/>
        <v>Timothy Hackworth School_8402438</v>
      </c>
      <c r="F5093" t="str">
        <f t="shared" si="239"/>
        <v>DurhamTimothy Hackworth School_8402438</v>
      </c>
      <c r="H5093">
        <f t="shared" si="240"/>
        <v>1</v>
      </c>
    </row>
    <row r="5094" spans="2:8" x14ac:dyDescent="0.25">
      <c r="B5094">
        <v>8402426</v>
      </c>
      <c r="C5094" t="s">
        <v>1122</v>
      </c>
      <c r="D5094" t="s">
        <v>6561</v>
      </c>
      <c r="E5094" t="str">
        <f t="shared" si="238"/>
        <v>Toft Hill Primary School_8402426</v>
      </c>
      <c r="F5094" t="str">
        <f t="shared" si="239"/>
        <v>DurhamToft Hill Primary School_8402426</v>
      </c>
      <c r="H5094">
        <f t="shared" si="240"/>
        <v>1</v>
      </c>
    </row>
    <row r="5095" spans="2:8" x14ac:dyDescent="0.25">
      <c r="B5095">
        <v>8402307</v>
      </c>
      <c r="C5095" t="s">
        <v>1122</v>
      </c>
      <c r="D5095" t="s">
        <v>12272</v>
      </c>
      <c r="E5095" t="str">
        <f t="shared" si="238"/>
        <v>Tow Law Millennium Primary School_8402307</v>
      </c>
      <c r="F5095" t="str">
        <f t="shared" si="239"/>
        <v>DurhamTow Law Millennium Primary School_8402307</v>
      </c>
      <c r="H5095">
        <f t="shared" si="240"/>
        <v>1</v>
      </c>
    </row>
    <row r="5096" spans="2:8" x14ac:dyDescent="0.25">
      <c r="B5096">
        <v>8402379</v>
      </c>
      <c r="C5096" t="s">
        <v>1122</v>
      </c>
      <c r="D5096" t="s">
        <v>17353</v>
      </c>
      <c r="E5096" t="str">
        <f t="shared" si="238"/>
        <v>Tudhoe Colliery Primary School_8402379</v>
      </c>
      <c r="F5096" t="str">
        <f t="shared" si="239"/>
        <v>DurhamTudhoe Colliery Primary School_8402379</v>
      </c>
      <c r="H5096">
        <f t="shared" si="240"/>
        <v>1</v>
      </c>
    </row>
    <row r="5097" spans="2:8" x14ac:dyDescent="0.25">
      <c r="B5097">
        <v>8404006</v>
      </c>
      <c r="C5097" t="s">
        <v>1122</v>
      </c>
      <c r="D5097" t="s">
        <v>16272</v>
      </c>
      <c r="E5097" t="str">
        <f t="shared" si="238"/>
        <v>UTC South Durham_8404006</v>
      </c>
      <c r="F5097" t="str">
        <f t="shared" si="239"/>
        <v>DurhamUTC South Durham_8404006</v>
      </c>
      <c r="H5097">
        <f t="shared" si="240"/>
        <v>1</v>
      </c>
    </row>
    <row r="5098" spans="2:8" x14ac:dyDescent="0.25">
      <c r="B5098">
        <v>8402742</v>
      </c>
      <c r="C5098" t="s">
        <v>1122</v>
      </c>
      <c r="D5098" t="s">
        <v>6310</v>
      </c>
      <c r="E5098" t="str">
        <f t="shared" si="238"/>
        <v>Vane Road Primary School_8402742</v>
      </c>
      <c r="F5098" t="str">
        <f t="shared" si="239"/>
        <v>DurhamVane Road Primary School_8402742</v>
      </c>
      <c r="H5098">
        <f t="shared" si="240"/>
        <v>1</v>
      </c>
    </row>
    <row r="5099" spans="2:8" x14ac:dyDescent="0.25">
      <c r="B5099">
        <v>8402009</v>
      </c>
      <c r="C5099" t="s">
        <v>1122</v>
      </c>
      <c r="D5099" t="s">
        <v>12092</v>
      </c>
      <c r="E5099" t="str">
        <f t="shared" si="238"/>
        <v>Victoria Lane Academy_8402009</v>
      </c>
      <c r="F5099" t="str">
        <f t="shared" si="239"/>
        <v>DurhamVictoria Lane Academy_8402009</v>
      </c>
      <c r="H5099">
        <f t="shared" si="240"/>
        <v>1</v>
      </c>
    </row>
    <row r="5100" spans="2:8" x14ac:dyDescent="0.25">
      <c r="B5100">
        <v>8402324</v>
      </c>
      <c r="C5100" t="s">
        <v>1122</v>
      </c>
      <c r="D5100" t="s">
        <v>8752</v>
      </c>
      <c r="E5100" t="str">
        <f t="shared" si="238"/>
        <v>Wearhead Primary School_8402324</v>
      </c>
      <c r="F5100" t="str">
        <f t="shared" si="239"/>
        <v>DurhamWearhead Primary School_8402324</v>
      </c>
      <c r="H5100">
        <f t="shared" si="240"/>
        <v>1</v>
      </c>
    </row>
    <row r="5101" spans="2:8" x14ac:dyDescent="0.25">
      <c r="B5101">
        <v>8404218</v>
      </c>
      <c r="C5101" t="s">
        <v>1122</v>
      </c>
      <c r="D5101" t="s">
        <v>15742</v>
      </c>
      <c r="E5101" t="str">
        <f t="shared" si="238"/>
        <v>Wellfield Community School_8404218</v>
      </c>
      <c r="F5101" t="str">
        <f t="shared" si="239"/>
        <v>DurhamWellfield Community School_8404218</v>
      </c>
      <c r="H5101">
        <f t="shared" si="240"/>
        <v>1</v>
      </c>
    </row>
    <row r="5102" spans="2:8" x14ac:dyDescent="0.25">
      <c r="B5102">
        <v>8402370</v>
      </c>
      <c r="C5102" t="s">
        <v>1122</v>
      </c>
      <c r="D5102" t="s">
        <v>12079</v>
      </c>
      <c r="E5102" t="str">
        <f t="shared" si="238"/>
        <v>West Cornforth Primary School_8402370</v>
      </c>
      <c r="F5102" t="str">
        <f t="shared" si="239"/>
        <v>DurhamWest Cornforth Primary School_8402370</v>
      </c>
      <c r="H5102">
        <f t="shared" si="240"/>
        <v>1</v>
      </c>
    </row>
    <row r="5103" spans="2:8" x14ac:dyDescent="0.25">
      <c r="B5103">
        <v>8402114</v>
      </c>
      <c r="C5103" t="s">
        <v>1122</v>
      </c>
      <c r="D5103" t="s">
        <v>12587</v>
      </c>
      <c r="E5103" t="str">
        <f t="shared" si="238"/>
        <v>West Pelton Primary_8402114</v>
      </c>
      <c r="F5103" t="str">
        <f t="shared" si="239"/>
        <v>DurhamWest Pelton Primary_8402114</v>
      </c>
      <c r="H5103">
        <f t="shared" si="240"/>
        <v>1</v>
      </c>
    </row>
    <row r="5104" spans="2:8" x14ac:dyDescent="0.25">
      <c r="B5104">
        <v>8402475</v>
      </c>
      <c r="C5104" t="s">
        <v>1122</v>
      </c>
      <c r="D5104" t="s">
        <v>11257</v>
      </c>
      <c r="E5104" t="str">
        <f t="shared" si="238"/>
        <v>West Rainton Primary School_8402475</v>
      </c>
      <c r="F5104" t="str">
        <f t="shared" si="239"/>
        <v>DurhamWest Rainton Primary School_8402475</v>
      </c>
      <c r="H5104">
        <f t="shared" si="240"/>
        <v>1</v>
      </c>
    </row>
    <row r="5105" spans="2:8" x14ac:dyDescent="0.25">
      <c r="B5105">
        <v>8402043</v>
      </c>
      <c r="C5105" t="s">
        <v>1122</v>
      </c>
      <c r="D5105" t="s">
        <v>10238</v>
      </c>
      <c r="E5105" t="str">
        <f t="shared" si="238"/>
        <v>Westlea Primary  School_8402043</v>
      </c>
      <c r="F5105" t="str">
        <f t="shared" si="239"/>
        <v>DurhamWestlea Primary  School_8402043</v>
      </c>
      <c r="H5105">
        <f t="shared" si="240"/>
        <v>1</v>
      </c>
    </row>
    <row r="5106" spans="2:8" x14ac:dyDescent="0.25">
      <c r="B5106">
        <v>8402526</v>
      </c>
      <c r="C5106" t="s">
        <v>1122</v>
      </c>
      <c r="D5106" t="s">
        <v>12509</v>
      </c>
      <c r="E5106" t="str">
        <f t="shared" si="238"/>
        <v>Wheatley Hill Community Primary &amp; Nursery School_8402526</v>
      </c>
      <c r="F5106" t="str">
        <f t="shared" si="239"/>
        <v>DurhamWheatley Hill Community Primary &amp; Nursery School_8402526</v>
      </c>
      <c r="H5106">
        <f t="shared" si="240"/>
        <v>1</v>
      </c>
    </row>
    <row r="5107" spans="2:8" x14ac:dyDescent="0.25">
      <c r="B5107">
        <v>8404154</v>
      </c>
      <c r="C5107" t="s">
        <v>1122</v>
      </c>
      <c r="D5107" t="s">
        <v>15185</v>
      </c>
      <c r="E5107" t="str">
        <f t="shared" si="238"/>
        <v>WHITWORTH PARK SCHOOL_8404154</v>
      </c>
      <c r="F5107" t="str">
        <f t="shared" si="239"/>
        <v>DurhamWHITWORTH PARK SCHOOL_8404154</v>
      </c>
      <c r="H5107">
        <f t="shared" si="240"/>
        <v>1</v>
      </c>
    </row>
    <row r="5108" spans="2:8" x14ac:dyDescent="0.25">
      <c r="B5108">
        <v>8402326</v>
      </c>
      <c r="C5108" t="s">
        <v>1122</v>
      </c>
      <c r="D5108" t="s">
        <v>1248</v>
      </c>
      <c r="E5108" t="str">
        <f t="shared" si="238"/>
        <v>Willington Primary School_8402326</v>
      </c>
      <c r="F5108" t="str">
        <f t="shared" si="239"/>
        <v>DurhamWillington Primary School_8402326</v>
      </c>
      <c r="H5108">
        <f t="shared" si="240"/>
        <v>1</v>
      </c>
    </row>
    <row r="5109" spans="2:8" x14ac:dyDescent="0.25">
      <c r="B5109">
        <v>8402528</v>
      </c>
      <c r="C5109" t="s">
        <v>1122</v>
      </c>
      <c r="D5109" t="s">
        <v>8186</v>
      </c>
      <c r="E5109" t="str">
        <f t="shared" si="238"/>
        <v>Wingate County Junior School_8402528</v>
      </c>
      <c r="F5109" t="str">
        <f t="shared" si="239"/>
        <v>DurhamWingate County Junior School_8402528</v>
      </c>
      <c r="H5109">
        <f t="shared" si="240"/>
        <v>1</v>
      </c>
    </row>
    <row r="5110" spans="2:8" x14ac:dyDescent="0.25">
      <c r="B5110">
        <v>8402531</v>
      </c>
      <c r="C5110" t="s">
        <v>1122</v>
      </c>
      <c r="D5110" t="s">
        <v>8751</v>
      </c>
      <c r="E5110" t="str">
        <f t="shared" si="238"/>
        <v>Wingate Infants School_8402531</v>
      </c>
      <c r="F5110" t="str">
        <f t="shared" si="239"/>
        <v>DurhamWingate Infants School_8402531</v>
      </c>
      <c r="H5110">
        <f t="shared" si="240"/>
        <v>1</v>
      </c>
    </row>
    <row r="5111" spans="2:8" x14ac:dyDescent="0.25">
      <c r="B5111">
        <v>8402462</v>
      </c>
      <c r="C5111" t="s">
        <v>1122</v>
      </c>
      <c r="D5111" t="s">
        <v>6511</v>
      </c>
      <c r="E5111" t="str">
        <f t="shared" si="238"/>
        <v>Witton Gilbert Primary School_8402462</v>
      </c>
      <c r="F5111" t="str">
        <f t="shared" si="239"/>
        <v>DurhamWitton Gilbert Primary School_8402462</v>
      </c>
      <c r="H5111">
        <f t="shared" si="240"/>
        <v>1</v>
      </c>
    </row>
    <row r="5112" spans="2:8" x14ac:dyDescent="0.25">
      <c r="B5112">
        <v>8402328</v>
      </c>
      <c r="C5112" t="s">
        <v>1122</v>
      </c>
      <c r="D5112" t="s">
        <v>9400</v>
      </c>
      <c r="E5112" t="str">
        <f t="shared" si="238"/>
        <v>Witton-le-Wear Primary School_8402328</v>
      </c>
      <c r="F5112" t="str">
        <f t="shared" si="239"/>
        <v>DurhamWitton-le-Wear Primary School_8402328</v>
      </c>
      <c r="H5112">
        <f t="shared" si="240"/>
        <v>1</v>
      </c>
    </row>
    <row r="5113" spans="2:8" x14ac:dyDescent="0.25">
      <c r="B5113">
        <v>8402329</v>
      </c>
      <c r="C5113" t="s">
        <v>1122</v>
      </c>
      <c r="D5113" t="s">
        <v>4897</v>
      </c>
      <c r="E5113" t="str">
        <f t="shared" si="238"/>
        <v>Wolsingham Primary School_8402329</v>
      </c>
      <c r="F5113" t="str">
        <f t="shared" si="239"/>
        <v>DurhamWolsingham Primary School_8402329</v>
      </c>
      <c r="H5113">
        <f t="shared" si="240"/>
        <v>1</v>
      </c>
    </row>
    <row r="5114" spans="2:8" x14ac:dyDescent="0.25">
      <c r="B5114">
        <v>8404139</v>
      </c>
      <c r="C5114" t="s">
        <v>1122</v>
      </c>
      <c r="D5114" t="s">
        <v>14639</v>
      </c>
      <c r="E5114" t="str">
        <f t="shared" si="238"/>
        <v>WOLSINGHAM SCHOOL AND COMMUNITY COLLEGE_8404139</v>
      </c>
      <c r="F5114" t="str">
        <f t="shared" si="239"/>
        <v>DurhamWOLSINGHAM SCHOOL AND COMMUNITY COLLEGE_8404139</v>
      </c>
      <c r="H5114">
        <f t="shared" si="240"/>
        <v>1</v>
      </c>
    </row>
    <row r="5115" spans="2:8" x14ac:dyDescent="0.25">
      <c r="B5115">
        <v>8404175</v>
      </c>
      <c r="C5115" t="s">
        <v>1122</v>
      </c>
      <c r="D5115" t="s">
        <v>15298</v>
      </c>
      <c r="E5115" t="str">
        <f t="shared" si="238"/>
        <v>Woodham Academy_8404175</v>
      </c>
      <c r="F5115" t="str">
        <f t="shared" si="239"/>
        <v>DurhamWoodham Academy_8404175</v>
      </c>
      <c r="H5115">
        <f t="shared" si="240"/>
        <v>1</v>
      </c>
    </row>
    <row r="5116" spans="2:8" x14ac:dyDescent="0.25">
      <c r="B5116">
        <v>8403518</v>
      </c>
      <c r="C5116" t="s">
        <v>1122</v>
      </c>
      <c r="D5116" t="s">
        <v>9383</v>
      </c>
      <c r="E5116" t="str">
        <f t="shared" si="238"/>
        <v>Woodham Burn Community Primary School_8403518</v>
      </c>
      <c r="F5116" t="str">
        <f t="shared" si="239"/>
        <v>DurhamWoodham Burn Community Primary School_8403518</v>
      </c>
      <c r="H5116">
        <f t="shared" si="240"/>
        <v>1</v>
      </c>
    </row>
    <row r="5117" spans="2:8" x14ac:dyDescent="0.25">
      <c r="B5117">
        <v>8403523</v>
      </c>
      <c r="C5117" t="s">
        <v>1122</v>
      </c>
      <c r="D5117" t="s">
        <v>13645</v>
      </c>
      <c r="E5117" t="str">
        <f t="shared" si="238"/>
        <v>Woodhouse Community Primary School_8403523</v>
      </c>
      <c r="F5117" t="str">
        <f t="shared" si="239"/>
        <v>DurhamWoodhouse Community Primary School_8403523</v>
      </c>
      <c r="H5117">
        <f t="shared" si="240"/>
        <v>1</v>
      </c>
    </row>
    <row r="5118" spans="2:8" x14ac:dyDescent="0.25">
      <c r="B5118">
        <v>8402428</v>
      </c>
      <c r="C5118" t="s">
        <v>1122</v>
      </c>
      <c r="D5118" t="s">
        <v>9471</v>
      </c>
      <c r="E5118" t="str">
        <f t="shared" si="238"/>
        <v>Woodland Primary School_8402428</v>
      </c>
      <c r="F5118" t="str">
        <f t="shared" si="239"/>
        <v>DurhamWoodland Primary School_8402428</v>
      </c>
      <c r="H5118">
        <f t="shared" si="240"/>
        <v>1</v>
      </c>
    </row>
    <row r="5119" spans="2:8" x14ac:dyDescent="0.25">
      <c r="B5119">
        <v>8402126</v>
      </c>
      <c r="C5119" t="s">
        <v>1122</v>
      </c>
      <c r="D5119" t="s">
        <v>6236</v>
      </c>
      <c r="E5119" t="str">
        <f t="shared" si="238"/>
        <v>Woodlea County Primary School_8402126</v>
      </c>
      <c r="F5119" t="str">
        <f t="shared" si="239"/>
        <v>DurhamWoodlea County Primary School_8402126</v>
      </c>
      <c r="H5119">
        <f t="shared" si="240"/>
        <v>1</v>
      </c>
    </row>
    <row r="5120" spans="2:8" x14ac:dyDescent="0.25">
      <c r="B5120">
        <v>8402733</v>
      </c>
      <c r="C5120" t="s">
        <v>1122</v>
      </c>
      <c r="D5120" t="s">
        <v>11716</v>
      </c>
      <c r="E5120" t="str">
        <f t="shared" si="238"/>
        <v>Yohden Primary School_8402733</v>
      </c>
      <c r="F5120" t="str">
        <f t="shared" si="239"/>
        <v>DurhamYohden Primary School_8402733</v>
      </c>
      <c r="H5120">
        <f t="shared" si="240"/>
        <v>1</v>
      </c>
    </row>
    <row r="5121" spans="2:8" x14ac:dyDescent="0.25">
      <c r="B5121">
        <v>3074035</v>
      </c>
      <c r="C5121" t="s">
        <v>8998</v>
      </c>
      <c r="D5121" t="s">
        <v>16309</v>
      </c>
      <c r="E5121" t="str">
        <f t="shared" si="238"/>
        <v>ACTON HIGH SCHOOL_3074035</v>
      </c>
      <c r="F5121" t="str">
        <f t="shared" si="239"/>
        <v>EalingACTON HIGH SCHOOL_3074035</v>
      </c>
      <c r="H5121">
        <f t="shared" si="240"/>
        <v>1</v>
      </c>
    </row>
    <row r="5122" spans="2:8" x14ac:dyDescent="0.25">
      <c r="B5122">
        <v>3076905</v>
      </c>
      <c r="C5122" t="s">
        <v>8998</v>
      </c>
      <c r="D5122" t="s">
        <v>15506</v>
      </c>
      <c r="E5122" t="str">
        <f t="shared" si="238"/>
        <v>Alec Reed Academy_3076905</v>
      </c>
      <c r="F5122" t="str">
        <f t="shared" si="239"/>
        <v>EalingAlec Reed Academy_3076905</v>
      </c>
      <c r="H5122">
        <f t="shared" si="240"/>
        <v>1</v>
      </c>
    </row>
    <row r="5123" spans="2:8" x14ac:dyDescent="0.25">
      <c r="B5123">
        <v>3072161</v>
      </c>
      <c r="C5123" t="s">
        <v>8998</v>
      </c>
      <c r="D5123" t="s">
        <v>14209</v>
      </c>
      <c r="E5123" t="str">
        <f t="shared" si="238"/>
        <v>Allenby Primary School_3072161</v>
      </c>
      <c r="F5123" t="str">
        <f t="shared" si="239"/>
        <v>EalingAllenby Primary School_3072161</v>
      </c>
      <c r="H5123">
        <f t="shared" si="240"/>
        <v>1</v>
      </c>
    </row>
    <row r="5124" spans="2:8" x14ac:dyDescent="0.25">
      <c r="B5124">
        <v>3072004</v>
      </c>
      <c r="C5124" t="s">
        <v>8998</v>
      </c>
      <c r="D5124" t="s">
        <v>17771</v>
      </c>
      <c r="E5124" t="str">
        <f t="shared" si="238"/>
        <v>ARK Byron Primary Academy_3072004</v>
      </c>
      <c r="F5124" t="str">
        <f t="shared" si="239"/>
        <v>EalingARK Byron Primary Academy_3072004</v>
      </c>
      <c r="H5124">
        <f t="shared" si="240"/>
        <v>1</v>
      </c>
    </row>
    <row r="5125" spans="2:8" x14ac:dyDescent="0.25">
      <c r="B5125">
        <v>3072001</v>
      </c>
      <c r="C5125" t="s">
        <v>8998</v>
      </c>
      <c r="D5125" t="s">
        <v>11140</v>
      </c>
      <c r="E5125" t="str">
        <f t="shared" si="238"/>
        <v>ARK Priory Primary Academy_3072001</v>
      </c>
      <c r="F5125" t="str">
        <f t="shared" si="239"/>
        <v>EalingARK Priory Primary Academy_3072001</v>
      </c>
      <c r="H5125">
        <f t="shared" si="240"/>
        <v>1</v>
      </c>
    </row>
    <row r="5126" spans="2:8" x14ac:dyDescent="0.25">
      <c r="B5126">
        <v>3072083</v>
      </c>
      <c r="C5126" t="s">
        <v>8998</v>
      </c>
      <c r="D5126" t="s">
        <v>13438</v>
      </c>
      <c r="E5126" t="str">
        <f t="shared" si="238"/>
        <v>Beaconsfield Primary School_3072083</v>
      </c>
      <c r="F5126" t="str">
        <f t="shared" si="239"/>
        <v>EalingBeaconsfield Primary School_3072083</v>
      </c>
      <c r="H5126">
        <f t="shared" si="240"/>
        <v>1</v>
      </c>
    </row>
    <row r="5127" spans="2:8" x14ac:dyDescent="0.25">
      <c r="B5127">
        <v>3072006</v>
      </c>
      <c r="C5127" t="s">
        <v>8998</v>
      </c>
      <c r="D5127" t="s">
        <v>13244</v>
      </c>
      <c r="E5127" t="str">
        <f t="shared" si="238"/>
        <v>BERRYMEDE INFANT/NURSERY SCH:_3072006</v>
      </c>
      <c r="F5127" t="str">
        <f t="shared" si="239"/>
        <v>EalingBERRYMEDE INFANT/NURSERY SCH:_3072006</v>
      </c>
      <c r="H5127">
        <f t="shared" si="240"/>
        <v>1</v>
      </c>
    </row>
    <row r="5128" spans="2:8" x14ac:dyDescent="0.25">
      <c r="B5128">
        <v>3072005</v>
      </c>
      <c r="C5128" t="s">
        <v>8998</v>
      </c>
      <c r="D5128" t="s">
        <v>13609</v>
      </c>
      <c r="E5128" t="str">
        <f t="shared" ref="E5128:E5191" si="241">D5128&amp;"_"&amp;B5128</f>
        <v>Berrymede Junior_3072005</v>
      </c>
      <c r="F5128" t="str">
        <f t="shared" ref="F5128:F5191" si="242" xml:space="preserve"> (C5128&amp;E5128)</f>
        <v>EalingBerrymede Junior_3072005</v>
      </c>
      <c r="H5128">
        <f t="shared" ref="H5128:H5191" si="243">COUNTIFS($F$7:$F$20214,F5128)</f>
        <v>1</v>
      </c>
    </row>
    <row r="5129" spans="2:8" x14ac:dyDescent="0.25">
      <c r="B5129">
        <v>3072162</v>
      </c>
      <c r="C5129" t="s">
        <v>8998</v>
      </c>
      <c r="D5129" t="s">
        <v>12004</v>
      </c>
      <c r="E5129" t="str">
        <f t="shared" si="241"/>
        <v>BLAIR PEACH PRIMARY SCHOOL_3072162</v>
      </c>
      <c r="F5129" t="str">
        <f t="shared" si="242"/>
        <v>EalingBLAIR PEACH PRIMARY SCHOOL_3072162</v>
      </c>
      <c r="H5129">
        <f t="shared" si="243"/>
        <v>1</v>
      </c>
    </row>
    <row r="5130" spans="2:8" x14ac:dyDescent="0.25">
      <c r="B5130">
        <v>3075400</v>
      </c>
      <c r="C5130" t="s">
        <v>8998</v>
      </c>
      <c r="D5130" t="s">
        <v>16155</v>
      </c>
      <c r="E5130" t="str">
        <f t="shared" si="241"/>
        <v>Brentside High School_3075400</v>
      </c>
      <c r="F5130" t="str">
        <f t="shared" si="242"/>
        <v>EalingBrentside High School_3075400</v>
      </c>
      <c r="H5130">
        <f t="shared" si="243"/>
        <v>1</v>
      </c>
    </row>
    <row r="5131" spans="2:8" x14ac:dyDescent="0.25">
      <c r="B5131">
        <v>3072185</v>
      </c>
      <c r="C5131" t="s">
        <v>8998</v>
      </c>
      <c r="D5131" t="s">
        <v>12356</v>
      </c>
      <c r="E5131" t="str">
        <f t="shared" si="241"/>
        <v>Brentside Primary School_3072185</v>
      </c>
      <c r="F5131" t="str">
        <f t="shared" si="242"/>
        <v>EalingBrentside Primary School_3072185</v>
      </c>
      <c r="H5131">
        <f t="shared" si="243"/>
        <v>1</v>
      </c>
    </row>
    <row r="5132" spans="2:8" x14ac:dyDescent="0.25">
      <c r="B5132">
        <v>3072163</v>
      </c>
      <c r="C5132" t="s">
        <v>8998</v>
      </c>
      <c r="D5132" t="s">
        <v>5729</v>
      </c>
      <c r="E5132" t="str">
        <f t="shared" si="241"/>
        <v>Clifton Primary School_3072163</v>
      </c>
      <c r="F5132" t="str">
        <f t="shared" si="242"/>
        <v>EalingClifton Primary School_3072163</v>
      </c>
      <c r="H5132">
        <f t="shared" si="243"/>
        <v>1</v>
      </c>
    </row>
    <row r="5133" spans="2:8" x14ac:dyDescent="0.25">
      <c r="B5133">
        <v>3072088</v>
      </c>
      <c r="C5133" t="s">
        <v>8998</v>
      </c>
      <c r="D5133" t="s">
        <v>12011</v>
      </c>
      <c r="E5133" t="str">
        <f t="shared" si="241"/>
        <v>Coston Primary School_3072088</v>
      </c>
      <c r="F5133" t="str">
        <f t="shared" si="242"/>
        <v>EalingCoston Primary School_3072088</v>
      </c>
      <c r="H5133">
        <f t="shared" si="243"/>
        <v>1</v>
      </c>
    </row>
    <row r="5134" spans="2:8" x14ac:dyDescent="0.25">
      <c r="B5134">
        <v>3073513</v>
      </c>
      <c r="C5134" t="s">
        <v>8998</v>
      </c>
      <c r="D5134" t="s">
        <v>11004</v>
      </c>
      <c r="E5134" t="str">
        <f t="shared" si="241"/>
        <v>CtS_school_3073513</v>
      </c>
      <c r="F5134" t="str">
        <f t="shared" si="242"/>
        <v>EalingCtS_school_3073513</v>
      </c>
      <c r="H5134">
        <f t="shared" si="243"/>
        <v>1</v>
      </c>
    </row>
    <row r="5135" spans="2:8" x14ac:dyDescent="0.25">
      <c r="B5135">
        <v>3072164</v>
      </c>
      <c r="C5135" t="s">
        <v>8998</v>
      </c>
      <c r="D5135" t="s">
        <v>11963</v>
      </c>
      <c r="E5135" t="str">
        <f t="shared" si="241"/>
        <v>Dairy Meadow Primary School_3072164</v>
      </c>
      <c r="F5135" t="str">
        <f t="shared" si="242"/>
        <v>EalingDairy Meadow Primary School_3072164</v>
      </c>
      <c r="H5135">
        <f t="shared" si="243"/>
        <v>1</v>
      </c>
    </row>
    <row r="5136" spans="2:8" x14ac:dyDescent="0.25">
      <c r="B5136">
        <v>3072165</v>
      </c>
      <c r="C5136" t="s">
        <v>8998</v>
      </c>
      <c r="D5136" t="s">
        <v>12478</v>
      </c>
      <c r="E5136" t="str">
        <f t="shared" si="241"/>
        <v>Derwentwater Primary School_3072165</v>
      </c>
      <c r="F5136" t="str">
        <f t="shared" si="242"/>
        <v>EalingDerwentwater Primary School_3072165</v>
      </c>
      <c r="H5136">
        <f t="shared" si="243"/>
        <v>1</v>
      </c>
    </row>
    <row r="5137" spans="2:8" x14ac:dyDescent="0.25">
      <c r="B5137">
        <v>3074030</v>
      </c>
      <c r="C5137" t="s">
        <v>8998</v>
      </c>
      <c r="D5137" t="s">
        <v>16294</v>
      </c>
      <c r="E5137" t="str">
        <f t="shared" si="241"/>
        <v>DORMERS WELLS HIGH SCHOOL_3074030</v>
      </c>
      <c r="F5137" t="str">
        <f t="shared" si="242"/>
        <v>EalingDORMERS WELLS HIGH SCHOOL_3074030</v>
      </c>
      <c r="H5137">
        <f t="shared" si="243"/>
        <v>1</v>
      </c>
    </row>
    <row r="5138" spans="2:8" x14ac:dyDescent="0.25">
      <c r="B5138">
        <v>3075203</v>
      </c>
      <c r="C5138" t="s">
        <v>8998</v>
      </c>
      <c r="D5138" t="s">
        <v>12456</v>
      </c>
      <c r="E5138" t="str">
        <f t="shared" si="241"/>
        <v>Dormers Wells Infant School_3075203</v>
      </c>
      <c r="F5138" t="str">
        <f t="shared" si="242"/>
        <v>EalingDormers Wells Infant School_3075203</v>
      </c>
      <c r="H5138">
        <f t="shared" si="243"/>
        <v>1</v>
      </c>
    </row>
    <row r="5139" spans="2:8" x14ac:dyDescent="0.25">
      <c r="B5139">
        <v>3075202</v>
      </c>
      <c r="C5139" t="s">
        <v>8998</v>
      </c>
      <c r="D5139" t="s">
        <v>12555</v>
      </c>
      <c r="E5139" t="str">
        <f t="shared" si="241"/>
        <v>DORMERS WELLS JUNIOR SCHOOL_3075202</v>
      </c>
      <c r="F5139" t="str">
        <f t="shared" si="242"/>
        <v>EalingDORMERS WELLS JUNIOR SCHOOL_3075202</v>
      </c>
      <c r="H5139">
        <f t="shared" si="243"/>
        <v>1</v>
      </c>
    </row>
    <row r="5140" spans="2:8" x14ac:dyDescent="0.25">
      <c r="B5140">
        <v>3072092</v>
      </c>
      <c r="C5140" t="s">
        <v>8998</v>
      </c>
      <c r="D5140" t="s">
        <v>12514</v>
      </c>
      <c r="E5140" t="str">
        <f t="shared" si="241"/>
        <v>Downe Manor Primary School_3072092</v>
      </c>
      <c r="F5140" t="str">
        <f t="shared" si="242"/>
        <v>EalingDowne Manor Primary School_3072092</v>
      </c>
      <c r="H5140">
        <f t="shared" si="243"/>
        <v>1</v>
      </c>
    </row>
    <row r="5141" spans="2:8" x14ac:dyDescent="0.25">
      <c r="B5141">
        <v>3072094</v>
      </c>
      <c r="C5141" t="s">
        <v>8998</v>
      </c>
      <c r="D5141" t="s">
        <v>14813</v>
      </c>
      <c r="E5141" t="str">
        <f t="shared" si="241"/>
        <v>Drayton Green Primary School_3072094</v>
      </c>
      <c r="F5141" t="str">
        <f t="shared" si="242"/>
        <v>EalingDrayton Green Primary School_3072094</v>
      </c>
      <c r="H5141">
        <f t="shared" si="243"/>
        <v>1</v>
      </c>
    </row>
    <row r="5142" spans="2:8" x14ac:dyDescent="0.25">
      <c r="B5142">
        <v>3075403</v>
      </c>
      <c r="C5142" t="s">
        <v>8998</v>
      </c>
      <c r="D5142" t="s">
        <v>16143</v>
      </c>
      <c r="E5142" t="str">
        <f t="shared" si="241"/>
        <v>Drayton Manor High School_3075403</v>
      </c>
      <c r="F5142" t="str">
        <f t="shared" si="242"/>
        <v>EalingDrayton Manor High School_3075403</v>
      </c>
      <c r="H5142">
        <f t="shared" si="243"/>
        <v>1</v>
      </c>
    </row>
    <row r="5143" spans="2:8" x14ac:dyDescent="0.25">
      <c r="B5143">
        <v>3072166</v>
      </c>
      <c r="C5143" t="s">
        <v>8998</v>
      </c>
      <c r="D5143" t="s">
        <v>11907</v>
      </c>
      <c r="E5143" t="str">
        <f t="shared" si="241"/>
        <v>Durdans Park Primary School_3072166</v>
      </c>
      <c r="F5143" t="str">
        <f t="shared" si="242"/>
        <v>EalingDurdans Park Primary School_3072166</v>
      </c>
      <c r="H5143">
        <f t="shared" si="243"/>
        <v>1</v>
      </c>
    </row>
    <row r="5144" spans="2:8" x14ac:dyDescent="0.25">
      <c r="B5144">
        <v>3074001</v>
      </c>
      <c r="C5144" t="s">
        <v>8998</v>
      </c>
      <c r="D5144" t="s">
        <v>14817</v>
      </c>
      <c r="E5144" t="str">
        <f t="shared" si="241"/>
        <v>Ealing Fields High School_3074001</v>
      </c>
      <c r="F5144" t="str">
        <f t="shared" si="242"/>
        <v>EalingEaling Fields High School_3074001</v>
      </c>
      <c r="H5144">
        <f t="shared" si="243"/>
        <v>1</v>
      </c>
    </row>
    <row r="5145" spans="2:8" x14ac:dyDescent="0.25">
      <c r="B5145">
        <v>3072022</v>
      </c>
      <c r="C5145" t="s">
        <v>8998</v>
      </c>
      <c r="D5145" t="s">
        <v>13816</v>
      </c>
      <c r="E5145" t="str">
        <f t="shared" si="241"/>
        <v>East Acton Primary School_3072022</v>
      </c>
      <c r="F5145" t="str">
        <f t="shared" si="242"/>
        <v>EalingEast Acton Primary School_3072022</v>
      </c>
      <c r="H5145">
        <f t="shared" si="243"/>
        <v>1</v>
      </c>
    </row>
    <row r="5146" spans="2:8" x14ac:dyDescent="0.25">
      <c r="B5146">
        <v>3073510</v>
      </c>
      <c r="C5146" t="s">
        <v>8998</v>
      </c>
      <c r="D5146" t="s">
        <v>10679</v>
      </c>
      <c r="E5146" t="str">
        <f t="shared" si="241"/>
        <v>Edward Betham CE Primary_3073510</v>
      </c>
      <c r="F5146" t="str">
        <f t="shared" si="242"/>
        <v>EalingEdward Betham CE Primary_3073510</v>
      </c>
      <c r="H5146">
        <f t="shared" si="243"/>
        <v>1</v>
      </c>
    </row>
    <row r="5147" spans="2:8" x14ac:dyDescent="0.25">
      <c r="B5147">
        <v>3075402</v>
      </c>
      <c r="C5147" t="s">
        <v>8998</v>
      </c>
      <c r="D5147" t="s">
        <v>16164</v>
      </c>
      <c r="E5147" t="str">
        <f t="shared" si="241"/>
        <v>ELLEN WILKINSON SCHOOL_3075402</v>
      </c>
      <c r="F5147" t="str">
        <f t="shared" si="242"/>
        <v>EalingELLEN WILKINSON SCHOOL_3075402</v>
      </c>
      <c r="H5147">
        <f t="shared" si="243"/>
        <v>1</v>
      </c>
    </row>
    <row r="5148" spans="2:8" x14ac:dyDescent="0.25">
      <c r="B5148">
        <v>3074036</v>
      </c>
      <c r="C5148" t="s">
        <v>8998</v>
      </c>
      <c r="D5148" t="s">
        <v>15839</v>
      </c>
      <c r="E5148" t="str">
        <f t="shared" si="241"/>
        <v>Elthorne Park High School_3074036</v>
      </c>
      <c r="F5148" t="str">
        <f t="shared" si="242"/>
        <v>EalingElthorne Park High School_3074036</v>
      </c>
      <c r="H5148">
        <f t="shared" si="243"/>
        <v>1</v>
      </c>
    </row>
    <row r="5149" spans="2:8" x14ac:dyDescent="0.25">
      <c r="B5149">
        <v>3074031</v>
      </c>
      <c r="C5149" t="s">
        <v>8998</v>
      </c>
      <c r="D5149" t="s">
        <v>17772</v>
      </c>
      <c r="E5149" t="str">
        <f t="shared" si="241"/>
        <v>Featherstone High School_3074031</v>
      </c>
      <c r="F5149" t="str">
        <f t="shared" si="242"/>
        <v>EalingFeatherstone High School_3074031</v>
      </c>
      <c r="H5149">
        <f t="shared" si="243"/>
        <v>1</v>
      </c>
    </row>
    <row r="5150" spans="2:8" x14ac:dyDescent="0.25">
      <c r="B5150">
        <v>3072180</v>
      </c>
      <c r="C5150" t="s">
        <v>8998</v>
      </c>
      <c r="D5150" t="s">
        <v>12295</v>
      </c>
      <c r="E5150" t="str">
        <f t="shared" si="241"/>
        <v>Featherstone Primary &amp; Nursery School_3072180</v>
      </c>
      <c r="F5150" t="str">
        <f t="shared" si="242"/>
        <v>EalingFeatherstone Primary &amp; Nursery School_3072180</v>
      </c>
      <c r="H5150">
        <f t="shared" si="243"/>
        <v>1</v>
      </c>
    </row>
    <row r="5151" spans="2:8" x14ac:dyDescent="0.25">
      <c r="B5151">
        <v>3072167</v>
      </c>
      <c r="C5151" t="s">
        <v>8998</v>
      </c>
      <c r="D5151" t="s">
        <v>10262</v>
      </c>
      <c r="E5151" t="str">
        <f t="shared" si="241"/>
        <v>Fielding Primary School_3072167</v>
      </c>
      <c r="F5151" t="str">
        <f t="shared" si="242"/>
        <v>EalingFielding Primary School_3072167</v>
      </c>
      <c r="H5151">
        <f t="shared" si="243"/>
        <v>1</v>
      </c>
    </row>
    <row r="5152" spans="2:8" x14ac:dyDescent="0.25">
      <c r="B5152">
        <v>3072168</v>
      </c>
      <c r="C5152" t="s">
        <v>8998</v>
      </c>
      <c r="D5152" t="s">
        <v>13196</v>
      </c>
      <c r="E5152" t="str">
        <f t="shared" si="241"/>
        <v>Gifford Primary School_3072168</v>
      </c>
      <c r="F5152" t="str">
        <f t="shared" si="242"/>
        <v>EalingGifford Primary School_3072168</v>
      </c>
      <c r="H5152">
        <f t="shared" si="243"/>
        <v>1</v>
      </c>
    </row>
    <row r="5153" spans="2:8" x14ac:dyDescent="0.25">
      <c r="B5153">
        <v>3072187</v>
      </c>
      <c r="C5153" t="s">
        <v>8998</v>
      </c>
      <c r="D5153" t="s">
        <v>2028</v>
      </c>
      <c r="E5153" t="str">
        <f t="shared" si="241"/>
        <v>Grange Primary School_3072187</v>
      </c>
      <c r="F5153" t="str">
        <f t="shared" si="242"/>
        <v>EalingGrange Primary School_3072187</v>
      </c>
      <c r="H5153">
        <f t="shared" si="243"/>
        <v>1</v>
      </c>
    </row>
    <row r="5154" spans="2:8" x14ac:dyDescent="0.25">
      <c r="B5154">
        <v>3075401</v>
      </c>
      <c r="C5154" t="s">
        <v>8998</v>
      </c>
      <c r="D5154" t="s">
        <v>16083</v>
      </c>
      <c r="E5154" t="str">
        <f t="shared" si="241"/>
        <v>Greenford High School_3075401</v>
      </c>
      <c r="F5154" t="str">
        <f t="shared" si="242"/>
        <v>EalingGreenford High School_3075401</v>
      </c>
      <c r="H5154">
        <f t="shared" si="243"/>
        <v>1</v>
      </c>
    </row>
    <row r="5155" spans="2:8" x14ac:dyDescent="0.25">
      <c r="B5155">
        <v>3072169</v>
      </c>
      <c r="C5155" t="s">
        <v>8998</v>
      </c>
      <c r="D5155" t="s">
        <v>8992</v>
      </c>
      <c r="E5155" t="str">
        <f t="shared" si="241"/>
        <v>Greenwood Primary School_3072169</v>
      </c>
      <c r="F5155" t="str">
        <f t="shared" si="242"/>
        <v>EalingGreenwood Primary School_3072169</v>
      </c>
      <c r="H5155">
        <f t="shared" si="243"/>
        <v>1</v>
      </c>
    </row>
    <row r="5156" spans="2:8" x14ac:dyDescent="0.25">
      <c r="B5156">
        <v>3072150</v>
      </c>
      <c r="C5156" t="s">
        <v>8998</v>
      </c>
      <c r="D5156" t="s">
        <v>11883</v>
      </c>
      <c r="E5156" t="str">
        <f t="shared" si="241"/>
        <v>HAMBROUGH PRIMARY_3072150</v>
      </c>
      <c r="F5156" t="str">
        <f t="shared" si="242"/>
        <v>EalingHAMBROUGH PRIMARY_3072150</v>
      </c>
      <c r="H5156">
        <f t="shared" si="243"/>
        <v>1</v>
      </c>
    </row>
    <row r="5157" spans="2:8" x14ac:dyDescent="0.25">
      <c r="B5157">
        <v>3072170</v>
      </c>
      <c r="C5157" t="s">
        <v>8998</v>
      </c>
      <c r="D5157" t="s">
        <v>12751</v>
      </c>
      <c r="E5157" t="str">
        <f t="shared" si="241"/>
        <v>HAVELOCK PRIMARY SCHOOL_3072170</v>
      </c>
      <c r="F5157" t="str">
        <f t="shared" si="242"/>
        <v>EalingHAVELOCK PRIMARY SCHOOL_3072170</v>
      </c>
      <c r="H5157">
        <f t="shared" si="243"/>
        <v>1</v>
      </c>
    </row>
    <row r="5158" spans="2:8" x14ac:dyDescent="0.25">
      <c r="B5158">
        <v>3072151</v>
      </c>
      <c r="C5158" t="s">
        <v>8998</v>
      </c>
      <c r="D5158" t="s">
        <v>11348</v>
      </c>
      <c r="E5158" t="str">
        <f t="shared" si="241"/>
        <v>Hobbayne Primary School_3072151</v>
      </c>
      <c r="F5158" t="str">
        <f t="shared" si="242"/>
        <v>EalingHobbayne Primary School_3072151</v>
      </c>
      <c r="H5158">
        <f t="shared" si="243"/>
        <v>1</v>
      </c>
    </row>
    <row r="5159" spans="2:8" x14ac:dyDescent="0.25">
      <c r="B5159">
        <v>3072000</v>
      </c>
      <c r="C5159" t="s">
        <v>8998</v>
      </c>
      <c r="D5159" t="s">
        <v>11560</v>
      </c>
      <c r="E5159" t="str">
        <f t="shared" si="241"/>
        <v>Holy Family Roman Catholic Primary School_3072000</v>
      </c>
      <c r="F5159" t="str">
        <f t="shared" si="242"/>
        <v>EalingHoly Family Roman Catholic Primary School_3072000</v>
      </c>
      <c r="H5159">
        <f t="shared" si="243"/>
        <v>1</v>
      </c>
    </row>
    <row r="5160" spans="2:8" x14ac:dyDescent="0.25">
      <c r="B5160">
        <v>3072171</v>
      </c>
      <c r="C5160" t="s">
        <v>8998</v>
      </c>
      <c r="D5160" t="s">
        <v>10979</v>
      </c>
      <c r="E5160" t="str">
        <f t="shared" si="241"/>
        <v>Horsenden Primary School_3072171</v>
      </c>
      <c r="F5160" t="str">
        <f t="shared" si="242"/>
        <v>EalingHorsenden Primary School_3072171</v>
      </c>
      <c r="H5160">
        <f t="shared" si="243"/>
        <v>1</v>
      </c>
    </row>
    <row r="5161" spans="2:8" x14ac:dyDescent="0.25">
      <c r="B5161">
        <v>3072153</v>
      </c>
      <c r="C5161" t="s">
        <v>8998</v>
      </c>
      <c r="D5161" t="s">
        <v>13305</v>
      </c>
      <c r="E5161" t="str">
        <f t="shared" si="241"/>
        <v>John Perryn Primary School_3072153</v>
      </c>
      <c r="F5161" t="str">
        <f t="shared" si="242"/>
        <v>EalingJohn Perryn Primary School_3072153</v>
      </c>
      <c r="H5161">
        <f t="shared" si="243"/>
        <v>1</v>
      </c>
    </row>
    <row r="5162" spans="2:8" x14ac:dyDescent="0.25">
      <c r="B5162">
        <v>3073512</v>
      </c>
      <c r="C5162" t="s">
        <v>8998</v>
      </c>
      <c r="D5162" t="s">
        <v>11628</v>
      </c>
      <c r="E5162" t="str">
        <f t="shared" si="241"/>
        <v>Khalsa Primary_3073512</v>
      </c>
      <c r="F5162" t="str">
        <f t="shared" si="242"/>
        <v>EalingKhalsa Primary_3073512</v>
      </c>
      <c r="H5162">
        <f t="shared" si="243"/>
        <v>1</v>
      </c>
    </row>
    <row r="5163" spans="2:8" x14ac:dyDescent="0.25">
      <c r="B5163">
        <v>3072173</v>
      </c>
      <c r="C5163" t="s">
        <v>8998</v>
      </c>
      <c r="D5163" t="s">
        <v>12087</v>
      </c>
      <c r="E5163" t="str">
        <f t="shared" si="241"/>
        <v>Lady Margaret Primary School_3072173</v>
      </c>
      <c r="F5163" t="str">
        <f t="shared" si="242"/>
        <v>EalingLady Margaret Primary School_3072173</v>
      </c>
      <c r="H5163">
        <f t="shared" si="243"/>
        <v>1</v>
      </c>
    </row>
    <row r="5164" spans="2:8" x14ac:dyDescent="0.25">
      <c r="B5164">
        <v>3072174</v>
      </c>
      <c r="C5164" t="s">
        <v>8998</v>
      </c>
      <c r="D5164" t="s">
        <v>10199</v>
      </c>
      <c r="E5164" t="str">
        <f t="shared" si="241"/>
        <v>Little Ealing Primary School_3072174</v>
      </c>
      <c r="F5164" t="str">
        <f t="shared" si="242"/>
        <v>EalingLittle Ealing Primary School_3072174</v>
      </c>
      <c r="H5164">
        <f t="shared" si="243"/>
        <v>1</v>
      </c>
    </row>
    <row r="5165" spans="2:8" x14ac:dyDescent="0.25">
      <c r="B5165">
        <v>3072076</v>
      </c>
      <c r="C5165" t="s">
        <v>8998</v>
      </c>
      <c r="D5165" t="s">
        <v>6574</v>
      </c>
      <c r="E5165" t="str">
        <f t="shared" si="241"/>
        <v>Mayfield Primary School_3072076</v>
      </c>
      <c r="F5165" t="str">
        <f t="shared" si="242"/>
        <v>EalingMayfield Primary School_3072076</v>
      </c>
      <c r="H5165">
        <f t="shared" si="243"/>
        <v>1</v>
      </c>
    </row>
    <row r="5166" spans="2:8" x14ac:dyDescent="0.25">
      <c r="B5166">
        <v>3072182</v>
      </c>
      <c r="C5166" t="s">
        <v>8998</v>
      </c>
      <c r="D5166" t="s">
        <v>3723</v>
      </c>
      <c r="E5166" t="str">
        <f t="shared" si="241"/>
        <v>Montpelier Primary School_3072182</v>
      </c>
      <c r="F5166" t="str">
        <f t="shared" si="242"/>
        <v>EalingMontpelier Primary School_3072182</v>
      </c>
      <c r="H5166">
        <f t="shared" si="243"/>
        <v>1</v>
      </c>
    </row>
    <row r="5167" spans="2:8" x14ac:dyDescent="0.25">
      <c r="B5167">
        <v>3073500</v>
      </c>
      <c r="C5167" t="s">
        <v>8998</v>
      </c>
      <c r="D5167" t="s">
        <v>8999</v>
      </c>
      <c r="E5167" t="str">
        <f t="shared" si="241"/>
        <v>MOUNT CARMEL CATHOLIC PRIMARY_3073500</v>
      </c>
      <c r="F5167" t="str">
        <f t="shared" si="242"/>
        <v>EalingMOUNT CARMEL CATHOLIC PRIMARY_3073500</v>
      </c>
      <c r="H5167">
        <f t="shared" si="243"/>
        <v>1</v>
      </c>
    </row>
    <row r="5168" spans="2:8" x14ac:dyDescent="0.25">
      <c r="B5168">
        <v>3072046</v>
      </c>
      <c r="C5168" t="s">
        <v>8998</v>
      </c>
      <c r="D5168" t="s">
        <v>10644</v>
      </c>
      <c r="E5168" t="str">
        <f t="shared" si="241"/>
        <v>North Ealing Primary School_3072046</v>
      </c>
      <c r="F5168" t="str">
        <f t="shared" si="242"/>
        <v>EalingNorth Ealing Primary School_3072046</v>
      </c>
      <c r="H5168">
        <f t="shared" si="243"/>
        <v>1</v>
      </c>
    </row>
    <row r="5169" spans="2:8" x14ac:dyDescent="0.25">
      <c r="B5169">
        <v>3072115</v>
      </c>
      <c r="C5169" t="s">
        <v>8998</v>
      </c>
      <c r="D5169" t="s">
        <v>11841</v>
      </c>
      <c r="E5169" t="str">
        <f t="shared" si="241"/>
        <v>North Primary School_3072115</v>
      </c>
      <c r="F5169" t="str">
        <f t="shared" si="242"/>
        <v>EalingNorth Primary School_3072115</v>
      </c>
      <c r="H5169">
        <f t="shared" si="243"/>
        <v>1</v>
      </c>
    </row>
    <row r="5170" spans="2:8" x14ac:dyDescent="0.25">
      <c r="B5170">
        <v>3075404</v>
      </c>
      <c r="C5170" t="s">
        <v>8998</v>
      </c>
      <c r="D5170" t="s">
        <v>16220</v>
      </c>
      <c r="E5170" t="str">
        <f t="shared" si="241"/>
        <v>NORTHOLT HIGH SCHOOL_3075404</v>
      </c>
      <c r="F5170" t="str">
        <f t="shared" si="242"/>
        <v>EalingNORTHOLT HIGH SCHOOL_3075404</v>
      </c>
      <c r="H5170">
        <f t="shared" si="243"/>
        <v>1</v>
      </c>
    </row>
    <row r="5171" spans="2:8" x14ac:dyDescent="0.25">
      <c r="B5171">
        <v>3072175</v>
      </c>
      <c r="C5171" t="s">
        <v>8998</v>
      </c>
      <c r="D5171" t="s">
        <v>11694</v>
      </c>
      <c r="E5171" t="str">
        <f t="shared" si="241"/>
        <v>Oaklands Primary School and Nursery_3072175</v>
      </c>
      <c r="F5171" t="str">
        <f t="shared" si="242"/>
        <v>EalingOaklands Primary School and Nursery_3072175</v>
      </c>
      <c r="H5171">
        <f t="shared" si="243"/>
        <v>1</v>
      </c>
    </row>
    <row r="5172" spans="2:8" x14ac:dyDescent="0.25">
      <c r="B5172">
        <v>3072033</v>
      </c>
      <c r="C5172" t="s">
        <v>8998</v>
      </c>
      <c r="D5172" t="s">
        <v>11957</v>
      </c>
      <c r="E5172" t="str">
        <f t="shared" si="241"/>
        <v>OLDFIELD PRIMARY SCHOOL_3072033</v>
      </c>
      <c r="F5172" t="str">
        <f t="shared" si="242"/>
        <v>EalingOLDFIELD PRIMARY SCHOOL_3072033</v>
      </c>
      <c r="H5172">
        <f t="shared" si="243"/>
        <v>1</v>
      </c>
    </row>
    <row r="5173" spans="2:8" x14ac:dyDescent="0.25">
      <c r="B5173">
        <v>3073503</v>
      </c>
      <c r="C5173" t="s">
        <v>8998</v>
      </c>
      <c r="D5173" t="s">
        <v>10392</v>
      </c>
      <c r="E5173" t="str">
        <f t="shared" si="241"/>
        <v>Our Lady of the Visitation_3073503</v>
      </c>
      <c r="F5173" t="str">
        <f t="shared" si="242"/>
        <v>EalingOur Lady of the Visitation_3073503</v>
      </c>
      <c r="H5173">
        <f t="shared" si="243"/>
        <v>1</v>
      </c>
    </row>
    <row r="5174" spans="2:8" x14ac:dyDescent="0.25">
      <c r="B5174">
        <v>3072176</v>
      </c>
      <c r="C5174" t="s">
        <v>8998</v>
      </c>
      <c r="D5174" t="s">
        <v>11864</v>
      </c>
      <c r="E5174" t="str">
        <f t="shared" si="241"/>
        <v>Perivale Primary School_3072176</v>
      </c>
      <c r="F5174" t="str">
        <f t="shared" si="242"/>
        <v>EalingPerivale Primary School_3072176</v>
      </c>
      <c r="H5174">
        <f t="shared" si="243"/>
        <v>1</v>
      </c>
    </row>
    <row r="5175" spans="2:8" x14ac:dyDescent="0.25">
      <c r="B5175">
        <v>3073511</v>
      </c>
      <c r="C5175" t="s">
        <v>8998</v>
      </c>
      <c r="D5175" t="s">
        <v>14145</v>
      </c>
      <c r="E5175" t="str">
        <f t="shared" si="241"/>
        <v>PETTS HILL PRIMARY SCHOOL_3073511</v>
      </c>
      <c r="F5175" t="str">
        <f t="shared" si="242"/>
        <v>EalingPETTS HILL PRIMARY SCHOOL_3073511</v>
      </c>
      <c r="H5175">
        <f t="shared" si="243"/>
        <v>1</v>
      </c>
    </row>
    <row r="5176" spans="2:8" x14ac:dyDescent="0.25">
      <c r="B5176">
        <v>3072121</v>
      </c>
      <c r="C5176" t="s">
        <v>8998</v>
      </c>
      <c r="D5176" t="s">
        <v>12180</v>
      </c>
      <c r="E5176" t="str">
        <f t="shared" si="241"/>
        <v>Ravenor Primary School_3072121</v>
      </c>
      <c r="F5176" t="str">
        <f t="shared" si="242"/>
        <v>EalingRavenor Primary School_3072121</v>
      </c>
      <c r="H5176">
        <f t="shared" si="243"/>
        <v>1</v>
      </c>
    </row>
    <row r="5177" spans="2:8" x14ac:dyDescent="0.25">
      <c r="B5177">
        <v>3072125</v>
      </c>
      <c r="C5177" t="s">
        <v>8998</v>
      </c>
      <c r="D5177" t="s">
        <v>11917</v>
      </c>
      <c r="E5177" t="str">
        <f t="shared" si="241"/>
        <v>SELBORNE PRIMARY_3072125</v>
      </c>
      <c r="F5177" t="str">
        <f t="shared" si="242"/>
        <v>EalingSELBORNE PRIMARY_3072125</v>
      </c>
      <c r="H5177">
        <f t="shared" si="243"/>
        <v>1</v>
      </c>
    </row>
    <row r="5178" spans="2:8" x14ac:dyDescent="0.25">
      <c r="B5178">
        <v>3072154</v>
      </c>
      <c r="C5178" t="s">
        <v>8998</v>
      </c>
      <c r="D5178" t="s">
        <v>7223</v>
      </c>
      <c r="E5178" t="str">
        <f t="shared" si="241"/>
        <v>Southfield Primary School_3072154</v>
      </c>
      <c r="F5178" t="str">
        <f t="shared" si="242"/>
        <v>EalingSouthfield Primary School_3072154</v>
      </c>
      <c r="H5178">
        <f t="shared" si="243"/>
        <v>1</v>
      </c>
    </row>
    <row r="5179" spans="2:8" x14ac:dyDescent="0.25">
      <c r="B5179">
        <v>3073505</v>
      </c>
      <c r="C5179" t="s">
        <v>8998</v>
      </c>
      <c r="D5179" t="s">
        <v>12960</v>
      </c>
      <c r="E5179" t="str">
        <f t="shared" si="241"/>
        <v>ST ANSELMS CATHOLIC PRIMARY SCHOOL_3073505</v>
      </c>
      <c r="F5179" t="str">
        <f t="shared" si="242"/>
        <v>EalingST ANSELMS CATHOLIC PRIMARY SCHOOL_3073505</v>
      </c>
      <c r="H5179">
        <f t="shared" si="243"/>
        <v>1</v>
      </c>
    </row>
    <row r="5180" spans="2:8" x14ac:dyDescent="0.25">
      <c r="B5180">
        <v>3073506</v>
      </c>
      <c r="C5180" t="s">
        <v>8998</v>
      </c>
      <c r="D5180" t="s">
        <v>9679</v>
      </c>
      <c r="E5180" t="str">
        <f t="shared" si="241"/>
        <v>St Gregory's Catholic Primary School_3073506</v>
      </c>
      <c r="F5180" t="str">
        <f t="shared" si="242"/>
        <v>EalingSt Gregory's Catholic Primary School_3073506</v>
      </c>
      <c r="H5180">
        <f t="shared" si="243"/>
        <v>1</v>
      </c>
    </row>
    <row r="5181" spans="2:8" x14ac:dyDescent="0.25">
      <c r="B5181">
        <v>3073504</v>
      </c>
      <c r="C5181" t="s">
        <v>8998</v>
      </c>
      <c r="D5181" t="s">
        <v>10166</v>
      </c>
      <c r="E5181" t="str">
        <f t="shared" si="241"/>
        <v>ST JOHN FISHER CATHOLIC PRIMARY SCHOOL_3073504</v>
      </c>
      <c r="F5181" t="str">
        <f t="shared" si="242"/>
        <v>EalingST JOHN FISHER CATHOLIC PRIMARY SCHOOL_3073504</v>
      </c>
      <c r="H5181">
        <f t="shared" si="243"/>
        <v>1</v>
      </c>
    </row>
    <row r="5182" spans="2:8" x14ac:dyDescent="0.25">
      <c r="B5182">
        <v>3072058</v>
      </c>
      <c r="C5182" t="s">
        <v>8998</v>
      </c>
      <c r="D5182" t="s">
        <v>2238</v>
      </c>
      <c r="E5182" t="str">
        <f t="shared" si="241"/>
        <v>St John's Primary School_3072058</v>
      </c>
      <c r="F5182" t="str">
        <f t="shared" si="242"/>
        <v>EalingSt John's Primary School_3072058</v>
      </c>
      <c r="H5182">
        <f t="shared" si="243"/>
        <v>1</v>
      </c>
    </row>
    <row r="5183" spans="2:8" x14ac:dyDescent="0.25">
      <c r="B5183">
        <v>3073507</v>
      </c>
      <c r="C5183" t="s">
        <v>8998</v>
      </c>
      <c r="D5183" t="s">
        <v>864</v>
      </c>
      <c r="E5183" t="str">
        <f t="shared" si="241"/>
        <v>St Joseph's Catholic Primary_3073507</v>
      </c>
      <c r="F5183" t="str">
        <f t="shared" si="242"/>
        <v>EalingSt Joseph's Catholic Primary_3073507</v>
      </c>
      <c r="H5183">
        <f t="shared" si="243"/>
        <v>1</v>
      </c>
    </row>
    <row r="5184" spans="2:8" x14ac:dyDescent="0.25">
      <c r="B5184">
        <v>3072059</v>
      </c>
      <c r="C5184" t="s">
        <v>8998</v>
      </c>
      <c r="D5184" t="s">
        <v>11126</v>
      </c>
      <c r="E5184" t="str">
        <f t="shared" si="241"/>
        <v>ST MARK'S PRIMARY SCHOOL_3072059</v>
      </c>
      <c r="F5184" t="str">
        <f t="shared" si="242"/>
        <v>EalingST MARK'S PRIMARY SCHOOL_3072059</v>
      </c>
      <c r="H5184">
        <f t="shared" si="243"/>
        <v>1</v>
      </c>
    </row>
    <row r="5185" spans="2:8" x14ac:dyDescent="0.25">
      <c r="B5185">
        <v>3072003</v>
      </c>
      <c r="C5185" t="s">
        <v>8998</v>
      </c>
      <c r="D5185" t="s">
        <v>17773</v>
      </c>
      <c r="E5185" t="str">
        <f t="shared" si="241"/>
        <v>St Mary's Church of England Primary Norwood Green_3072003</v>
      </c>
      <c r="F5185" t="str">
        <f t="shared" si="242"/>
        <v>EalingSt Mary's Church of England Primary Norwood Green_3072003</v>
      </c>
      <c r="H5185">
        <f t="shared" si="243"/>
        <v>1</v>
      </c>
    </row>
    <row r="5186" spans="2:8" x14ac:dyDescent="0.25">
      <c r="B5186">
        <v>3073508</v>
      </c>
      <c r="C5186" t="s">
        <v>8998</v>
      </c>
      <c r="D5186" t="s">
        <v>10856</v>
      </c>
      <c r="E5186" t="str">
        <f t="shared" si="241"/>
        <v>St Raphael's Catholic  Primary School_3073508</v>
      </c>
      <c r="F5186" t="str">
        <f t="shared" si="242"/>
        <v>EalingSt Raphael's Catholic  Primary School_3073508</v>
      </c>
      <c r="H5186">
        <f t="shared" si="243"/>
        <v>1</v>
      </c>
    </row>
    <row r="5187" spans="2:8" x14ac:dyDescent="0.25">
      <c r="B5187">
        <v>3073509</v>
      </c>
      <c r="C5187" t="s">
        <v>8998</v>
      </c>
      <c r="D5187" t="s">
        <v>11586</v>
      </c>
      <c r="E5187" t="str">
        <f t="shared" si="241"/>
        <v>St Vincent's RC Primary_3073509</v>
      </c>
      <c r="F5187" t="str">
        <f t="shared" si="242"/>
        <v>EalingSt Vincent's RC Primary_3073509</v>
      </c>
      <c r="H5187">
        <f t="shared" si="243"/>
        <v>1</v>
      </c>
    </row>
    <row r="5188" spans="2:8" x14ac:dyDescent="0.25">
      <c r="B5188">
        <v>3072177</v>
      </c>
      <c r="C5188" t="s">
        <v>8998</v>
      </c>
      <c r="D5188" t="s">
        <v>11307</v>
      </c>
      <c r="E5188" t="str">
        <f t="shared" si="241"/>
        <v>Stanhope Primary School_3072177</v>
      </c>
      <c r="F5188" t="str">
        <f t="shared" si="242"/>
        <v>EalingStanhope Primary School_3072177</v>
      </c>
      <c r="H5188">
        <f t="shared" si="243"/>
        <v>1</v>
      </c>
    </row>
    <row r="5189" spans="2:8" x14ac:dyDescent="0.25">
      <c r="B5189">
        <v>3074603</v>
      </c>
      <c r="C5189" t="s">
        <v>8998</v>
      </c>
      <c r="D5189" t="s">
        <v>15696</v>
      </c>
      <c r="E5189" t="str">
        <f t="shared" si="241"/>
        <v>THE CARDINAL WISEMAN SCHOOL_3074603</v>
      </c>
      <c r="F5189" t="str">
        <f t="shared" si="242"/>
        <v>EalingTHE CARDINAL WISEMAN SCHOOL_3074603</v>
      </c>
      <c r="H5189">
        <f t="shared" si="243"/>
        <v>1</v>
      </c>
    </row>
    <row r="5190" spans="2:8" x14ac:dyDescent="0.25">
      <c r="B5190">
        <v>3072181</v>
      </c>
      <c r="C5190" t="s">
        <v>8998</v>
      </c>
      <c r="D5190" t="s">
        <v>4454</v>
      </c>
      <c r="E5190" t="str">
        <f t="shared" si="241"/>
        <v>Three Bridges Primary School_3072181</v>
      </c>
      <c r="F5190" t="str">
        <f t="shared" si="242"/>
        <v>EalingThree Bridges Primary School_3072181</v>
      </c>
      <c r="H5190">
        <f t="shared" si="243"/>
        <v>1</v>
      </c>
    </row>
    <row r="5191" spans="2:8" x14ac:dyDescent="0.25">
      <c r="B5191">
        <v>3072183</v>
      </c>
      <c r="C5191" t="s">
        <v>8998</v>
      </c>
      <c r="D5191" t="s">
        <v>12455</v>
      </c>
      <c r="E5191" t="str">
        <f t="shared" si="241"/>
        <v>TUDOR PRIMARY SCHOOL_3072183</v>
      </c>
      <c r="F5191" t="str">
        <f t="shared" si="242"/>
        <v>EalingTUDOR PRIMARY SCHOOL_3072183</v>
      </c>
      <c r="H5191">
        <f t="shared" si="243"/>
        <v>1</v>
      </c>
    </row>
    <row r="5192" spans="2:8" x14ac:dyDescent="0.25">
      <c r="B5192">
        <v>3074602</v>
      </c>
      <c r="C5192" t="s">
        <v>8998</v>
      </c>
      <c r="D5192" t="s">
        <v>17774</v>
      </c>
      <c r="E5192" t="str">
        <f t="shared" ref="E5192:E5255" si="244">D5192&amp;"_"&amp;B5192</f>
        <v>Twyford Church of England High School_3074602</v>
      </c>
      <c r="F5192" t="str">
        <f t="shared" ref="F5192:F5255" si="245" xml:space="preserve"> (C5192&amp;E5192)</f>
        <v>EalingTwyford Church of England High School_3074602</v>
      </c>
      <c r="H5192">
        <f t="shared" ref="H5192:H5255" si="246">COUNTIFS($F$7:$F$20214,F5192)</f>
        <v>1</v>
      </c>
    </row>
    <row r="5193" spans="2:8" x14ac:dyDescent="0.25">
      <c r="B5193">
        <v>3072186</v>
      </c>
      <c r="C5193" t="s">
        <v>8998</v>
      </c>
      <c r="D5193" t="s">
        <v>12980</v>
      </c>
      <c r="E5193" t="str">
        <f t="shared" si="244"/>
        <v>Vicar's Green JM&amp;I School_3072186</v>
      </c>
      <c r="F5193" t="str">
        <f t="shared" si="245"/>
        <v>EalingVicar's Green JM&amp;I School_3072186</v>
      </c>
      <c r="H5193">
        <f t="shared" si="246"/>
        <v>1</v>
      </c>
    </row>
    <row r="5194" spans="2:8" x14ac:dyDescent="0.25">
      <c r="B5194">
        <v>3072178</v>
      </c>
      <c r="C5194" t="s">
        <v>8998</v>
      </c>
      <c r="D5194" t="s">
        <v>14089</v>
      </c>
      <c r="E5194" t="str">
        <f t="shared" si="244"/>
        <v>VIKING PRIMARY SCHOOL_3072178</v>
      </c>
      <c r="F5194" t="str">
        <f t="shared" si="245"/>
        <v>EalingVIKING PRIMARY SCHOOL_3072178</v>
      </c>
      <c r="H5194">
        <f t="shared" si="246"/>
        <v>1</v>
      </c>
    </row>
    <row r="5195" spans="2:8" x14ac:dyDescent="0.25">
      <c r="B5195">
        <v>3074020</v>
      </c>
      <c r="C5195" t="s">
        <v>8998</v>
      </c>
      <c r="D5195" t="s">
        <v>16242</v>
      </c>
      <c r="E5195" t="str">
        <f t="shared" si="244"/>
        <v>VILLIERS HIGH SCHOOL_3074020</v>
      </c>
      <c r="F5195" t="str">
        <f t="shared" si="245"/>
        <v>EalingVILLIERS HIGH SCHOOL_3074020</v>
      </c>
      <c r="H5195">
        <f t="shared" si="246"/>
        <v>1</v>
      </c>
    </row>
    <row r="5196" spans="2:8" x14ac:dyDescent="0.25">
      <c r="B5196">
        <v>3072071</v>
      </c>
      <c r="C5196" t="s">
        <v>8998</v>
      </c>
      <c r="D5196" t="s">
        <v>12421</v>
      </c>
      <c r="E5196" t="str">
        <f t="shared" si="244"/>
        <v>WEST ACTON PRIMARY_3072071</v>
      </c>
      <c r="F5196" t="str">
        <f t="shared" si="245"/>
        <v>EalingWEST ACTON PRIMARY_3072071</v>
      </c>
      <c r="H5196">
        <f t="shared" si="246"/>
        <v>1</v>
      </c>
    </row>
    <row r="5197" spans="2:8" x14ac:dyDescent="0.25">
      <c r="B5197">
        <v>3072067</v>
      </c>
      <c r="C5197" t="s">
        <v>8998</v>
      </c>
      <c r="D5197" t="s">
        <v>12948</v>
      </c>
      <c r="E5197" t="str">
        <f t="shared" si="244"/>
        <v>West Twyford Primary School_3072067</v>
      </c>
      <c r="F5197" t="str">
        <f t="shared" si="245"/>
        <v>EalingWest Twyford Primary School_3072067</v>
      </c>
      <c r="H5197">
        <f t="shared" si="246"/>
        <v>1</v>
      </c>
    </row>
    <row r="5198" spans="2:8" x14ac:dyDescent="0.25">
      <c r="B5198">
        <v>3074000</v>
      </c>
      <c r="C5198" t="s">
        <v>8998</v>
      </c>
      <c r="D5198" t="s">
        <v>17775</v>
      </c>
      <c r="E5198" t="str">
        <f t="shared" si="244"/>
        <v>William Perkin Church of England High School_3074000</v>
      </c>
      <c r="F5198" t="str">
        <f t="shared" si="245"/>
        <v>EalingWilliam Perkin Church of England High School_3074000</v>
      </c>
      <c r="H5198">
        <f t="shared" si="246"/>
        <v>1</v>
      </c>
    </row>
    <row r="5199" spans="2:8" x14ac:dyDescent="0.25">
      <c r="B5199">
        <v>3072172</v>
      </c>
      <c r="C5199" t="s">
        <v>8998</v>
      </c>
      <c r="D5199" t="s">
        <v>12911</v>
      </c>
      <c r="E5199" t="str">
        <f t="shared" si="244"/>
        <v>Willow Tree Primary School_3072172</v>
      </c>
      <c r="F5199" t="str">
        <f t="shared" si="245"/>
        <v>EalingWillow Tree Primary School_3072172</v>
      </c>
      <c r="H5199">
        <f t="shared" si="246"/>
        <v>1</v>
      </c>
    </row>
    <row r="5200" spans="2:8" x14ac:dyDescent="0.25">
      <c r="B5200">
        <v>3072179</v>
      </c>
      <c r="C5200" t="s">
        <v>8998</v>
      </c>
      <c r="D5200" t="s">
        <v>11362</v>
      </c>
      <c r="E5200" t="str">
        <f t="shared" si="244"/>
        <v>Wolf Fields Primary_3072179</v>
      </c>
      <c r="F5200" t="str">
        <f t="shared" si="245"/>
        <v>EalingWolf Fields Primary_3072179</v>
      </c>
      <c r="H5200">
        <f t="shared" si="246"/>
        <v>1</v>
      </c>
    </row>
    <row r="5201" spans="2:8" x14ac:dyDescent="0.25">
      <c r="B5201">
        <v>3075200</v>
      </c>
      <c r="C5201" t="s">
        <v>8998</v>
      </c>
      <c r="D5201" t="s">
        <v>12074</v>
      </c>
      <c r="E5201" t="str">
        <f t="shared" si="244"/>
        <v>Wood End Academy_3075200</v>
      </c>
      <c r="F5201" t="str">
        <f t="shared" si="245"/>
        <v>EalingWood End Academy_3075200</v>
      </c>
      <c r="H5201">
        <f t="shared" si="246"/>
        <v>1</v>
      </c>
    </row>
    <row r="5202" spans="2:8" x14ac:dyDescent="0.25">
      <c r="B5202">
        <v>3075201</v>
      </c>
      <c r="C5202" t="s">
        <v>8998</v>
      </c>
      <c r="D5202" t="s">
        <v>12107</v>
      </c>
      <c r="E5202" t="str">
        <f t="shared" si="244"/>
        <v>Wood End Infant School_3075201</v>
      </c>
      <c r="F5202" t="str">
        <f t="shared" si="245"/>
        <v>EalingWood End Infant School_3075201</v>
      </c>
      <c r="H5202">
        <f t="shared" si="246"/>
        <v>1</v>
      </c>
    </row>
    <row r="5203" spans="2:8" x14ac:dyDescent="0.25">
      <c r="B5203">
        <v>3072010</v>
      </c>
      <c r="C5203" t="s">
        <v>8998</v>
      </c>
      <c r="D5203" t="s">
        <v>10790</v>
      </c>
      <c r="E5203" t="str">
        <f t="shared" si="244"/>
        <v>Woodlands Academy_3072010</v>
      </c>
      <c r="F5203" t="str">
        <f t="shared" si="245"/>
        <v>EalingWoodlands Academy_3072010</v>
      </c>
      <c r="H5203">
        <f t="shared" si="246"/>
        <v>1</v>
      </c>
    </row>
    <row r="5204" spans="2:8" x14ac:dyDescent="0.25">
      <c r="B5204">
        <v>8112777</v>
      </c>
      <c r="C5204" t="s">
        <v>951</v>
      </c>
      <c r="D5204" t="s">
        <v>2670</v>
      </c>
      <c r="E5204" t="str">
        <f t="shared" si="244"/>
        <v>ACRE HEADS PRIMARY SCHOOL_8112777</v>
      </c>
      <c r="F5204" t="str">
        <f t="shared" si="245"/>
        <v>East Riding of YorkshireACRE HEADS PRIMARY SCHOOL_8112777</v>
      </c>
      <c r="H5204">
        <f t="shared" si="246"/>
        <v>1</v>
      </c>
    </row>
    <row r="5205" spans="2:8" x14ac:dyDescent="0.25">
      <c r="B5205">
        <v>8112913</v>
      </c>
      <c r="C5205" t="s">
        <v>951</v>
      </c>
      <c r="D5205" t="s">
        <v>3845</v>
      </c>
      <c r="E5205" t="str">
        <f t="shared" si="244"/>
        <v>Airmyn Park Primary_8112913</v>
      </c>
      <c r="F5205" t="str">
        <f t="shared" si="245"/>
        <v>East Riding of YorkshireAirmyn Park Primary_8112913</v>
      </c>
      <c r="H5205">
        <f t="shared" si="246"/>
        <v>1</v>
      </c>
    </row>
    <row r="5206" spans="2:8" x14ac:dyDescent="0.25">
      <c r="B5206">
        <v>8112700</v>
      </c>
      <c r="C5206" t="s">
        <v>951</v>
      </c>
      <c r="D5206" t="s">
        <v>5657</v>
      </c>
      <c r="E5206" t="str">
        <f t="shared" si="244"/>
        <v>ALDBROUGH PRIMARY SCHOOL_8112700</v>
      </c>
      <c r="F5206" t="str">
        <f t="shared" si="245"/>
        <v>East Riding of YorkshireALDBROUGH PRIMARY SCHOOL_8112700</v>
      </c>
      <c r="H5206">
        <f t="shared" si="246"/>
        <v>1</v>
      </c>
    </row>
    <row r="5207" spans="2:8" x14ac:dyDescent="0.25">
      <c r="B5207">
        <v>8113023</v>
      </c>
      <c r="C5207" t="s">
        <v>951</v>
      </c>
      <c r="D5207" t="s">
        <v>3197</v>
      </c>
      <c r="E5207" t="str">
        <f t="shared" si="244"/>
        <v>All Saints C E Junior_8113023</v>
      </c>
      <c r="F5207" t="str">
        <f t="shared" si="245"/>
        <v>East Riding of YorkshireAll Saints C E Junior_8113023</v>
      </c>
      <c r="H5207">
        <f t="shared" si="246"/>
        <v>1</v>
      </c>
    </row>
    <row r="5208" spans="2:8" x14ac:dyDescent="0.25">
      <c r="B5208">
        <v>8113024</v>
      </c>
      <c r="C5208" t="s">
        <v>951</v>
      </c>
      <c r="D5208" t="s">
        <v>3588</v>
      </c>
      <c r="E5208" t="str">
        <f t="shared" si="244"/>
        <v>ALL SAINTS C of E VC INFANT SCHOOL_8113024</v>
      </c>
      <c r="F5208" t="str">
        <f t="shared" si="245"/>
        <v>East Riding of YorkshireALL SAINTS C of E VC INFANT SCHOOL_8113024</v>
      </c>
      <c r="H5208">
        <f t="shared" si="246"/>
        <v>1</v>
      </c>
    </row>
    <row r="5209" spans="2:8" x14ac:dyDescent="0.25">
      <c r="B5209">
        <v>8113512</v>
      </c>
      <c r="C5209" t="s">
        <v>951</v>
      </c>
      <c r="D5209" t="s">
        <v>4647</v>
      </c>
      <c r="E5209" t="str">
        <f t="shared" si="244"/>
        <v>ANLABY PRIMARY SCHOOL_8113512</v>
      </c>
      <c r="F5209" t="str">
        <f t="shared" si="245"/>
        <v>East Riding of YorkshireANLABY PRIMARY SCHOOL_8113512</v>
      </c>
      <c r="H5209">
        <f t="shared" si="246"/>
        <v>1</v>
      </c>
    </row>
    <row r="5210" spans="2:8" x14ac:dyDescent="0.25">
      <c r="B5210">
        <v>8112757</v>
      </c>
      <c r="C5210" t="s">
        <v>951</v>
      </c>
      <c r="D5210" t="s">
        <v>6433</v>
      </c>
      <c r="E5210" t="str">
        <f t="shared" si="244"/>
        <v>Bacon Garth Primary School_8112757</v>
      </c>
      <c r="F5210" t="str">
        <f t="shared" si="245"/>
        <v>East Riding of YorkshireBacon Garth Primary School_8112757</v>
      </c>
      <c r="H5210">
        <f t="shared" si="246"/>
        <v>1</v>
      </c>
    </row>
    <row r="5211" spans="2:8" x14ac:dyDescent="0.25">
      <c r="B5211">
        <v>8115202</v>
      </c>
      <c r="C5211" t="s">
        <v>951</v>
      </c>
      <c r="D5211" t="s">
        <v>4549</v>
      </c>
      <c r="E5211" t="str">
        <f t="shared" si="244"/>
        <v>Barmby Moor CE Primary School_8115202</v>
      </c>
      <c r="F5211" t="str">
        <f t="shared" si="245"/>
        <v>East Riding of YorkshireBarmby Moor CE Primary School_8115202</v>
      </c>
      <c r="H5211">
        <f t="shared" si="246"/>
        <v>1</v>
      </c>
    </row>
    <row r="5212" spans="2:8" x14ac:dyDescent="0.25">
      <c r="B5212">
        <v>8112701</v>
      </c>
      <c r="C5212" t="s">
        <v>951</v>
      </c>
      <c r="D5212" t="s">
        <v>6161</v>
      </c>
      <c r="E5212" t="str">
        <f t="shared" si="244"/>
        <v>Barmby on the Marsh Primary_8112701</v>
      </c>
      <c r="F5212" t="str">
        <f t="shared" si="245"/>
        <v>East Riding of YorkshireBarmby on the Marsh Primary_8112701</v>
      </c>
      <c r="H5212">
        <f t="shared" si="246"/>
        <v>1</v>
      </c>
    </row>
    <row r="5213" spans="2:8" x14ac:dyDescent="0.25">
      <c r="B5213">
        <v>8112000</v>
      </c>
      <c r="C5213" t="s">
        <v>951</v>
      </c>
      <c r="D5213" t="s">
        <v>9176</v>
      </c>
      <c r="E5213" t="str">
        <f t="shared" si="244"/>
        <v>Bay Primary School_8112000</v>
      </c>
      <c r="F5213" t="str">
        <f t="shared" si="245"/>
        <v>East Riding of YorkshireBay Primary School_8112000</v>
      </c>
      <c r="H5213">
        <f t="shared" si="246"/>
        <v>1</v>
      </c>
    </row>
    <row r="5214" spans="2:8" x14ac:dyDescent="0.25">
      <c r="B5214">
        <v>8113011</v>
      </c>
      <c r="C5214" t="s">
        <v>951</v>
      </c>
      <c r="D5214" t="s">
        <v>2968</v>
      </c>
      <c r="E5214" t="str">
        <f t="shared" si="244"/>
        <v>BEEFORD C E SCHOOL_8113011</v>
      </c>
      <c r="F5214" t="str">
        <f t="shared" si="245"/>
        <v>East Riding of YorkshireBEEFORD C E SCHOOL_8113011</v>
      </c>
      <c r="H5214">
        <f t="shared" si="246"/>
        <v>1</v>
      </c>
    </row>
    <row r="5215" spans="2:8" x14ac:dyDescent="0.25">
      <c r="B5215">
        <v>8112702</v>
      </c>
      <c r="C5215" t="s">
        <v>951</v>
      </c>
      <c r="D5215" t="s">
        <v>5705</v>
      </c>
      <c r="E5215" t="str">
        <f t="shared" si="244"/>
        <v>BEMPTON PRIMARY SCHOOL_8112702</v>
      </c>
      <c r="F5215" t="str">
        <f t="shared" si="245"/>
        <v>East Riding of YorkshireBEMPTON PRIMARY SCHOOL_8112702</v>
      </c>
      <c r="H5215">
        <f t="shared" si="246"/>
        <v>1</v>
      </c>
    </row>
    <row r="5216" spans="2:8" x14ac:dyDescent="0.25">
      <c r="B5216">
        <v>8113012</v>
      </c>
      <c r="C5216" t="s">
        <v>951</v>
      </c>
      <c r="D5216" t="s">
        <v>12600</v>
      </c>
      <c r="E5216" t="str">
        <f t="shared" si="244"/>
        <v>BESWICK-WATTON C.E.(VC)SCHOOL_8113012</v>
      </c>
      <c r="F5216" t="str">
        <f t="shared" si="245"/>
        <v>East Riding of YorkshireBESWICK-WATTON C.E.(VC)SCHOOL_8113012</v>
      </c>
      <c r="H5216">
        <f t="shared" si="246"/>
        <v>1</v>
      </c>
    </row>
    <row r="5217" spans="2:8" x14ac:dyDescent="0.25">
      <c r="B5217">
        <v>8114625</v>
      </c>
      <c r="C5217" t="s">
        <v>951</v>
      </c>
      <c r="D5217" t="s">
        <v>13472</v>
      </c>
      <c r="E5217" t="str">
        <f t="shared" si="244"/>
        <v>Beverley Grammar School_8114625</v>
      </c>
      <c r="F5217" t="str">
        <f t="shared" si="245"/>
        <v>East Riding of YorkshireBeverley Grammar School_8114625</v>
      </c>
      <c r="H5217">
        <f t="shared" si="246"/>
        <v>1</v>
      </c>
    </row>
    <row r="5218" spans="2:8" x14ac:dyDescent="0.25">
      <c r="B5218">
        <v>8114050</v>
      </c>
      <c r="C5218" t="s">
        <v>951</v>
      </c>
      <c r="D5218" t="s">
        <v>13272</v>
      </c>
      <c r="E5218" t="str">
        <f t="shared" si="244"/>
        <v>Beverley High School_8114050</v>
      </c>
      <c r="F5218" t="str">
        <f t="shared" si="245"/>
        <v>East Riding of YorkshireBeverley High School_8114050</v>
      </c>
      <c r="H5218">
        <f t="shared" si="246"/>
        <v>1</v>
      </c>
    </row>
    <row r="5219" spans="2:8" x14ac:dyDescent="0.25">
      <c r="B5219">
        <v>8113013</v>
      </c>
      <c r="C5219" t="s">
        <v>951</v>
      </c>
      <c r="D5219" t="s">
        <v>2275</v>
      </c>
      <c r="E5219" t="str">
        <f t="shared" si="244"/>
        <v>BEVERLEY MINSTER C.E. PRIMARY_8113013</v>
      </c>
      <c r="F5219" t="str">
        <f t="shared" si="245"/>
        <v>East Riding of YorkshireBEVERLEY MINSTER C.E. PRIMARY_8113013</v>
      </c>
      <c r="H5219">
        <f t="shared" si="246"/>
        <v>1</v>
      </c>
    </row>
    <row r="5220" spans="2:8" x14ac:dyDescent="0.25">
      <c r="B5220">
        <v>8113088</v>
      </c>
      <c r="C5220" t="s">
        <v>951</v>
      </c>
      <c r="D5220" t="s">
        <v>2707</v>
      </c>
      <c r="E5220" t="str">
        <f t="shared" si="244"/>
        <v>Beverley St Mary's C E Primary_8113088</v>
      </c>
      <c r="F5220" t="str">
        <f t="shared" si="245"/>
        <v>East Riding of YorkshireBeverley St Mary's C E Primary_8113088</v>
      </c>
      <c r="H5220">
        <f t="shared" si="246"/>
        <v>1</v>
      </c>
    </row>
    <row r="5221" spans="2:8" x14ac:dyDescent="0.25">
      <c r="B5221">
        <v>8112704</v>
      </c>
      <c r="C5221" t="s">
        <v>951</v>
      </c>
      <c r="D5221" t="s">
        <v>6754</v>
      </c>
      <c r="E5221" t="str">
        <f t="shared" si="244"/>
        <v>Beverley St Nicholas CP School_8112704</v>
      </c>
      <c r="F5221" t="str">
        <f t="shared" si="245"/>
        <v>East Riding of YorkshireBeverley St Nicholas CP School_8112704</v>
      </c>
      <c r="H5221">
        <f t="shared" si="246"/>
        <v>1</v>
      </c>
    </row>
    <row r="5222" spans="2:8" x14ac:dyDescent="0.25">
      <c r="B5222">
        <v>8112706</v>
      </c>
      <c r="C5222" t="s">
        <v>951</v>
      </c>
      <c r="D5222" t="s">
        <v>3967</v>
      </c>
      <c r="E5222" t="str">
        <f t="shared" si="244"/>
        <v>BILTON  C.  PRIMARY  SCHOOL_8112706</v>
      </c>
      <c r="F5222" t="str">
        <f t="shared" si="245"/>
        <v>East Riding of YorkshireBILTON  C.  PRIMARY  SCHOOL_8112706</v>
      </c>
      <c r="H5222">
        <f t="shared" si="246"/>
        <v>1</v>
      </c>
    </row>
    <row r="5223" spans="2:8" x14ac:dyDescent="0.25">
      <c r="B5223">
        <v>8113017</v>
      </c>
      <c r="C5223" t="s">
        <v>951</v>
      </c>
      <c r="D5223" t="s">
        <v>2623</v>
      </c>
      <c r="E5223" t="str">
        <f t="shared" si="244"/>
        <v>Bishop  Wilton C.E. York_8113017</v>
      </c>
      <c r="F5223" t="str">
        <f t="shared" si="245"/>
        <v>East Riding of YorkshireBishop  Wilton C.E. York_8113017</v>
      </c>
      <c r="H5223">
        <f t="shared" si="246"/>
        <v>1</v>
      </c>
    </row>
    <row r="5224" spans="2:8" x14ac:dyDescent="0.25">
      <c r="B5224">
        <v>8112914</v>
      </c>
      <c r="C5224" t="s">
        <v>951</v>
      </c>
      <c r="D5224" t="s">
        <v>7783</v>
      </c>
      <c r="E5224" t="str">
        <f t="shared" si="244"/>
        <v>BOOTHFERRY PRIMARY_8112914</v>
      </c>
      <c r="F5224" t="str">
        <f t="shared" si="245"/>
        <v>East Riding of YorkshireBOOTHFERRY PRIMARY_8112914</v>
      </c>
      <c r="H5224">
        <f t="shared" si="246"/>
        <v>1</v>
      </c>
    </row>
    <row r="5225" spans="2:8" x14ac:dyDescent="0.25">
      <c r="B5225">
        <v>8112707</v>
      </c>
      <c r="C5225" t="s">
        <v>951</v>
      </c>
      <c r="D5225" t="s">
        <v>3215</v>
      </c>
      <c r="E5225" t="str">
        <f t="shared" si="244"/>
        <v>Boynton Primary_8112707</v>
      </c>
      <c r="F5225" t="str">
        <f t="shared" si="245"/>
        <v>East Riding of YorkshireBoynton Primary_8112707</v>
      </c>
      <c r="H5225">
        <f t="shared" si="246"/>
        <v>1</v>
      </c>
    </row>
    <row r="5226" spans="2:8" x14ac:dyDescent="0.25">
      <c r="B5226">
        <v>8112708</v>
      </c>
      <c r="C5226" t="s">
        <v>951</v>
      </c>
      <c r="D5226" t="s">
        <v>2551</v>
      </c>
      <c r="E5226" t="str">
        <f t="shared" si="244"/>
        <v>BRANDESBURTON PRIMARY SCHOOL_8112708</v>
      </c>
      <c r="F5226" t="str">
        <f t="shared" si="245"/>
        <v>East Riding of YorkshireBRANDESBURTON PRIMARY SCHOOL_8112708</v>
      </c>
      <c r="H5226">
        <f t="shared" si="246"/>
        <v>1</v>
      </c>
    </row>
    <row r="5227" spans="2:8" x14ac:dyDescent="0.25">
      <c r="B5227">
        <v>8114500</v>
      </c>
      <c r="C5227" t="s">
        <v>951</v>
      </c>
      <c r="D5227" t="s">
        <v>15431</v>
      </c>
      <c r="E5227" t="str">
        <f t="shared" si="244"/>
        <v>Bridlington School_8114500</v>
      </c>
      <c r="F5227" t="str">
        <f t="shared" si="245"/>
        <v>East Riding of YorkshireBridlington School_8114500</v>
      </c>
      <c r="H5227">
        <f t="shared" si="246"/>
        <v>1</v>
      </c>
    </row>
    <row r="5228" spans="2:8" x14ac:dyDescent="0.25">
      <c r="B5228">
        <v>8112721</v>
      </c>
      <c r="C5228" t="s">
        <v>951</v>
      </c>
      <c r="D5228" t="s">
        <v>1461</v>
      </c>
      <c r="E5228" t="str">
        <f t="shared" si="244"/>
        <v>BROUGH PRIMARY SCHOOL_8112721</v>
      </c>
      <c r="F5228" t="str">
        <f t="shared" si="245"/>
        <v>East Riding of YorkshireBROUGH PRIMARY SCHOOL_8112721</v>
      </c>
      <c r="H5228">
        <f t="shared" si="246"/>
        <v>1</v>
      </c>
    </row>
    <row r="5229" spans="2:8" x14ac:dyDescent="0.25">
      <c r="B5229">
        <v>8112761</v>
      </c>
      <c r="C5229" t="s">
        <v>951</v>
      </c>
      <c r="D5229" t="s">
        <v>1722</v>
      </c>
      <c r="E5229" t="str">
        <f t="shared" si="244"/>
        <v>BUBWITH PRIMARY SCHOOL_8112761</v>
      </c>
      <c r="F5229" t="str">
        <f t="shared" si="245"/>
        <v>East Riding of YorkshireBUBWITH PRIMARY SCHOOL_8112761</v>
      </c>
      <c r="H5229">
        <f t="shared" si="246"/>
        <v>1</v>
      </c>
    </row>
    <row r="5230" spans="2:8" x14ac:dyDescent="0.25">
      <c r="B5230">
        <v>8113047</v>
      </c>
      <c r="C5230" t="s">
        <v>951</v>
      </c>
      <c r="D5230" t="s">
        <v>1318</v>
      </c>
      <c r="E5230" t="str">
        <f t="shared" si="244"/>
        <v>BUGTHORPE C.E. PRIMARY SCHOOL_8113047</v>
      </c>
      <c r="F5230" t="str">
        <f t="shared" si="245"/>
        <v>East Riding of YorkshireBUGTHORPE C.E. PRIMARY SCHOOL_8113047</v>
      </c>
      <c r="H5230">
        <f t="shared" si="246"/>
        <v>1</v>
      </c>
    </row>
    <row r="5231" spans="2:8" x14ac:dyDescent="0.25">
      <c r="B5231">
        <v>8112710</v>
      </c>
      <c r="C5231" t="s">
        <v>951</v>
      </c>
      <c r="D5231" t="s">
        <v>8977</v>
      </c>
      <c r="E5231" t="str">
        <f t="shared" si="244"/>
        <v>Burlington Infants School_8112710</v>
      </c>
      <c r="F5231" t="str">
        <f t="shared" si="245"/>
        <v>East Riding of YorkshireBurlington Infants School_8112710</v>
      </c>
      <c r="H5231">
        <f t="shared" si="246"/>
        <v>1</v>
      </c>
    </row>
    <row r="5232" spans="2:8" x14ac:dyDescent="0.25">
      <c r="B5232">
        <v>8112709</v>
      </c>
      <c r="C5232" t="s">
        <v>951</v>
      </c>
      <c r="D5232" t="s">
        <v>8161</v>
      </c>
      <c r="E5232" t="str">
        <f t="shared" si="244"/>
        <v>Burlington Junior School_8112709</v>
      </c>
      <c r="F5232" t="str">
        <f t="shared" si="245"/>
        <v>East Riding of YorkshireBurlington Junior School_8112709</v>
      </c>
      <c r="H5232">
        <f t="shared" si="246"/>
        <v>1</v>
      </c>
    </row>
    <row r="5233" spans="2:8" x14ac:dyDescent="0.25">
      <c r="B5233">
        <v>8112715</v>
      </c>
      <c r="C5233" t="s">
        <v>951</v>
      </c>
      <c r="D5233" t="s">
        <v>4005</v>
      </c>
      <c r="E5233" t="str">
        <f t="shared" si="244"/>
        <v>Burstwick Community Primary School_8112715</v>
      </c>
      <c r="F5233" t="str">
        <f t="shared" si="245"/>
        <v>East Riding of YorkshireBurstwick Community Primary School_8112715</v>
      </c>
      <c r="H5233">
        <f t="shared" si="246"/>
        <v>1</v>
      </c>
    </row>
    <row r="5234" spans="2:8" x14ac:dyDescent="0.25">
      <c r="B5234">
        <v>8113018</v>
      </c>
      <c r="C5234" t="s">
        <v>951</v>
      </c>
      <c r="D5234" t="s">
        <v>7248</v>
      </c>
      <c r="E5234" t="str">
        <f t="shared" si="244"/>
        <v>BURTON AGNES C.E. (V.C.)_8113018</v>
      </c>
      <c r="F5234" t="str">
        <f t="shared" si="245"/>
        <v>East Riding of YorkshireBURTON AGNES C.E. (V.C.)_8113018</v>
      </c>
      <c r="H5234">
        <f t="shared" si="246"/>
        <v>1</v>
      </c>
    </row>
    <row r="5235" spans="2:8" x14ac:dyDescent="0.25">
      <c r="B5235">
        <v>8112718</v>
      </c>
      <c r="C5235" t="s">
        <v>951</v>
      </c>
      <c r="D5235" t="s">
        <v>1302</v>
      </c>
      <c r="E5235" t="str">
        <f t="shared" si="244"/>
        <v>BURTON PIDSEA PRIMARY SCHOOL_8112718</v>
      </c>
      <c r="F5235" t="str">
        <f t="shared" si="245"/>
        <v>East Riding of YorkshireBURTON PIDSEA PRIMARY SCHOOL_8112718</v>
      </c>
      <c r="H5235">
        <f t="shared" si="246"/>
        <v>1</v>
      </c>
    </row>
    <row r="5236" spans="2:8" x14ac:dyDescent="0.25">
      <c r="B5236">
        <v>8113049</v>
      </c>
      <c r="C5236" t="s">
        <v>951</v>
      </c>
      <c r="D5236" t="s">
        <v>2718</v>
      </c>
      <c r="E5236" t="str">
        <f t="shared" si="244"/>
        <v>CHERRY BURTON CE SCHOOL_8113049</v>
      </c>
      <c r="F5236" t="str">
        <f t="shared" si="245"/>
        <v>East Riding of YorkshireCHERRY BURTON CE SCHOOL_8113049</v>
      </c>
      <c r="H5236">
        <f t="shared" si="246"/>
        <v>1</v>
      </c>
    </row>
    <row r="5237" spans="2:8" x14ac:dyDescent="0.25">
      <c r="B5237">
        <v>8112756</v>
      </c>
      <c r="C5237" t="s">
        <v>951</v>
      </c>
      <c r="D5237" t="s">
        <v>7235</v>
      </c>
      <c r="E5237" t="str">
        <f t="shared" si="244"/>
        <v>COTTINGHAM CROXBY_8112756</v>
      </c>
      <c r="F5237" t="str">
        <f t="shared" si="245"/>
        <v>East Riding of YorkshireCOTTINGHAM CROXBY_8112756</v>
      </c>
      <c r="H5237">
        <f t="shared" si="246"/>
        <v>1</v>
      </c>
    </row>
    <row r="5238" spans="2:8" x14ac:dyDescent="0.25">
      <c r="B5238">
        <v>8114058</v>
      </c>
      <c r="C5238" t="s">
        <v>951</v>
      </c>
      <c r="D5238" t="s">
        <v>19190</v>
      </c>
      <c r="E5238" t="str">
        <f t="shared" si="244"/>
        <v>Cottingham High School and Sixth Form College_8114058</v>
      </c>
      <c r="F5238" t="str">
        <f t="shared" si="245"/>
        <v>East Riding of YorkshireCottingham High School and Sixth Form College_8114058</v>
      </c>
      <c r="H5238">
        <f t="shared" si="246"/>
        <v>1</v>
      </c>
    </row>
    <row r="5239" spans="2:8" x14ac:dyDescent="0.25">
      <c r="B5239">
        <v>8113081</v>
      </c>
      <c r="C5239" t="s">
        <v>951</v>
      </c>
      <c r="D5239" t="s">
        <v>4419</v>
      </c>
      <c r="E5239" t="str">
        <f t="shared" si="244"/>
        <v>Cowick C.E.Primary_8113081</v>
      </c>
      <c r="F5239" t="str">
        <f t="shared" si="245"/>
        <v>East Riding of YorkshireCowick C.E.Primary_8113081</v>
      </c>
      <c r="H5239">
        <f t="shared" si="246"/>
        <v>1</v>
      </c>
    </row>
    <row r="5240" spans="2:8" x14ac:dyDescent="0.25">
      <c r="B5240">
        <v>8113019</v>
      </c>
      <c r="C5240" t="s">
        <v>951</v>
      </c>
      <c r="D5240" t="s">
        <v>2239</v>
      </c>
      <c r="E5240" t="str">
        <f t="shared" si="244"/>
        <v>DRIFFIELD CE(VC) INFANT SCHOOL_8113019</v>
      </c>
      <c r="F5240" t="str">
        <f t="shared" si="245"/>
        <v>East Riding of YorkshireDRIFFIELD CE(VC) INFANT SCHOOL_8113019</v>
      </c>
      <c r="H5240">
        <f t="shared" si="246"/>
        <v>1</v>
      </c>
    </row>
    <row r="5241" spans="2:8" x14ac:dyDescent="0.25">
      <c r="B5241">
        <v>8112719</v>
      </c>
      <c r="C5241" t="s">
        <v>951</v>
      </c>
      <c r="D5241" t="s">
        <v>3467</v>
      </c>
      <c r="E5241" t="str">
        <f t="shared" si="244"/>
        <v>Driffield Junior School_8112719</v>
      </c>
      <c r="F5241" t="str">
        <f t="shared" si="245"/>
        <v>East Riding of YorkshireDriffield Junior School_8112719</v>
      </c>
      <c r="H5241">
        <f t="shared" si="246"/>
        <v>1</v>
      </c>
    </row>
    <row r="5242" spans="2:8" x14ac:dyDescent="0.25">
      <c r="B5242">
        <v>8112889</v>
      </c>
      <c r="C5242" t="s">
        <v>951</v>
      </c>
      <c r="D5242" t="s">
        <v>6346</v>
      </c>
      <c r="E5242" t="str">
        <f t="shared" si="244"/>
        <v>DRIFFIELD NORTHFIELD INFANT SCHOOL_8112889</v>
      </c>
      <c r="F5242" t="str">
        <f t="shared" si="245"/>
        <v>East Riding of YorkshireDRIFFIELD NORTHFIELD INFANT SCHOOL_8112889</v>
      </c>
      <c r="H5242">
        <f t="shared" si="246"/>
        <v>1</v>
      </c>
    </row>
    <row r="5243" spans="2:8" x14ac:dyDescent="0.25">
      <c r="B5243">
        <v>8114001</v>
      </c>
      <c r="C5243" t="s">
        <v>951</v>
      </c>
      <c r="D5243" t="s">
        <v>19191</v>
      </c>
      <c r="E5243" t="str">
        <f t="shared" si="244"/>
        <v>Driffield School and Sixth Form_8114001</v>
      </c>
      <c r="F5243" t="str">
        <f t="shared" si="245"/>
        <v>East Riding of YorkshireDriffield School and Sixth Form_8114001</v>
      </c>
      <c r="H5243">
        <f t="shared" si="246"/>
        <v>1</v>
      </c>
    </row>
    <row r="5244" spans="2:8" x14ac:dyDescent="0.25">
      <c r="B5244">
        <v>8112728</v>
      </c>
      <c r="C5244" t="s">
        <v>951</v>
      </c>
      <c r="D5244" t="s">
        <v>19192</v>
      </c>
      <c r="E5244" t="str">
        <f t="shared" si="244"/>
        <v>Dunswell Primary School_8112728</v>
      </c>
      <c r="F5244" t="str">
        <f t="shared" si="245"/>
        <v>East Riding of YorkshireDunswell Primary School_8112728</v>
      </c>
      <c r="H5244">
        <f t="shared" si="246"/>
        <v>1</v>
      </c>
    </row>
    <row r="5245" spans="2:8" x14ac:dyDescent="0.25">
      <c r="B5245">
        <v>8112006</v>
      </c>
      <c r="C5245" t="s">
        <v>951</v>
      </c>
      <c r="D5245" t="s">
        <v>19193</v>
      </c>
      <c r="E5245" t="str">
        <f t="shared" si="244"/>
        <v>Easington CofE Primary Academy_8112006</v>
      </c>
      <c r="F5245" t="str">
        <f t="shared" si="245"/>
        <v>East Riding of YorkshireEasington CofE Primary Academy_8112006</v>
      </c>
      <c r="H5245">
        <f t="shared" si="246"/>
        <v>1</v>
      </c>
    </row>
    <row r="5246" spans="2:8" x14ac:dyDescent="0.25">
      <c r="B5246">
        <v>8112720</v>
      </c>
      <c r="C5246" t="s">
        <v>951</v>
      </c>
      <c r="D5246" t="s">
        <v>2217</v>
      </c>
      <c r="E5246" t="str">
        <f t="shared" si="244"/>
        <v>Eastrington Primary School_8112720</v>
      </c>
      <c r="F5246" t="str">
        <f t="shared" si="245"/>
        <v>East Riding of YorkshireEastrington Primary School_8112720</v>
      </c>
      <c r="H5246">
        <f t="shared" si="246"/>
        <v>1</v>
      </c>
    </row>
    <row r="5247" spans="2:8" x14ac:dyDescent="0.25">
      <c r="B5247">
        <v>8112780</v>
      </c>
      <c r="C5247" t="s">
        <v>951</v>
      </c>
      <c r="D5247" t="s">
        <v>1166</v>
      </c>
      <c r="E5247" t="str">
        <f t="shared" si="244"/>
        <v>Elloughton County Primary_8112780</v>
      </c>
      <c r="F5247" t="str">
        <f t="shared" si="245"/>
        <v>East Riding of YorkshireElloughton County Primary_8112780</v>
      </c>
      <c r="H5247">
        <f t="shared" si="246"/>
        <v>1</v>
      </c>
    </row>
    <row r="5248" spans="2:8" x14ac:dyDescent="0.25">
      <c r="B5248">
        <v>8113021</v>
      </c>
      <c r="C5248" t="s">
        <v>951</v>
      </c>
      <c r="D5248" t="s">
        <v>5539</v>
      </c>
      <c r="E5248" t="str">
        <f t="shared" si="244"/>
        <v>Flamborough CE Primary_8113021</v>
      </c>
      <c r="F5248" t="str">
        <f t="shared" si="245"/>
        <v>East Riding of YorkshireFlamborough CE Primary_8113021</v>
      </c>
      <c r="H5248">
        <f t="shared" si="246"/>
        <v>1</v>
      </c>
    </row>
    <row r="5249" spans="2:8" x14ac:dyDescent="0.25">
      <c r="B5249">
        <v>8113022</v>
      </c>
      <c r="C5249" t="s">
        <v>951</v>
      </c>
      <c r="D5249" t="s">
        <v>5929</v>
      </c>
      <c r="E5249" t="str">
        <f t="shared" si="244"/>
        <v>Garton on the Wolds CE Primary_8113022</v>
      </c>
      <c r="F5249" t="str">
        <f t="shared" si="245"/>
        <v>East Riding of YorkshireGarton on the Wolds CE Primary_8113022</v>
      </c>
      <c r="H5249">
        <f t="shared" si="246"/>
        <v>1</v>
      </c>
    </row>
    <row r="5250" spans="2:8" x14ac:dyDescent="0.25">
      <c r="B5250">
        <v>8112724</v>
      </c>
      <c r="C5250" t="s">
        <v>951</v>
      </c>
      <c r="D5250" t="s">
        <v>1680</v>
      </c>
      <c r="E5250" t="str">
        <f t="shared" si="244"/>
        <v>Gilberdyke Primary School_8112724</v>
      </c>
      <c r="F5250" t="str">
        <f t="shared" si="245"/>
        <v>East Riding of YorkshireGilberdyke Primary School_8112724</v>
      </c>
      <c r="H5250">
        <f t="shared" si="246"/>
        <v>1</v>
      </c>
    </row>
    <row r="5251" spans="2:8" x14ac:dyDescent="0.25">
      <c r="B5251">
        <v>8114007</v>
      </c>
      <c r="C5251" t="s">
        <v>951</v>
      </c>
      <c r="D5251" t="s">
        <v>14672</v>
      </c>
      <c r="E5251" t="str">
        <f t="shared" si="244"/>
        <v>Goole High School_8114007</v>
      </c>
      <c r="F5251" t="str">
        <f t="shared" si="245"/>
        <v>East Riding of YorkshireGoole High School_8114007</v>
      </c>
      <c r="H5251">
        <f t="shared" si="246"/>
        <v>1</v>
      </c>
    </row>
    <row r="5252" spans="2:8" x14ac:dyDescent="0.25">
      <c r="B5252">
        <v>8113510</v>
      </c>
      <c r="C5252" t="s">
        <v>951</v>
      </c>
      <c r="D5252" t="s">
        <v>6014</v>
      </c>
      <c r="E5252" t="str">
        <f t="shared" si="244"/>
        <v>Hallgate Primary School_8113510</v>
      </c>
      <c r="F5252" t="str">
        <f t="shared" si="245"/>
        <v>East Riding of YorkshireHallgate Primary School_8113510</v>
      </c>
      <c r="H5252">
        <f t="shared" si="246"/>
        <v>1</v>
      </c>
    </row>
    <row r="5253" spans="2:8" x14ac:dyDescent="0.25">
      <c r="B5253">
        <v>8114064</v>
      </c>
      <c r="C5253" t="s">
        <v>951</v>
      </c>
      <c r="D5253" t="s">
        <v>14848</v>
      </c>
      <c r="E5253" t="str">
        <f t="shared" si="244"/>
        <v>Headlands School_8114064</v>
      </c>
      <c r="F5253" t="str">
        <f t="shared" si="245"/>
        <v>East Riding of YorkshireHeadlands School_8114064</v>
      </c>
      <c r="H5253">
        <f t="shared" si="246"/>
        <v>1</v>
      </c>
    </row>
    <row r="5254" spans="2:8" x14ac:dyDescent="0.25">
      <c r="B5254">
        <v>8112731</v>
      </c>
      <c r="C5254" t="s">
        <v>951</v>
      </c>
      <c r="D5254" t="s">
        <v>4627</v>
      </c>
      <c r="E5254" t="str">
        <f t="shared" si="244"/>
        <v>HEDON PRIMARY_8112731</v>
      </c>
      <c r="F5254" t="str">
        <f t="shared" si="245"/>
        <v>East Riding of YorkshireHEDON PRIMARY_8112731</v>
      </c>
      <c r="H5254">
        <f t="shared" si="246"/>
        <v>1</v>
      </c>
    </row>
    <row r="5255" spans="2:8" x14ac:dyDescent="0.25">
      <c r="B5255">
        <v>8114053</v>
      </c>
      <c r="C5255" t="s">
        <v>951</v>
      </c>
      <c r="D5255" t="s">
        <v>19194</v>
      </c>
      <c r="E5255" t="str">
        <f t="shared" si="244"/>
        <v>Hessle High School and Penshurst Primary School_8114053</v>
      </c>
      <c r="F5255" t="str">
        <f t="shared" si="245"/>
        <v>East Riding of YorkshireHessle High School and Penshurst Primary School_8114053</v>
      </c>
      <c r="H5255">
        <f t="shared" si="246"/>
        <v>1</v>
      </c>
    </row>
    <row r="5256" spans="2:8" x14ac:dyDescent="0.25">
      <c r="B5256">
        <v>8112478</v>
      </c>
      <c r="C5256" t="s">
        <v>951</v>
      </c>
      <c r="D5256" t="s">
        <v>11404</v>
      </c>
      <c r="E5256" t="str">
        <f t="shared" ref="E5256:E5319" si="247">D5256&amp;"_"&amp;B5256</f>
        <v>Hilderthorpe Primary School_8112478</v>
      </c>
      <c r="F5256" t="str">
        <f t="shared" ref="F5256:F5319" si="248" xml:space="preserve"> (C5256&amp;E5256)</f>
        <v>East Riding of YorkshireHilderthorpe Primary School_8112478</v>
      </c>
      <c r="H5256">
        <f t="shared" ref="H5256:H5319" si="249">COUNTIFS($F$7:$F$20214,F5256)</f>
        <v>1</v>
      </c>
    </row>
    <row r="5257" spans="2:8" x14ac:dyDescent="0.25">
      <c r="B5257">
        <v>8112732</v>
      </c>
      <c r="C5257" t="s">
        <v>951</v>
      </c>
      <c r="D5257" t="s">
        <v>2157</v>
      </c>
      <c r="E5257" t="str">
        <f t="shared" si="247"/>
        <v>HOLME ON SPALDING MOOR C.P._8112732</v>
      </c>
      <c r="F5257" t="str">
        <f t="shared" si="248"/>
        <v>East Riding of YorkshireHOLME ON SPALDING MOOR C.P._8112732</v>
      </c>
      <c r="H5257">
        <f t="shared" si="249"/>
        <v>1</v>
      </c>
    </row>
    <row r="5258" spans="2:8" x14ac:dyDescent="0.25">
      <c r="B5258">
        <v>8113087</v>
      </c>
      <c r="C5258" t="s">
        <v>951</v>
      </c>
      <c r="D5258" t="s">
        <v>3103</v>
      </c>
      <c r="E5258" t="str">
        <f t="shared" si="247"/>
        <v>HOOK C.E.PRIMARY SCHOOL_8113087</v>
      </c>
      <c r="F5258" t="str">
        <f t="shared" si="248"/>
        <v>East Riding of YorkshireHOOK C.E.PRIMARY SCHOOL_8113087</v>
      </c>
      <c r="H5258">
        <f t="shared" si="249"/>
        <v>1</v>
      </c>
    </row>
    <row r="5259" spans="2:8" x14ac:dyDescent="0.25">
      <c r="B5259">
        <v>8112003</v>
      </c>
      <c r="C5259" t="s">
        <v>951</v>
      </c>
      <c r="D5259" t="s">
        <v>10202</v>
      </c>
      <c r="E5259" t="str">
        <f t="shared" si="247"/>
        <v>Hornsea Burton Primary School_8112003</v>
      </c>
      <c r="F5259" t="str">
        <f t="shared" si="248"/>
        <v>East Riding of YorkshireHornsea Burton Primary School_8112003</v>
      </c>
      <c r="H5259">
        <f t="shared" si="249"/>
        <v>1</v>
      </c>
    </row>
    <row r="5260" spans="2:8" x14ac:dyDescent="0.25">
      <c r="B5260">
        <v>8112733</v>
      </c>
      <c r="C5260" t="s">
        <v>951</v>
      </c>
      <c r="D5260" t="s">
        <v>3926</v>
      </c>
      <c r="E5260" t="str">
        <f t="shared" si="247"/>
        <v>HORNSEA PRIMARY SCHOOL_8112733</v>
      </c>
      <c r="F5260" t="str">
        <f t="shared" si="248"/>
        <v>East Riding of YorkshireHORNSEA PRIMARY SCHOOL_8112733</v>
      </c>
      <c r="H5260">
        <f t="shared" si="249"/>
        <v>1</v>
      </c>
    </row>
    <row r="5261" spans="2:8" x14ac:dyDescent="0.25">
      <c r="B5261">
        <v>8114061</v>
      </c>
      <c r="C5261" t="s">
        <v>951</v>
      </c>
      <c r="D5261" t="s">
        <v>13963</v>
      </c>
      <c r="E5261" t="str">
        <f t="shared" si="247"/>
        <v>Hornsea School &amp; Language College_8114061</v>
      </c>
      <c r="F5261" t="str">
        <f t="shared" si="248"/>
        <v>East Riding of YorkshireHornsea School &amp; Language College_8114061</v>
      </c>
      <c r="H5261">
        <f t="shared" si="249"/>
        <v>1</v>
      </c>
    </row>
    <row r="5262" spans="2:8" x14ac:dyDescent="0.25">
      <c r="B5262">
        <v>8115201</v>
      </c>
      <c r="C5262" t="s">
        <v>951</v>
      </c>
      <c r="D5262" t="s">
        <v>2739</v>
      </c>
      <c r="E5262" t="str">
        <f t="shared" si="247"/>
        <v>HOWDEN CHURCH OF ENGLAND INFANT SCHOOL_8115201</v>
      </c>
      <c r="F5262" t="str">
        <f t="shared" si="248"/>
        <v>East Riding of YorkshireHOWDEN CHURCH OF ENGLAND INFANT SCHOOL_8115201</v>
      </c>
      <c r="H5262">
        <f t="shared" si="249"/>
        <v>1</v>
      </c>
    </row>
    <row r="5263" spans="2:8" x14ac:dyDescent="0.25">
      <c r="B5263">
        <v>8112734</v>
      </c>
      <c r="C5263" t="s">
        <v>951</v>
      </c>
      <c r="D5263" t="s">
        <v>1964</v>
      </c>
      <c r="E5263" t="str">
        <f t="shared" si="247"/>
        <v>Howden Junior School_8112734</v>
      </c>
      <c r="F5263" t="str">
        <f t="shared" si="248"/>
        <v>East Riding of YorkshireHowden Junior School_8112734</v>
      </c>
      <c r="H5263">
        <f t="shared" si="249"/>
        <v>1</v>
      </c>
    </row>
    <row r="5264" spans="2:8" x14ac:dyDescent="0.25">
      <c r="B5264">
        <v>8114063</v>
      </c>
      <c r="C5264" t="s">
        <v>951</v>
      </c>
      <c r="D5264" t="s">
        <v>13467</v>
      </c>
      <c r="E5264" t="str">
        <f t="shared" si="247"/>
        <v>Howden School_8114063</v>
      </c>
      <c r="F5264" t="str">
        <f t="shared" si="248"/>
        <v>East Riding of YorkshireHowden School_8114063</v>
      </c>
      <c r="H5264">
        <f t="shared" si="249"/>
        <v>1</v>
      </c>
    </row>
    <row r="5265" spans="2:8" x14ac:dyDescent="0.25">
      <c r="B5265">
        <v>8112007</v>
      </c>
      <c r="C5265" t="s">
        <v>951</v>
      </c>
      <c r="D5265" t="s">
        <v>19195</v>
      </c>
      <c r="E5265" t="str">
        <f t="shared" si="247"/>
        <v>Hunsley Primary School_8112007</v>
      </c>
      <c r="F5265" t="str">
        <f t="shared" si="248"/>
        <v>East Riding of YorkshireHunsley Primary School_8112007</v>
      </c>
      <c r="H5265">
        <f t="shared" si="249"/>
        <v>1</v>
      </c>
    </row>
    <row r="5266" spans="2:8" x14ac:dyDescent="0.25">
      <c r="B5266">
        <v>8112735</v>
      </c>
      <c r="C5266" t="s">
        <v>951</v>
      </c>
      <c r="D5266" t="s">
        <v>3927</v>
      </c>
      <c r="E5266" t="str">
        <f t="shared" si="247"/>
        <v>Hutton Cranswick C P School_8112735</v>
      </c>
      <c r="F5266" t="str">
        <f t="shared" si="248"/>
        <v>East Riding of YorkshireHutton Cranswick C P School_8112735</v>
      </c>
      <c r="H5266">
        <f t="shared" si="249"/>
        <v>1</v>
      </c>
    </row>
    <row r="5267" spans="2:8" x14ac:dyDescent="0.25">
      <c r="B5267">
        <v>8112881</v>
      </c>
      <c r="C5267" t="s">
        <v>951</v>
      </c>
      <c r="D5267" t="s">
        <v>2134</v>
      </c>
      <c r="E5267" t="str">
        <f t="shared" si="247"/>
        <v>Inmans Primary School_8112881</v>
      </c>
      <c r="F5267" t="str">
        <f t="shared" si="248"/>
        <v>East Riding of YorkshireInmans Primary School_8112881</v>
      </c>
      <c r="H5267">
        <f t="shared" si="249"/>
        <v>1</v>
      </c>
    </row>
    <row r="5268" spans="2:8" x14ac:dyDescent="0.25">
      <c r="B5268">
        <v>8112001</v>
      </c>
      <c r="C5268" t="s">
        <v>951</v>
      </c>
      <c r="D5268" t="s">
        <v>2003</v>
      </c>
      <c r="E5268" t="str">
        <f t="shared" si="247"/>
        <v>Keldmarsh Primary School_8112001</v>
      </c>
      <c r="F5268" t="str">
        <f t="shared" si="248"/>
        <v>East Riding of YorkshireKeldmarsh Primary School_8112001</v>
      </c>
      <c r="H5268">
        <f t="shared" si="249"/>
        <v>1</v>
      </c>
    </row>
    <row r="5269" spans="2:8" x14ac:dyDescent="0.25">
      <c r="B5269">
        <v>8113508</v>
      </c>
      <c r="C5269" t="s">
        <v>951</v>
      </c>
      <c r="D5269" t="s">
        <v>6061</v>
      </c>
      <c r="E5269" t="str">
        <f t="shared" si="247"/>
        <v>KEYINGHAM PRIMARY SCHOOL_8113508</v>
      </c>
      <c r="F5269" t="str">
        <f t="shared" si="248"/>
        <v>East Riding of YorkshireKEYINGHAM PRIMARY SCHOOL_8113508</v>
      </c>
      <c r="H5269">
        <f t="shared" si="249"/>
        <v>1</v>
      </c>
    </row>
    <row r="5270" spans="2:8" x14ac:dyDescent="0.25">
      <c r="B5270">
        <v>8113026</v>
      </c>
      <c r="C5270" t="s">
        <v>951</v>
      </c>
      <c r="D5270" t="s">
        <v>4798</v>
      </c>
      <c r="E5270" t="str">
        <f t="shared" si="247"/>
        <v>KILHAM CE PRIMARY SCHOOL_8113026</v>
      </c>
      <c r="F5270" t="str">
        <f t="shared" si="248"/>
        <v>East Riding of YorkshireKILHAM CE PRIMARY SCHOOL_8113026</v>
      </c>
      <c r="H5270">
        <f t="shared" si="249"/>
        <v>1</v>
      </c>
    </row>
    <row r="5271" spans="2:8" x14ac:dyDescent="0.25">
      <c r="B5271">
        <v>8112909</v>
      </c>
      <c r="C5271" t="s">
        <v>951</v>
      </c>
      <c r="D5271" t="s">
        <v>6947</v>
      </c>
      <c r="E5271" t="str">
        <f t="shared" si="247"/>
        <v>Kingsway Primary School_8112909</v>
      </c>
      <c r="F5271" t="str">
        <f t="shared" si="248"/>
        <v>East Riding of YorkshireKingsway Primary School_8112909</v>
      </c>
      <c r="H5271">
        <f t="shared" si="249"/>
        <v>1</v>
      </c>
    </row>
    <row r="5272" spans="2:8" x14ac:dyDescent="0.25">
      <c r="B5272">
        <v>8112765</v>
      </c>
      <c r="C5272" t="s">
        <v>951</v>
      </c>
      <c r="D5272" t="s">
        <v>994</v>
      </c>
      <c r="E5272" t="str">
        <f t="shared" si="247"/>
        <v>Kirk Ella St Andrew's C.P.S._8112765</v>
      </c>
      <c r="F5272" t="str">
        <f t="shared" si="248"/>
        <v>East Riding of YorkshireKirk Ella St Andrew's C.P.S._8112765</v>
      </c>
      <c r="H5272">
        <f t="shared" si="249"/>
        <v>1</v>
      </c>
    </row>
    <row r="5273" spans="2:8" x14ac:dyDescent="0.25">
      <c r="B5273">
        <v>8112754</v>
      </c>
      <c r="C5273" t="s">
        <v>951</v>
      </c>
      <c r="D5273" t="s">
        <v>2369</v>
      </c>
      <c r="E5273" t="str">
        <f t="shared" si="247"/>
        <v>Leconfield Primary School_8112754</v>
      </c>
      <c r="F5273" t="str">
        <f t="shared" si="248"/>
        <v>East Riding of YorkshireLeconfield Primary School_8112754</v>
      </c>
      <c r="H5273">
        <f t="shared" si="249"/>
        <v>1</v>
      </c>
    </row>
    <row r="5274" spans="2:8" x14ac:dyDescent="0.25">
      <c r="B5274">
        <v>8113027</v>
      </c>
      <c r="C5274" t="s">
        <v>951</v>
      </c>
      <c r="D5274" t="s">
        <v>2804</v>
      </c>
      <c r="E5274" t="str">
        <f t="shared" si="247"/>
        <v>Leven C. E. School_8113027</v>
      </c>
      <c r="F5274" t="str">
        <f t="shared" si="248"/>
        <v>East Riding of YorkshireLeven C. E. School_8113027</v>
      </c>
      <c r="H5274">
        <f t="shared" si="249"/>
        <v>1</v>
      </c>
    </row>
    <row r="5275" spans="2:8" x14ac:dyDescent="0.25">
      <c r="B5275">
        <v>8113037</v>
      </c>
      <c r="C5275" t="s">
        <v>951</v>
      </c>
      <c r="D5275" t="s">
        <v>8491</v>
      </c>
      <c r="E5275" t="str">
        <f t="shared" si="247"/>
        <v>LITTLE WEIGHTON_8113037</v>
      </c>
      <c r="F5275" t="str">
        <f t="shared" si="248"/>
        <v>East Riding of YorkshireLITTLE WEIGHTON_8113037</v>
      </c>
      <c r="H5275">
        <f t="shared" si="249"/>
        <v>1</v>
      </c>
    </row>
    <row r="5276" spans="2:8" x14ac:dyDescent="0.25">
      <c r="B5276">
        <v>8113048</v>
      </c>
      <c r="C5276" t="s">
        <v>951</v>
      </c>
      <c r="D5276" t="s">
        <v>12030</v>
      </c>
      <c r="E5276" t="str">
        <f t="shared" si="247"/>
        <v>LOCKINGTON C.E. V.C.PRIMARY SCHOOL_8113048</v>
      </c>
      <c r="F5276" t="str">
        <f t="shared" si="248"/>
        <v>East Riding of YorkshireLOCKINGTON C.E. V.C.PRIMARY SCHOOL_8113048</v>
      </c>
      <c r="H5276">
        <f t="shared" si="249"/>
        <v>1</v>
      </c>
    </row>
    <row r="5277" spans="2:8" x14ac:dyDescent="0.25">
      <c r="B5277">
        <v>8114051</v>
      </c>
      <c r="C5277" t="s">
        <v>951</v>
      </c>
      <c r="D5277" t="s">
        <v>13620</v>
      </c>
      <c r="E5277" t="str">
        <f t="shared" si="247"/>
        <v>Longcroft School_8114051</v>
      </c>
      <c r="F5277" t="str">
        <f t="shared" si="248"/>
        <v>East Riding of YorkshireLongcroft School_8114051</v>
      </c>
      <c r="H5277">
        <f t="shared" si="249"/>
        <v>1</v>
      </c>
    </row>
    <row r="5278" spans="2:8" x14ac:dyDescent="0.25">
      <c r="B5278">
        <v>8112882</v>
      </c>
      <c r="C5278" t="s">
        <v>951</v>
      </c>
      <c r="D5278" t="s">
        <v>4097</v>
      </c>
      <c r="E5278" t="str">
        <f t="shared" si="247"/>
        <v>Market Weighton Infant School_8112882</v>
      </c>
      <c r="F5278" t="str">
        <f t="shared" si="248"/>
        <v>East Riding of YorkshireMarket Weighton Infant School_8112882</v>
      </c>
      <c r="H5278">
        <f t="shared" si="249"/>
        <v>1</v>
      </c>
    </row>
    <row r="5279" spans="2:8" x14ac:dyDescent="0.25">
      <c r="B5279">
        <v>8112910</v>
      </c>
      <c r="C5279" t="s">
        <v>951</v>
      </c>
      <c r="D5279" t="s">
        <v>11393</v>
      </c>
      <c r="E5279" t="str">
        <f t="shared" si="247"/>
        <v>Marshlands Primary School_8112910</v>
      </c>
      <c r="F5279" t="str">
        <f t="shared" si="248"/>
        <v>East Riding of YorkshireMarshlands Primary School_8112910</v>
      </c>
      <c r="H5279">
        <f t="shared" si="249"/>
        <v>1</v>
      </c>
    </row>
    <row r="5280" spans="2:8" x14ac:dyDescent="0.25">
      <c r="B5280">
        <v>8112771</v>
      </c>
      <c r="C5280" t="s">
        <v>951</v>
      </c>
      <c r="D5280" t="s">
        <v>4588</v>
      </c>
      <c r="E5280" t="str">
        <f t="shared" si="247"/>
        <v>Martongate Primary_8112771</v>
      </c>
      <c r="F5280" t="str">
        <f t="shared" si="248"/>
        <v>East Riding of YorkshireMartongate Primary_8112771</v>
      </c>
      <c r="H5280">
        <f t="shared" si="249"/>
        <v>1</v>
      </c>
    </row>
    <row r="5281" spans="2:8" x14ac:dyDescent="0.25">
      <c r="B5281">
        <v>8112755</v>
      </c>
      <c r="C5281" t="s">
        <v>951</v>
      </c>
      <c r="D5281" t="s">
        <v>3265</v>
      </c>
      <c r="E5281" t="str">
        <f t="shared" si="247"/>
        <v>Melbourne Community Primary School_8112755</v>
      </c>
      <c r="F5281" t="str">
        <f t="shared" si="248"/>
        <v>East Riding of YorkshireMelbourne Community Primary School_8112755</v>
      </c>
      <c r="H5281">
        <f t="shared" si="249"/>
        <v>1</v>
      </c>
    </row>
    <row r="5282" spans="2:8" x14ac:dyDescent="0.25">
      <c r="B5282">
        <v>8113030</v>
      </c>
      <c r="C5282" t="s">
        <v>951</v>
      </c>
      <c r="D5282" t="s">
        <v>3846</v>
      </c>
      <c r="E5282" t="str">
        <f t="shared" si="247"/>
        <v>Middleton on the Wolds C.E. Primary School_8113030</v>
      </c>
      <c r="F5282" t="str">
        <f t="shared" si="248"/>
        <v>East Riding of YorkshireMiddleton on the Wolds C.E. Primary School_8113030</v>
      </c>
      <c r="H5282">
        <f t="shared" si="249"/>
        <v>1</v>
      </c>
    </row>
    <row r="5283" spans="2:8" x14ac:dyDescent="0.25">
      <c r="B5283">
        <v>8112778</v>
      </c>
      <c r="C5283" t="s">
        <v>951</v>
      </c>
      <c r="D5283" t="s">
        <v>952</v>
      </c>
      <c r="E5283" t="str">
        <f t="shared" si="247"/>
        <v>Molescroft Primary_8112778</v>
      </c>
      <c r="F5283" t="str">
        <f t="shared" si="248"/>
        <v>East Riding of YorkshireMolescroft Primary_8112778</v>
      </c>
      <c r="H5283">
        <f t="shared" si="249"/>
        <v>1</v>
      </c>
    </row>
    <row r="5284" spans="2:8" x14ac:dyDescent="0.25">
      <c r="B5284">
        <v>8113029</v>
      </c>
      <c r="C5284" t="s">
        <v>951</v>
      </c>
      <c r="D5284" t="s">
        <v>2659</v>
      </c>
      <c r="E5284" t="str">
        <f t="shared" si="247"/>
        <v>Mount Pleasant C.E. Junior_8113029</v>
      </c>
      <c r="F5284" t="str">
        <f t="shared" si="248"/>
        <v>East Riding of YorkshireMount Pleasant C.E. Junior_8113029</v>
      </c>
      <c r="H5284">
        <f t="shared" si="249"/>
        <v>1</v>
      </c>
    </row>
    <row r="5285" spans="2:8" x14ac:dyDescent="0.25">
      <c r="B5285">
        <v>8112738</v>
      </c>
      <c r="C5285" t="s">
        <v>951</v>
      </c>
      <c r="D5285" t="s">
        <v>2596</v>
      </c>
      <c r="E5285" t="str">
        <f t="shared" si="247"/>
        <v>NAFFERTON C P SCHOOL_8112738</v>
      </c>
      <c r="F5285" t="str">
        <f t="shared" si="248"/>
        <v>East Riding of YorkshireNAFFERTON C P SCHOOL_8112738</v>
      </c>
      <c r="H5285">
        <f t="shared" si="249"/>
        <v>1</v>
      </c>
    </row>
    <row r="5286" spans="2:8" x14ac:dyDescent="0.25">
      <c r="B5286">
        <v>8112879</v>
      </c>
      <c r="C5286" t="s">
        <v>951</v>
      </c>
      <c r="D5286" t="s">
        <v>12605</v>
      </c>
      <c r="E5286" t="str">
        <f t="shared" si="247"/>
        <v>New Pasture Lane C.P. School_8112879</v>
      </c>
      <c r="F5286" t="str">
        <f t="shared" si="248"/>
        <v>East Riding of YorkshireNew Pasture Lane C.P. School_8112879</v>
      </c>
      <c r="H5286">
        <f t="shared" si="249"/>
        <v>1</v>
      </c>
    </row>
    <row r="5287" spans="2:8" x14ac:dyDescent="0.25">
      <c r="B5287">
        <v>8112739</v>
      </c>
      <c r="C5287" t="s">
        <v>951</v>
      </c>
      <c r="D5287" t="s">
        <v>2030</v>
      </c>
      <c r="E5287" t="str">
        <f t="shared" si="247"/>
        <v>Newbald Primary School_8112739</v>
      </c>
      <c r="F5287" t="str">
        <f t="shared" si="248"/>
        <v>East Riding of YorkshireNewbald Primary School_8112739</v>
      </c>
      <c r="H5287">
        <f t="shared" si="249"/>
        <v>1</v>
      </c>
    </row>
    <row r="5288" spans="2:8" x14ac:dyDescent="0.25">
      <c r="B5288">
        <v>8112740</v>
      </c>
      <c r="C5288" t="s">
        <v>951</v>
      </c>
      <c r="D5288" t="s">
        <v>5769</v>
      </c>
      <c r="E5288" t="str">
        <f t="shared" si="247"/>
        <v>NEWPORT PRIMARY_8112740</v>
      </c>
      <c r="F5288" t="str">
        <f t="shared" si="248"/>
        <v>East Riding of YorkshireNEWPORT PRIMARY_8112740</v>
      </c>
      <c r="H5288">
        <f t="shared" si="249"/>
        <v>1</v>
      </c>
    </row>
    <row r="5289" spans="2:8" x14ac:dyDescent="0.25">
      <c r="B5289">
        <v>8113031</v>
      </c>
      <c r="C5289" t="s">
        <v>951</v>
      </c>
      <c r="D5289" t="s">
        <v>5903</v>
      </c>
      <c r="E5289" t="str">
        <f t="shared" si="247"/>
        <v>North Cave C.E.Primary_8113031</v>
      </c>
      <c r="F5289" t="str">
        <f t="shared" si="248"/>
        <v>East Riding of YorkshireNorth Cave C.E.Primary_8113031</v>
      </c>
      <c r="H5289">
        <f t="shared" si="249"/>
        <v>1</v>
      </c>
    </row>
    <row r="5290" spans="2:8" x14ac:dyDescent="0.25">
      <c r="B5290">
        <v>8113032</v>
      </c>
      <c r="C5290" t="s">
        <v>951</v>
      </c>
      <c r="D5290" t="s">
        <v>1275</v>
      </c>
      <c r="E5290" t="str">
        <f t="shared" si="247"/>
        <v>NORTH FERRIBY C E SCHOOL_8113032</v>
      </c>
      <c r="F5290" t="str">
        <f t="shared" si="248"/>
        <v>East Riding of YorkshireNORTH FERRIBY C E SCHOOL_8113032</v>
      </c>
      <c r="H5290">
        <f t="shared" si="249"/>
        <v>1</v>
      </c>
    </row>
    <row r="5291" spans="2:8" x14ac:dyDescent="0.25">
      <c r="B5291">
        <v>8112741</v>
      </c>
      <c r="C5291" t="s">
        <v>951</v>
      </c>
      <c r="D5291" t="s">
        <v>8709</v>
      </c>
      <c r="E5291" t="str">
        <f t="shared" si="247"/>
        <v>North Frodingham Primary_8112741</v>
      </c>
      <c r="F5291" t="str">
        <f t="shared" si="248"/>
        <v>East Riding of YorkshireNorth Frodingham Primary_8112741</v>
      </c>
      <c r="H5291">
        <f t="shared" si="249"/>
        <v>1</v>
      </c>
    </row>
    <row r="5292" spans="2:8" x14ac:dyDescent="0.25">
      <c r="B5292">
        <v>8113318</v>
      </c>
      <c r="C5292" t="s">
        <v>951</v>
      </c>
      <c r="D5292" t="s">
        <v>8782</v>
      </c>
      <c r="E5292" t="str">
        <f t="shared" si="247"/>
        <v>Our Lady and Saint Peter RC (VA) Primary School_8113318</v>
      </c>
      <c r="F5292" t="str">
        <f t="shared" si="248"/>
        <v>East Riding of YorkshireOur Lady and Saint Peter RC (VA) Primary School_8113318</v>
      </c>
      <c r="H5292">
        <f t="shared" si="249"/>
        <v>1</v>
      </c>
    </row>
    <row r="5293" spans="2:8" x14ac:dyDescent="0.25">
      <c r="B5293">
        <v>8112908</v>
      </c>
      <c r="C5293" t="s">
        <v>951</v>
      </c>
      <c r="D5293" t="s">
        <v>3709</v>
      </c>
      <c r="E5293" t="str">
        <f t="shared" si="247"/>
        <v>Parkside Primary_8112908</v>
      </c>
      <c r="F5293" t="str">
        <f t="shared" si="248"/>
        <v>East Riding of YorkshireParkside Primary_8112908</v>
      </c>
      <c r="H5293">
        <f t="shared" si="249"/>
        <v>1</v>
      </c>
    </row>
    <row r="5294" spans="2:8" x14ac:dyDescent="0.25">
      <c r="B5294">
        <v>8112004</v>
      </c>
      <c r="C5294" t="s">
        <v>951</v>
      </c>
      <c r="D5294" t="s">
        <v>19196</v>
      </c>
      <c r="E5294" t="str">
        <f t="shared" si="247"/>
        <v>Patrington CofE Primary Academy_8112004</v>
      </c>
      <c r="F5294" t="str">
        <f t="shared" si="248"/>
        <v>East Riding of YorkshirePatrington CofE Primary Academy_8112004</v>
      </c>
      <c r="H5294">
        <f t="shared" si="249"/>
        <v>1</v>
      </c>
    </row>
    <row r="5295" spans="2:8" x14ac:dyDescent="0.25">
      <c r="B5295">
        <v>8112742</v>
      </c>
      <c r="C5295" t="s">
        <v>951</v>
      </c>
      <c r="D5295" t="s">
        <v>9818</v>
      </c>
      <c r="E5295" t="str">
        <f t="shared" si="247"/>
        <v>PAULL PRIMARY SCHOOL_8112742</v>
      </c>
      <c r="F5295" t="str">
        <f t="shared" si="248"/>
        <v>East Riding of YorkshirePAULL PRIMARY SCHOOL_8112742</v>
      </c>
      <c r="H5295">
        <f t="shared" si="249"/>
        <v>1</v>
      </c>
    </row>
    <row r="5296" spans="2:8" x14ac:dyDescent="0.25">
      <c r="B5296">
        <v>8113034</v>
      </c>
      <c r="C5296" t="s">
        <v>951</v>
      </c>
      <c r="D5296" t="s">
        <v>3426</v>
      </c>
      <c r="E5296" t="str">
        <f t="shared" si="247"/>
        <v>Pocklington CE (VC) Infant_8113034</v>
      </c>
      <c r="F5296" t="str">
        <f t="shared" si="248"/>
        <v>East Riding of YorkshirePocklington CE (VC) Infant_8113034</v>
      </c>
      <c r="H5296">
        <f t="shared" si="249"/>
        <v>1</v>
      </c>
    </row>
    <row r="5297" spans="2:8" x14ac:dyDescent="0.25">
      <c r="B5297">
        <v>8112743</v>
      </c>
      <c r="C5297" t="s">
        <v>951</v>
      </c>
      <c r="D5297" t="s">
        <v>19197</v>
      </c>
      <c r="E5297" t="str">
        <f t="shared" si="247"/>
        <v>Pocklington Junior School_8112743</v>
      </c>
      <c r="F5297" t="str">
        <f t="shared" si="248"/>
        <v>East Riding of YorkshirePocklington Junior School_8112743</v>
      </c>
      <c r="H5297">
        <f t="shared" si="249"/>
        <v>1</v>
      </c>
    </row>
    <row r="5298" spans="2:8" x14ac:dyDescent="0.25">
      <c r="B5298">
        <v>8113331</v>
      </c>
      <c r="C5298" t="s">
        <v>951</v>
      </c>
      <c r="D5298" t="s">
        <v>3929</v>
      </c>
      <c r="E5298" t="str">
        <f t="shared" si="247"/>
        <v>Pollington Balne CE A Primary_8113331</v>
      </c>
      <c r="F5298" t="str">
        <f t="shared" si="248"/>
        <v>East Riding of YorkshirePollington Balne CE A Primary_8113331</v>
      </c>
      <c r="H5298">
        <f t="shared" si="249"/>
        <v>1</v>
      </c>
    </row>
    <row r="5299" spans="2:8" x14ac:dyDescent="0.25">
      <c r="B5299">
        <v>8112744</v>
      </c>
      <c r="C5299" t="s">
        <v>951</v>
      </c>
      <c r="D5299" t="s">
        <v>3437</v>
      </c>
      <c r="E5299" t="str">
        <f t="shared" si="247"/>
        <v>PRESTON PRIMARY SCHOOL_8112744</v>
      </c>
      <c r="F5299" t="str">
        <f t="shared" si="248"/>
        <v>East Riding of YorkshirePRESTON PRIMARY SCHOOL_8112744</v>
      </c>
      <c r="H5299">
        <f t="shared" si="249"/>
        <v>1</v>
      </c>
    </row>
    <row r="5300" spans="2:8" x14ac:dyDescent="0.25">
      <c r="B5300">
        <v>8112005</v>
      </c>
      <c r="C5300" t="s">
        <v>951</v>
      </c>
      <c r="D5300" t="s">
        <v>11202</v>
      </c>
      <c r="E5300" t="str">
        <f t="shared" si="247"/>
        <v>Quay Academy_8112005</v>
      </c>
      <c r="F5300" t="str">
        <f t="shared" si="248"/>
        <v>East Riding of YorkshireQuay Academy_8112005</v>
      </c>
      <c r="H5300">
        <f t="shared" si="249"/>
        <v>1</v>
      </c>
    </row>
    <row r="5301" spans="2:8" x14ac:dyDescent="0.25">
      <c r="B5301">
        <v>8112790</v>
      </c>
      <c r="C5301" t="s">
        <v>951</v>
      </c>
      <c r="D5301" t="s">
        <v>8497</v>
      </c>
      <c r="E5301" t="str">
        <f t="shared" si="247"/>
        <v>Rawcliffe in Snaith Bridge_8112790</v>
      </c>
      <c r="F5301" t="str">
        <f t="shared" si="248"/>
        <v>East Riding of YorkshireRawcliffe in Snaith Bridge_8112790</v>
      </c>
      <c r="H5301">
        <f t="shared" si="249"/>
        <v>1</v>
      </c>
    </row>
    <row r="5302" spans="2:8" x14ac:dyDescent="0.25">
      <c r="B5302">
        <v>8112789</v>
      </c>
      <c r="C5302" t="s">
        <v>951</v>
      </c>
      <c r="D5302" t="s">
        <v>4342</v>
      </c>
      <c r="E5302" t="str">
        <f t="shared" si="247"/>
        <v>RAWCLIFFE PRIMARY SCHOOL_8112789</v>
      </c>
      <c r="F5302" t="str">
        <f t="shared" si="248"/>
        <v>East Riding of YorkshireRAWCLIFFE PRIMARY SCHOOL_8112789</v>
      </c>
      <c r="H5302">
        <f t="shared" si="249"/>
        <v>1</v>
      </c>
    </row>
    <row r="5303" spans="2:8" x14ac:dyDescent="0.25">
      <c r="B5303">
        <v>8112912</v>
      </c>
      <c r="C5303" t="s">
        <v>951</v>
      </c>
      <c r="D5303" t="s">
        <v>4188</v>
      </c>
      <c r="E5303" t="str">
        <f t="shared" si="247"/>
        <v>Reedness Primary School_8112912</v>
      </c>
      <c r="F5303" t="str">
        <f t="shared" si="248"/>
        <v>East Riding of YorkshireReedness Primary School_8112912</v>
      </c>
      <c r="H5303">
        <f t="shared" si="249"/>
        <v>1</v>
      </c>
    </row>
    <row r="5304" spans="2:8" x14ac:dyDescent="0.25">
      <c r="B5304">
        <v>8113035</v>
      </c>
      <c r="C5304" t="s">
        <v>951</v>
      </c>
      <c r="D5304" t="s">
        <v>7743</v>
      </c>
      <c r="E5304" t="str">
        <f t="shared" si="247"/>
        <v>RISTON C.E._8113035</v>
      </c>
      <c r="F5304" t="str">
        <f t="shared" si="248"/>
        <v>East Riding of YorkshireRISTON C.E._8113035</v>
      </c>
      <c r="H5304">
        <f t="shared" si="249"/>
        <v>1</v>
      </c>
    </row>
    <row r="5305" spans="2:8" x14ac:dyDescent="0.25">
      <c r="B5305">
        <v>8113036</v>
      </c>
      <c r="C5305" t="s">
        <v>951</v>
      </c>
      <c r="D5305" t="s">
        <v>4851</v>
      </c>
      <c r="E5305" t="str">
        <f t="shared" si="247"/>
        <v>Roos C.E.Primary School_8113036</v>
      </c>
      <c r="F5305" t="str">
        <f t="shared" si="248"/>
        <v>East Riding of YorkshireRoos C.E.Primary School_8113036</v>
      </c>
      <c r="H5305">
        <f t="shared" si="249"/>
        <v>1</v>
      </c>
    </row>
    <row r="5306" spans="2:8" x14ac:dyDescent="0.25">
      <c r="B5306">
        <v>8112009</v>
      </c>
      <c r="C5306" t="s">
        <v>951</v>
      </c>
      <c r="D5306" t="s">
        <v>19198</v>
      </c>
      <c r="E5306" t="str">
        <f t="shared" si="247"/>
        <v>Sigglesthorne Church of England Primary Academy_8112009</v>
      </c>
      <c r="F5306" t="str">
        <f t="shared" si="248"/>
        <v>East Riding of YorkshireSigglesthorne Church of England Primary Academy_8112009</v>
      </c>
      <c r="H5306">
        <f t="shared" si="249"/>
        <v>1</v>
      </c>
    </row>
    <row r="5307" spans="2:8" x14ac:dyDescent="0.25">
      <c r="B5307">
        <v>8113039</v>
      </c>
      <c r="C5307" t="s">
        <v>951</v>
      </c>
      <c r="D5307" t="s">
        <v>8082</v>
      </c>
      <c r="E5307" t="str">
        <f t="shared" si="247"/>
        <v>Skidby C of E Primary_8113039</v>
      </c>
      <c r="F5307" t="str">
        <f t="shared" si="248"/>
        <v>East Riding of YorkshireSkidby C of E Primary_8113039</v>
      </c>
      <c r="H5307">
        <f t="shared" si="249"/>
        <v>1</v>
      </c>
    </row>
    <row r="5308" spans="2:8" x14ac:dyDescent="0.25">
      <c r="B5308">
        <v>8112766</v>
      </c>
      <c r="C5308" t="s">
        <v>951</v>
      </c>
      <c r="D5308" t="s">
        <v>8569</v>
      </c>
      <c r="E5308" t="str">
        <f t="shared" si="247"/>
        <v>SKIPSEA COUNTY PRIMARY_8112766</v>
      </c>
      <c r="F5308" t="str">
        <f t="shared" si="248"/>
        <v>East Riding of YorkshireSKIPSEA COUNTY PRIMARY_8112766</v>
      </c>
      <c r="H5308">
        <f t="shared" si="249"/>
        <v>1</v>
      </c>
    </row>
    <row r="5309" spans="2:8" x14ac:dyDescent="0.25">
      <c r="B5309">
        <v>8113040</v>
      </c>
      <c r="C5309" t="s">
        <v>951</v>
      </c>
      <c r="D5309" t="s">
        <v>2481</v>
      </c>
      <c r="E5309" t="str">
        <f t="shared" si="247"/>
        <v>SKIRLAUGH C.E. PRIMARY SCHOOL_8113040</v>
      </c>
      <c r="F5309" t="str">
        <f t="shared" si="248"/>
        <v>East Riding of YorkshireSKIRLAUGH C.E. PRIMARY SCHOOL_8113040</v>
      </c>
      <c r="H5309">
        <f t="shared" si="249"/>
        <v>1</v>
      </c>
    </row>
    <row r="5310" spans="2:8" x14ac:dyDescent="0.25">
      <c r="B5310">
        <v>8113086</v>
      </c>
      <c r="C5310" t="s">
        <v>951</v>
      </c>
      <c r="D5310" t="s">
        <v>6239</v>
      </c>
      <c r="E5310" t="str">
        <f t="shared" si="247"/>
        <v>SLEDMERE C.OF E. SCHOOL_8113086</v>
      </c>
      <c r="F5310" t="str">
        <f t="shared" si="248"/>
        <v>East Riding of YorkshireSLEDMERE C.OF E. SCHOOL_8113086</v>
      </c>
      <c r="H5310">
        <f t="shared" si="249"/>
        <v>1</v>
      </c>
    </row>
    <row r="5311" spans="2:8" x14ac:dyDescent="0.25">
      <c r="B5311">
        <v>8112796</v>
      </c>
      <c r="C5311" t="s">
        <v>951</v>
      </c>
      <c r="D5311" t="s">
        <v>2056</v>
      </c>
      <c r="E5311" t="str">
        <f t="shared" si="247"/>
        <v>Snaith Primary School_8112796</v>
      </c>
      <c r="F5311" t="str">
        <f t="shared" si="248"/>
        <v>East Riding of YorkshireSnaith Primary School_8112796</v>
      </c>
      <c r="H5311">
        <f t="shared" si="249"/>
        <v>1</v>
      </c>
    </row>
    <row r="5312" spans="2:8" x14ac:dyDescent="0.25">
      <c r="B5312">
        <v>8113050</v>
      </c>
      <c r="C5312" t="s">
        <v>951</v>
      </c>
      <c r="D5312" t="s">
        <v>1364</v>
      </c>
      <c r="E5312" t="str">
        <f t="shared" si="247"/>
        <v>South Cave CE School_8113050</v>
      </c>
      <c r="F5312" t="str">
        <f t="shared" si="248"/>
        <v>East Riding of YorkshireSouth Cave CE School_8113050</v>
      </c>
      <c r="H5312">
        <f t="shared" si="249"/>
        <v>1</v>
      </c>
    </row>
    <row r="5313" spans="2:8" x14ac:dyDescent="0.25">
      <c r="B5313">
        <v>8114059</v>
      </c>
      <c r="C5313" t="s">
        <v>951</v>
      </c>
      <c r="D5313" t="s">
        <v>13785</v>
      </c>
      <c r="E5313" t="str">
        <f t="shared" si="247"/>
        <v>South Holderness Technology  College_8114059</v>
      </c>
      <c r="F5313" t="str">
        <f t="shared" si="248"/>
        <v>East Riding of YorkshireSouth Holderness Technology  College_8114059</v>
      </c>
      <c r="H5313">
        <f t="shared" si="249"/>
        <v>1</v>
      </c>
    </row>
    <row r="5314" spans="2:8" x14ac:dyDescent="0.25">
      <c r="B5314">
        <v>8114056</v>
      </c>
      <c r="C5314" t="s">
        <v>951</v>
      </c>
      <c r="D5314" t="s">
        <v>19199</v>
      </c>
      <c r="E5314" t="str">
        <f t="shared" si="247"/>
        <v>South Hunsley School and Sixth Form College_8114056</v>
      </c>
      <c r="F5314" t="str">
        <f t="shared" si="248"/>
        <v>East Riding of YorkshireSouth Hunsley School and Sixth Form College_8114056</v>
      </c>
      <c r="H5314">
        <f t="shared" si="249"/>
        <v>1</v>
      </c>
    </row>
    <row r="5315" spans="2:8" x14ac:dyDescent="0.25">
      <c r="B5315">
        <v>8112770</v>
      </c>
      <c r="C5315" t="s">
        <v>951</v>
      </c>
      <c r="D5315" t="s">
        <v>3939</v>
      </c>
      <c r="E5315" t="str">
        <f t="shared" si="247"/>
        <v>Springhead Primary School_8112770</v>
      </c>
      <c r="F5315" t="str">
        <f t="shared" si="248"/>
        <v>East Riding of YorkshireSpringhead Primary School_8112770</v>
      </c>
      <c r="H5315">
        <f t="shared" si="249"/>
        <v>1</v>
      </c>
    </row>
    <row r="5316" spans="2:8" x14ac:dyDescent="0.25">
      <c r="B5316">
        <v>8113041</v>
      </c>
      <c r="C5316" t="s">
        <v>951</v>
      </c>
      <c r="D5316" t="s">
        <v>3328</v>
      </c>
      <c r="E5316" t="str">
        <f t="shared" si="247"/>
        <v>Sproatley Endowed School_8113041</v>
      </c>
      <c r="F5316" t="str">
        <f t="shared" si="248"/>
        <v>East Riding of YorkshireSproatley Endowed School_8113041</v>
      </c>
      <c r="H5316">
        <f t="shared" si="249"/>
        <v>1</v>
      </c>
    </row>
    <row r="5317" spans="2:8" x14ac:dyDescent="0.25">
      <c r="B5317">
        <v>8113332</v>
      </c>
      <c r="C5317" t="s">
        <v>951</v>
      </c>
      <c r="D5317" t="s">
        <v>763</v>
      </c>
      <c r="E5317" t="str">
        <f t="shared" si="247"/>
        <v>St Joseph's Catholic Primary School_8113332</v>
      </c>
      <c r="F5317" t="str">
        <f t="shared" si="248"/>
        <v>East Riding of YorkshireSt Joseph's Catholic Primary School_8113332</v>
      </c>
      <c r="H5317">
        <f t="shared" si="249"/>
        <v>1</v>
      </c>
    </row>
    <row r="5318" spans="2:8" x14ac:dyDescent="0.25">
      <c r="B5318">
        <v>8113315</v>
      </c>
      <c r="C5318" t="s">
        <v>951</v>
      </c>
      <c r="D5318" t="s">
        <v>2324</v>
      </c>
      <c r="E5318" t="str">
        <f t="shared" si="247"/>
        <v>St Mary's RC Primary School_8113315</v>
      </c>
      <c r="F5318" t="str">
        <f t="shared" si="248"/>
        <v>East Riding of YorkshireSt Mary's RC Primary School_8113315</v>
      </c>
      <c r="H5318">
        <f t="shared" si="249"/>
        <v>1</v>
      </c>
    </row>
    <row r="5319" spans="2:8" x14ac:dyDescent="0.25">
      <c r="B5319">
        <v>8113313</v>
      </c>
      <c r="C5319" t="s">
        <v>951</v>
      </c>
      <c r="D5319" t="s">
        <v>5848</v>
      </c>
      <c r="E5319" t="str">
        <f t="shared" si="247"/>
        <v>St. John of Beverley RC Primary School_8113313</v>
      </c>
      <c r="F5319" t="str">
        <f t="shared" si="248"/>
        <v>East Riding of YorkshireSt. John of Beverley RC Primary School_8113313</v>
      </c>
      <c r="H5319">
        <f t="shared" si="249"/>
        <v>1</v>
      </c>
    </row>
    <row r="5320" spans="2:8" x14ac:dyDescent="0.25">
      <c r="B5320">
        <v>8113316</v>
      </c>
      <c r="C5320" t="s">
        <v>951</v>
      </c>
      <c r="D5320" t="s">
        <v>1455</v>
      </c>
      <c r="E5320" t="str">
        <f t="shared" ref="E5320:E5383" si="250">D5320&amp;"_"&amp;B5320</f>
        <v>ST.MARTIN'S C.E. V.A. SCHOOL_8113316</v>
      </c>
      <c r="F5320" t="str">
        <f t="shared" ref="F5320:F5383" si="251" xml:space="preserve"> (C5320&amp;E5320)</f>
        <v>East Riding of YorkshireST.MARTIN'S C.E. V.A. SCHOOL_8113316</v>
      </c>
      <c r="H5320">
        <f t="shared" ref="H5320:H5383" si="252">COUNTIFS($F$7:$F$20214,F5320)</f>
        <v>1</v>
      </c>
    </row>
    <row r="5321" spans="2:8" x14ac:dyDescent="0.25">
      <c r="B5321">
        <v>8113317</v>
      </c>
      <c r="C5321" t="s">
        <v>951</v>
      </c>
      <c r="D5321" t="s">
        <v>3677</v>
      </c>
      <c r="E5321" t="str">
        <f t="shared" si="250"/>
        <v>ST.MARY-ST.JOSEPH R.C._8113317</v>
      </c>
      <c r="F5321" t="str">
        <f t="shared" si="251"/>
        <v>East Riding of YorkshireST.MARY-ST.JOSEPH R.C._8113317</v>
      </c>
      <c r="H5321">
        <f t="shared" si="252"/>
        <v>1</v>
      </c>
    </row>
    <row r="5322" spans="2:8" x14ac:dyDescent="0.25">
      <c r="B5322">
        <v>8112746</v>
      </c>
      <c r="C5322" t="s">
        <v>951</v>
      </c>
      <c r="D5322" t="s">
        <v>1437</v>
      </c>
      <c r="E5322" t="str">
        <f t="shared" si="250"/>
        <v>Stamford Bridge Primary School_8112746</v>
      </c>
      <c r="F5322" t="str">
        <f t="shared" si="251"/>
        <v>East Riding of YorkshireStamford Bridge Primary School_8112746</v>
      </c>
      <c r="H5322">
        <f t="shared" si="252"/>
        <v>1</v>
      </c>
    </row>
    <row r="5323" spans="2:8" x14ac:dyDescent="0.25">
      <c r="B5323">
        <v>8113082</v>
      </c>
      <c r="C5323" t="s">
        <v>951</v>
      </c>
      <c r="D5323" t="s">
        <v>8540</v>
      </c>
      <c r="E5323" t="str">
        <f t="shared" si="250"/>
        <v>Sutton-on-Derwent C.E. School_8113082</v>
      </c>
      <c r="F5323" t="str">
        <f t="shared" si="251"/>
        <v>East Riding of YorkshireSutton-on-Derwent C.E. School_8113082</v>
      </c>
      <c r="H5323">
        <f t="shared" si="252"/>
        <v>1</v>
      </c>
    </row>
    <row r="5324" spans="2:8" x14ac:dyDescent="0.25">
      <c r="B5324">
        <v>8112769</v>
      </c>
      <c r="C5324" t="s">
        <v>951</v>
      </c>
      <c r="D5324" t="s">
        <v>19200</v>
      </c>
      <c r="E5324" t="str">
        <f t="shared" si="250"/>
        <v>Swanland Primary School_8112769</v>
      </c>
      <c r="F5324" t="str">
        <f t="shared" si="251"/>
        <v>East Riding of YorkshireSwanland Primary School_8112769</v>
      </c>
      <c r="H5324">
        <f t="shared" si="252"/>
        <v>1</v>
      </c>
    </row>
    <row r="5325" spans="2:8" x14ac:dyDescent="0.25">
      <c r="B5325">
        <v>8112915</v>
      </c>
      <c r="C5325" t="s">
        <v>951</v>
      </c>
      <c r="D5325" t="s">
        <v>8172</v>
      </c>
      <c r="E5325" t="str">
        <f t="shared" si="250"/>
        <v>Swinefleet Primary School_8112915</v>
      </c>
      <c r="F5325" t="str">
        <f t="shared" si="251"/>
        <v>East Riding of YorkshireSwinefleet Primary School_8112915</v>
      </c>
      <c r="H5325">
        <f t="shared" si="252"/>
        <v>1</v>
      </c>
    </row>
    <row r="5326" spans="2:8" x14ac:dyDescent="0.25">
      <c r="B5326">
        <v>8113511</v>
      </c>
      <c r="C5326" t="s">
        <v>951</v>
      </c>
      <c r="D5326" t="s">
        <v>9191</v>
      </c>
      <c r="E5326" t="str">
        <f t="shared" si="250"/>
        <v>Swinemoor Primary School_8113511</v>
      </c>
      <c r="F5326" t="str">
        <f t="shared" si="251"/>
        <v>East Riding of YorkshireSwinemoor Primary School_8113511</v>
      </c>
      <c r="H5326">
        <f t="shared" si="252"/>
        <v>1</v>
      </c>
    </row>
    <row r="5327" spans="2:8" x14ac:dyDescent="0.25">
      <c r="B5327">
        <v>8114055</v>
      </c>
      <c r="C5327" t="s">
        <v>951</v>
      </c>
      <c r="D5327" t="s">
        <v>13705</v>
      </c>
      <c r="E5327" t="str">
        <f t="shared" si="250"/>
        <v>The Market Weighton School_8114055</v>
      </c>
      <c r="F5327" t="str">
        <f t="shared" si="251"/>
        <v>East Riding of YorkshireThe Market Weighton School_8114055</v>
      </c>
      <c r="H5327">
        <f t="shared" si="252"/>
        <v>1</v>
      </c>
    </row>
    <row r="5328" spans="2:8" x14ac:dyDescent="0.25">
      <c r="B5328">
        <v>8114102</v>
      </c>
      <c r="C5328" t="s">
        <v>951</v>
      </c>
      <c r="D5328" t="s">
        <v>13323</v>
      </c>
      <c r="E5328" t="str">
        <f t="shared" si="250"/>
        <v>The Snaith School_8114102</v>
      </c>
      <c r="F5328" t="str">
        <f t="shared" si="251"/>
        <v>East Riding of YorkshireThe Snaith School_8114102</v>
      </c>
      <c r="H5328">
        <f t="shared" si="252"/>
        <v>1</v>
      </c>
    </row>
    <row r="5329" spans="2:8" x14ac:dyDescent="0.25">
      <c r="B5329">
        <v>8113509</v>
      </c>
      <c r="C5329" t="s">
        <v>951</v>
      </c>
      <c r="D5329" t="s">
        <v>2906</v>
      </c>
      <c r="E5329" t="str">
        <f t="shared" si="250"/>
        <v>Thorngumbald Primary School_8113509</v>
      </c>
      <c r="F5329" t="str">
        <f t="shared" si="251"/>
        <v>East Riding of YorkshireThorngumbald Primary School_8113509</v>
      </c>
      <c r="H5329">
        <f t="shared" si="252"/>
        <v>1</v>
      </c>
    </row>
    <row r="5330" spans="2:8" x14ac:dyDescent="0.25">
      <c r="B5330">
        <v>8113042</v>
      </c>
      <c r="C5330" t="s">
        <v>951</v>
      </c>
      <c r="D5330" t="s">
        <v>1847</v>
      </c>
      <c r="E5330" t="str">
        <f t="shared" si="250"/>
        <v>Tickton C.E. Primary_8113042</v>
      </c>
      <c r="F5330" t="str">
        <f t="shared" si="251"/>
        <v>East Riding of YorkshireTickton C.E. Primary_8113042</v>
      </c>
      <c r="H5330">
        <f t="shared" si="252"/>
        <v>1</v>
      </c>
    </row>
    <row r="5331" spans="2:8" x14ac:dyDescent="0.25">
      <c r="B5331">
        <v>8112747</v>
      </c>
      <c r="C5331" t="s">
        <v>951</v>
      </c>
      <c r="D5331" t="s">
        <v>1241</v>
      </c>
      <c r="E5331" t="str">
        <f t="shared" si="250"/>
        <v>WALKINGTON_8112747</v>
      </c>
      <c r="F5331" t="str">
        <f t="shared" si="251"/>
        <v>East Riding of YorkshireWALKINGTON_8112747</v>
      </c>
      <c r="H5331">
        <f t="shared" si="252"/>
        <v>1</v>
      </c>
    </row>
    <row r="5332" spans="2:8" x14ac:dyDescent="0.25">
      <c r="B5332">
        <v>8115203</v>
      </c>
      <c r="C5332" t="s">
        <v>951</v>
      </c>
      <c r="D5332" t="s">
        <v>1895</v>
      </c>
      <c r="E5332" t="str">
        <f t="shared" si="250"/>
        <v>WARTER C.E.PRIMARY SCHOOL_8115203</v>
      </c>
      <c r="F5332" t="str">
        <f t="shared" si="251"/>
        <v>East Riding of YorkshireWARTER C.E.PRIMARY SCHOOL_8115203</v>
      </c>
      <c r="H5332">
        <f t="shared" si="252"/>
        <v>1</v>
      </c>
    </row>
    <row r="5333" spans="2:8" x14ac:dyDescent="0.25">
      <c r="B5333">
        <v>8112748</v>
      </c>
      <c r="C5333" t="s">
        <v>951</v>
      </c>
      <c r="D5333" t="s">
        <v>8011</v>
      </c>
      <c r="E5333" t="str">
        <f t="shared" si="250"/>
        <v>Wawne Primary School._8112748</v>
      </c>
      <c r="F5333" t="str">
        <f t="shared" si="251"/>
        <v>East Riding of YorkshireWawne Primary School._8112748</v>
      </c>
      <c r="H5333">
        <f t="shared" si="252"/>
        <v>1</v>
      </c>
    </row>
    <row r="5334" spans="2:8" x14ac:dyDescent="0.25">
      <c r="B5334">
        <v>8112749</v>
      </c>
      <c r="C5334" t="s">
        <v>951</v>
      </c>
      <c r="D5334" t="s">
        <v>1443</v>
      </c>
      <c r="E5334" t="str">
        <f t="shared" si="250"/>
        <v>WELTON PRIMARY SCHOOL_8112749</v>
      </c>
      <c r="F5334" t="str">
        <f t="shared" si="251"/>
        <v>East Riding of YorkshireWELTON PRIMARY SCHOOL_8112749</v>
      </c>
      <c r="H5334">
        <f t="shared" si="252"/>
        <v>1</v>
      </c>
    </row>
    <row r="5335" spans="2:8" x14ac:dyDescent="0.25">
      <c r="B5335">
        <v>8112768</v>
      </c>
      <c r="C5335" t="s">
        <v>951</v>
      </c>
      <c r="D5335" t="s">
        <v>2150</v>
      </c>
      <c r="E5335" t="str">
        <f t="shared" si="250"/>
        <v>Westfield C.P. School_8112768</v>
      </c>
      <c r="F5335" t="str">
        <f t="shared" si="251"/>
        <v>East Riding of YorkshireWestfield C.P. School_8112768</v>
      </c>
      <c r="H5335">
        <f t="shared" si="252"/>
        <v>1</v>
      </c>
    </row>
    <row r="5336" spans="2:8" x14ac:dyDescent="0.25">
      <c r="B5336">
        <v>8113044</v>
      </c>
      <c r="C5336" t="s">
        <v>951</v>
      </c>
      <c r="D5336" t="s">
        <v>4035</v>
      </c>
      <c r="E5336" t="str">
        <f t="shared" si="250"/>
        <v>Wetwang C.E. (V.C.) Primary_8113044</v>
      </c>
      <c r="F5336" t="str">
        <f t="shared" si="251"/>
        <v>East Riding of YorkshireWetwang C.E. (V.C.) Primary_8113044</v>
      </c>
      <c r="H5336">
        <f t="shared" si="252"/>
        <v>1</v>
      </c>
    </row>
    <row r="5337" spans="2:8" x14ac:dyDescent="0.25">
      <c r="B5337">
        <v>8113045</v>
      </c>
      <c r="C5337" t="s">
        <v>951</v>
      </c>
      <c r="D5337" t="s">
        <v>1904</v>
      </c>
      <c r="E5337" t="str">
        <f t="shared" si="250"/>
        <v>WILBERFOSS CE VC PRIMARY SCHOOL_8113045</v>
      </c>
      <c r="F5337" t="str">
        <f t="shared" si="251"/>
        <v>East Riding of YorkshireWILBERFOSS CE VC PRIMARY SCHOOL_8113045</v>
      </c>
      <c r="H5337">
        <f t="shared" si="252"/>
        <v>1</v>
      </c>
    </row>
    <row r="5338" spans="2:8" x14ac:dyDescent="0.25">
      <c r="B5338">
        <v>8113513</v>
      </c>
      <c r="C5338" t="s">
        <v>951</v>
      </c>
      <c r="D5338" t="s">
        <v>1581</v>
      </c>
      <c r="E5338" t="str">
        <f t="shared" si="250"/>
        <v>Willerby Carr Lane Primary School_8113513</v>
      </c>
      <c r="F5338" t="str">
        <f t="shared" si="251"/>
        <v>East Riding of YorkshireWillerby Carr Lane Primary School_8113513</v>
      </c>
      <c r="H5338">
        <f t="shared" si="252"/>
        <v>1</v>
      </c>
    </row>
    <row r="5339" spans="2:8" x14ac:dyDescent="0.25">
      <c r="B5339">
        <v>8114054</v>
      </c>
      <c r="C5339" t="s">
        <v>951</v>
      </c>
      <c r="D5339" t="s">
        <v>15160</v>
      </c>
      <c r="E5339" t="str">
        <f t="shared" si="250"/>
        <v>Withernsea High School_8114054</v>
      </c>
      <c r="F5339" t="str">
        <f t="shared" si="251"/>
        <v>East Riding of YorkshireWithernsea High School_8114054</v>
      </c>
      <c r="H5339">
        <f t="shared" si="252"/>
        <v>1</v>
      </c>
    </row>
    <row r="5340" spans="2:8" x14ac:dyDescent="0.25">
      <c r="B5340">
        <v>8115204</v>
      </c>
      <c r="C5340" t="s">
        <v>951</v>
      </c>
      <c r="D5340" t="s">
        <v>10919</v>
      </c>
      <c r="E5340" t="str">
        <f t="shared" si="250"/>
        <v>Withernsea Primary School_8115204</v>
      </c>
      <c r="F5340" t="str">
        <f t="shared" si="251"/>
        <v>East Riding of YorkshireWithernsea Primary School_8115204</v>
      </c>
      <c r="H5340">
        <f t="shared" si="252"/>
        <v>1</v>
      </c>
    </row>
    <row r="5341" spans="2:8" x14ac:dyDescent="0.25">
      <c r="B5341">
        <v>8115200</v>
      </c>
      <c r="C5341" t="s">
        <v>951</v>
      </c>
      <c r="D5341" t="s">
        <v>2524</v>
      </c>
      <c r="E5341" t="str">
        <f t="shared" si="250"/>
        <v>Wold Newton Foundation School_8115200</v>
      </c>
      <c r="F5341" t="str">
        <f t="shared" si="251"/>
        <v>East Riding of YorkshireWold Newton Foundation School_8115200</v>
      </c>
      <c r="H5341">
        <f t="shared" si="252"/>
        <v>1</v>
      </c>
    </row>
    <row r="5342" spans="2:8" x14ac:dyDescent="0.25">
      <c r="B5342">
        <v>8114060</v>
      </c>
      <c r="C5342" t="s">
        <v>951</v>
      </c>
      <c r="D5342" t="s">
        <v>19201</v>
      </c>
      <c r="E5342" t="str">
        <f t="shared" si="250"/>
        <v>Woldgate School and Sixth Form College_8114060</v>
      </c>
      <c r="F5342" t="str">
        <f t="shared" si="251"/>
        <v>East Riding of YorkshireWoldgate School and Sixth Form College_8114060</v>
      </c>
      <c r="H5342">
        <f t="shared" si="252"/>
        <v>1</v>
      </c>
    </row>
    <row r="5343" spans="2:8" x14ac:dyDescent="0.25">
      <c r="B5343">
        <v>8114062</v>
      </c>
      <c r="C5343" t="s">
        <v>951</v>
      </c>
      <c r="D5343" t="s">
        <v>13561</v>
      </c>
      <c r="E5343" t="str">
        <f t="shared" si="250"/>
        <v>Wolfreton School_8114062</v>
      </c>
      <c r="F5343" t="str">
        <f t="shared" si="251"/>
        <v>East Riding of YorkshireWolfreton School_8114062</v>
      </c>
      <c r="H5343">
        <f t="shared" si="252"/>
        <v>1</v>
      </c>
    </row>
    <row r="5344" spans="2:8" x14ac:dyDescent="0.25">
      <c r="B5344">
        <v>8113046</v>
      </c>
      <c r="C5344" t="s">
        <v>951</v>
      </c>
      <c r="D5344" t="s">
        <v>13039</v>
      </c>
      <c r="E5344" t="str">
        <f t="shared" si="250"/>
        <v>Woodmansey C. E. School_8113046</v>
      </c>
      <c r="F5344" t="str">
        <f t="shared" si="251"/>
        <v>East Riding of YorkshireWoodmansey C. E. School_8113046</v>
      </c>
      <c r="H5344">
        <f t="shared" si="252"/>
        <v>1</v>
      </c>
    </row>
    <row r="5345" spans="2:8" x14ac:dyDescent="0.25">
      <c r="B5345">
        <v>8452050</v>
      </c>
      <c r="C5345" t="s">
        <v>1242</v>
      </c>
      <c r="D5345" t="s">
        <v>2429</v>
      </c>
      <c r="E5345" t="str">
        <f t="shared" si="250"/>
        <v>ALFRISTON SCHOOL_8452050</v>
      </c>
      <c r="F5345" t="str">
        <f t="shared" si="251"/>
        <v>East SussexALFRISTON SCHOOL_8452050</v>
      </c>
      <c r="H5345">
        <f t="shared" si="252"/>
        <v>1</v>
      </c>
    </row>
    <row r="5346" spans="2:8" x14ac:dyDescent="0.25">
      <c r="B5346">
        <v>8453327</v>
      </c>
      <c r="C5346" t="s">
        <v>1242</v>
      </c>
      <c r="D5346" t="s">
        <v>10655</v>
      </c>
      <c r="E5346" t="str">
        <f t="shared" si="250"/>
        <v>All Saints &amp; St Richards CEP_8453327</v>
      </c>
      <c r="F5346" t="str">
        <f t="shared" si="251"/>
        <v>East SussexAll Saints &amp; St Richards CEP_8453327</v>
      </c>
      <c r="H5346">
        <f t="shared" si="252"/>
        <v>1</v>
      </c>
    </row>
    <row r="5347" spans="2:8" x14ac:dyDescent="0.25">
      <c r="B5347">
        <v>8453006</v>
      </c>
      <c r="C5347" t="s">
        <v>1242</v>
      </c>
      <c r="D5347" t="s">
        <v>8919</v>
      </c>
      <c r="E5347" t="str">
        <f t="shared" si="250"/>
        <v>All Saints C.E. School_8453006</v>
      </c>
      <c r="F5347" t="str">
        <f t="shared" si="251"/>
        <v>East SussexAll Saints C.E. School_8453006</v>
      </c>
      <c r="H5347">
        <f t="shared" si="252"/>
        <v>1</v>
      </c>
    </row>
    <row r="5348" spans="2:8" x14ac:dyDescent="0.25">
      <c r="B5348">
        <v>8452016</v>
      </c>
      <c r="C5348" t="s">
        <v>1242</v>
      </c>
      <c r="D5348" t="s">
        <v>17901</v>
      </c>
      <c r="E5348" t="str">
        <f t="shared" si="250"/>
        <v>All Saints CE Junior School_8452016</v>
      </c>
      <c r="F5348" t="str">
        <f t="shared" si="251"/>
        <v>East SussexAll Saints CE Junior School_8452016</v>
      </c>
      <c r="H5348">
        <f t="shared" si="252"/>
        <v>1</v>
      </c>
    </row>
    <row r="5349" spans="2:8" x14ac:dyDescent="0.25">
      <c r="B5349">
        <v>8453345</v>
      </c>
      <c r="C5349" t="s">
        <v>1242</v>
      </c>
      <c r="D5349" t="s">
        <v>5580</v>
      </c>
      <c r="E5349" t="str">
        <f t="shared" si="250"/>
        <v>Annecy Catholic Primary School_8453345</v>
      </c>
      <c r="F5349" t="str">
        <f t="shared" si="251"/>
        <v>East SussexAnnecy Catholic Primary School_8453345</v>
      </c>
      <c r="H5349">
        <f t="shared" si="252"/>
        <v>1</v>
      </c>
    </row>
    <row r="5350" spans="2:8" x14ac:dyDescent="0.25">
      <c r="B5350">
        <v>8452012</v>
      </c>
      <c r="C5350" t="s">
        <v>1242</v>
      </c>
      <c r="D5350" t="s">
        <v>17902</v>
      </c>
      <c r="E5350" t="str">
        <f t="shared" si="250"/>
        <v>ARK Blacklands Primary Academy_8452012</v>
      </c>
      <c r="F5350" t="str">
        <f t="shared" si="251"/>
        <v>East SussexARK Blacklands Primary Academy_8452012</v>
      </c>
      <c r="H5350">
        <f t="shared" si="252"/>
        <v>1</v>
      </c>
    </row>
    <row r="5351" spans="2:8" x14ac:dyDescent="0.25">
      <c r="B5351">
        <v>8454055</v>
      </c>
      <c r="C5351" t="s">
        <v>1242</v>
      </c>
      <c r="D5351" t="s">
        <v>14993</v>
      </c>
      <c r="E5351" t="str">
        <f t="shared" si="250"/>
        <v>Ark Helenswood Academy_8454055</v>
      </c>
      <c r="F5351" t="str">
        <f t="shared" si="251"/>
        <v>East SussexArk Helenswood Academy_8454055</v>
      </c>
      <c r="H5351">
        <f t="shared" si="252"/>
        <v>1</v>
      </c>
    </row>
    <row r="5352" spans="2:8" x14ac:dyDescent="0.25">
      <c r="B5352">
        <v>8452013</v>
      </c>
      <c r="C5352" t="s">
        <v>1242</v>
      </c>
      <c r="D5352" t="s">
        <v>17903</v>
      </c>
      <c r="E5352" t="str">
        <f t="shared" si="250"/>
        <v>ARK Little Ridge Primary Academy_8452013</v>
      </c>
      <c r="F5352" t="str">
        <f t="shared" si="251"/>
        <v>East SussexARK Little Ridge Primary Academy_8452013</v>
      </c>
      <c r="H5352">
        <f t="shared" si="252"/>
        <v>1</v>
      </c>
    </row>
    <row r="5353" spans="2:8" x14ac:dyDescent="0.25">
      <c r="B5353">
        <v>8454003</v>
      </c>
      <c r="C5353" t="s">
        <v>1242</v>
      </c>
      <c r="D5353" t="s">
        <v>17904</v>
      </c>
      <c r="E5353" t="str">
        <f t="shared" si="250"/>
        <v>ARK William Parker Academy_8454003</v>
      </c>
      <c r="F5353" t="str">
        <f t="shared" si="251"/>
        <v>East SussexARK William Parker Academy_8454003</v>
      </c>
      <c r="H5353">
        <f t="shared" si="252"/>
        <v>1</v>
      </c>
    </row>
    <row r="5354" spans="2:8" x14ac:dyDescent="0.25">
      <c r="B5354">
        <v>8452057</v>
      </c>
      <c r="C5354" t="s">
        <v>1242</v>
      </c>
      <c r="D5354" t="s">
        <v>2304</v>
      </c>
      <c r="E5354" t="str">
        <f t="shared" si="250"/>
        <v>Ashdown Primary School_8452057</v>
      </c>
      <c r="F5354" t="str">
        <f t="shared" si="251"/>
        <v>East SussexAshdown Primary School_8452057</v>
      </c>
      <c r="H5354">
        <f t="shared" si="252"/>
        <v>1</v>
      </c>
    </row>
    <row r="5355" spans="2:8" x14ac:dyDescent="0.25">
      <c r="B5355">
        <v>8453002</v>
      </c>
      <c r="C5355" t="s">
        <v>1242</v>
      </c>
      <c r="D5355" t="s">
        <v>3697</v>
      </c>
      <c r="E5355" t="str">
        <f t="shared" si="250"/>
        <v>Barcombe C E School_8453002</v>
      </c>
      <c r="F5355" t="str">
        <f t="shared" si="251"/>
        <v>East SussexBarcombe C E School_8453002</v>
      </c>
      <c r="H5355">
        <f t="shared" si="252"/>
        <v>1</v>
      </c>
    </row>
    <row r="5356" spans="2:8" x14ac:dyDescent="0.25">
      <c r="B5356">
        <v>8453003</v>
      </c>
      <c r="C5356" t="s">
        <v>1242</v>
      </c>
      <c r="D5356" t="s">
        <v>2983</v>
      </c>
      <c r="E5356" t="str">
        <f t="shared" si="250"/>
        <v>Battle and Langton School_8453003</v>
      </c>
      <c r="F5356" t="str">
        <f t="shared" si="251"/>
        <v>East SussexBattle and Langton School_8453003</v>
      </c>
      <c r="H5356">
        <f t="shared" si="252"/>
        <v>1</v>
      </c>
    </row>
    <row r="5357" spans="2:8" x14ac:dyDescent="0.25">
      <c r="B5357">
        <v>8454026</v>
      </c>
      <c r="C5357" t="s">
        <v>1242</v>
      </c>
      <c r="D5357" t="s">
        <v>17905</v>
      </c>
      <c r="E5357" t="str">
        <f t="shared" si="250"/>
        <v>Beacon Community College_8454026</v>
      </c>
      <c r="F5357" t="str">
        <f t="shared" si="251"/>
        <v>East SussexBeacon Community College_8454026</v>
      </c>
      <c r="H5357">
        <f t="shared" si="252"/>
        <v>1</v>
      </c>
    </row>
    <row r="5358" spans="2:8" x14ac:dyDescent="0.25">
      <c r="B5358">
        <v>8453004</v>
      </c>
      <c r="C5358" t="s">
        <v>1242</v>
      </c>
      <c r="D5358" t="s">
        <v>7764</v>
      </c>
      <c r="E5358" t="str">
        <f t="shared" si="250"/>
        <v>Beckley Church of England_8453004</v>
      </c>
      <c r="F5358" t="str">
        <f t="shared" si="251"/>
        <v>East SussexBeckley Church of England_8453004</v>
      </c>
      <c r="H5358">
        <f t="shared" si="252"/>
        <v>1</v>
      </c>
    </row>
    <row r="5359" spans="2:8" x14ac:dyDescent="0.25">
      <c r="B5359">
        <v>8454044</v>
      </c>
      <c r="C5359" t="s">
        <v>1242</v>
      </c>
      <c r="D5359" t="s">
        <v>17906</v>
      </c>
      <c r="E5359" t="str">
        <f t="shared" si="250"/>
        <v>Bexhill High Academy_8454044</v>
      </c>
      <c r="F5359" t="str">
        <f t="shared" si="251"/>
        <v>East SussexBexhill High Academy_8454044</v>
      </c>
      <c r="H5359">
        <f t="shared" si="252"/>
        <v>1</v>
      </c>
    </row>
    <row r="5360" spans="2:8" x14ac:dyDescent="0.25">
      <c r="B5360">
        <v>8453320</v>
      </c>
      <c r="C5360" t="s">
        <v>1242</v>
      </c>
      <c r="D5360" t="s">
        <v>3090</v>
      </c>
      <c r="E5360" t="str">
        <f t="shared" si="250"/>
        <v>Blackboys CE School_8453320</v>
      </c>
      <c r="F5360" t="str">
        <f t="shared" si="251"/>
        <v>East SussexBlackboys CE School_8453320</v>
      </c>
      <c r="H5360">
        <f t="shared" si="252"/>
        <v>1</v>
      </c>
    </row>
    <row r="5361" spans="2:8" x14ac:dyDescent="0.25">
      <c r="B5361">
        <v>8453076</v>
      </c>
      <c r="C5361" t="s">
        <v>1242</v>
      </c>
      <c r="D5361" t="s">
        <v>8136</v>
      </c>
      <c r="E5361" t="str">
        <f t="shared" si="250"/>
        <v>Bodiam  CE School_8453076</v>
      </c>
      <c r="F5361" t="str">
        <f t="shared" si="251"/>
        <v>East SussexBodiam  CE School_8453076</v>
      </c>
      <c r="H5361">
        <f t="shared" si="252"/>
        <v>1</v>
      </c>
    </row>
    <row r="5362" spans="2:8" x14ac:dyDescent="0.25">
      <c r="B5362">
        <v>8453042</v>
      </c>
      <c r="C5362" t="s">
        <v>1242</v>
      </c>
      <c r="D5362" t="s">
        <v>7237</v>
      </c>
      <c r="E5362" t="str">
        <f t="shared" si="250"/>
        <v>Bonners C.E. School_8453042</v>
      </c>
      <c r="F5362" t="str">
        <f t="shared" si="251"/>
        <v>East SussexBonners C.E. School_8453042</v>
      </c>
      <c r="H5362">
        <f t="shared" si="252"/>
        <v>1</v>
      </c>
    </row>
    <row r="5363" spans="2:8" x14ac:dyDescent="0.25">
      <c r="B5363">
        <v>8452151</v>
      </c>
      <c r="C5363" t="s">
        <v>1242</v>
      </c>
      <c r="D5363" t="s">
        <v>7986</v>
      </c>
      <c r="E5363" t="str">
        <f t="shared" si="250"/>
        <v>Bourne County Primary School_8452151</v>
      </c>
      <c r="F5363" t="str">
        <f t="shared" si="251"/>
        <v>East SussexBourne County Primary School_8452151</v>
      </c>
      <c r="H5363">
        <f t="shared" si="252"/>
        <v>1</v>
      </c>
    </row>
    <row r="5364" spans="2:8" x14ac:dyDescent="0.25">
      <c r="B5364">
        <v>8452021</v>
      </c>
      <c r="C5364" t="s">
        <v>1242</v>
      </c>
      <c r="D5364" t="s">
        <v>9633</v>
      </c>
      <c r="E5364" t="str">
        <f t="shared" si="250"/>
        <v>Breakwater Academy_8452021</v>
      </c>
      <c r="F5364" t="str">
        <f t="shared" si="251"/>
        <v>East SussexBreakwater Academy_8452021</v>
      </c>
      <c r="H5364">
        <f t="shared" si="252"/>
        <v>1</v>
      </c>
    </row>
    <row r="5365" spans="2:8" x14ac:dyDescent="0.25">
      <c r="B5365">
        <v>8452054</v>
      </c>
      <c r="C5365" t="s">
        <v>1242</v>
      </c>
      <c r="D5365" t="s">
        <v>6790</v>
      </c>
      <c r="E5365" t="str">
        <f t="shared" si="250"/>
        <v>Brede Primary School_8452054</v>
      </c>
      <c r="F5365" t="str">
        <f t="shared" si="251"/>
        <v>East SussexBrede Primary School_8452054</v>
      </c>
      <c r="H5365">
        <f t="shared" si="252"/>
        <v>1</v>
      </c>
    </row>
    <row r="5366" spans="2:8" x14ac:dyDescent="0.25">
      <c r="B5366">
        <v>8452055</v>
      </c>
      <c r="C5366" t="s">
        <v>1242</v>
      </c>
      <c r="D5366" t="s">
        <v>6009</v>
      </c>
      <c r="E5366" t="str">
        <f t="shared" si="250"/>
        <v>BROAD OAK C.P. SCHOOL_8452055</v>
      </c>
      <c r="F5366" t="str">
        <f t="shared" si="251"/>
        <v>East SussexBROAD OAK C.P. SCHOOL_8452055</v>
      </c>
      <c r="H5366">
        <f t="shared" si="252"/>
        <v>1</v>
      </c>
    </row>
    <row r="5367" spans="2:8" x14ac:dyDescent="0.25">
      <c r="B5367">
        <v>8453009</v>
      </c>
      <c r="C5367" t="s">
        <v>1242</v>
      </c>
      <c r="D5367" t="s">
        <v>3203</v>
      </c>
      <c r="E5367" t="str">
        <f t="shared" si="250"/>
        <v>Burwash C E P School_8453009</v>
      </c>
      <c r="F5367" t="str">
        <f t="shared" si="251"/>
        <v>East SussexBurwash C E P School_8453009</v>
      </c>
      <c r="H5367">
        <f t="shared" si="252"/>
        <v>1</v>
      </c>
    </row>
    <row r="5368" spans="2:8" x14ac:dyDescent="0.25">
      <c r="B5368">
        <v>8453011</v>
      </c>
      <c r="C5368" t="s">
        <v>1242</v>
      </c>
      <c r="D5368" t="s">
        <v>2970</v>
      </c>
      <c r="E5368" t="str">
        <f t="shared" si="250"/>
        <v>Buxted C.E. Primary School_8453011</v>
      </c>
      <c r="F5368" t="str">
        <f t="shared" si="251"/>
        <v>East SussexBuxted C.E. Primary School_8453011</v>
      </c>
      <c r="H5368">
        <f t="shared" si="252"/>
        <v>1</v>
      </c>
    </row>
    <row r="5369" spans="2:8" x14ac:dyDescent="0.25">
      <c r="B5369">
        <v>8452152</v>
      </c>
      <c r="C5369" t="s">
        <v>1242</v>
      </c>
      <c r="D5369" t="s">
        <v>10171</v>
      </c>
      <c r="E5369" t="str">
        <f t="shared" si="250"/>
        <v>CASTLEDOWN CPN SCHOOL_8452152</v>
      </c>
      <c r="F5369" t="str">
        <f t="shared" si="251"/>
        <v>East SussexCASTLEDOWN CPN SCHOOL_8452152</v>
      </c>
      <c r="H5369">
        <f t="shared" si="252"/>
        <v>1</v>
      </c>
    </row>
    <row r="5370" spans="2:8" x14ac:dyDescent="0.25">
      <c r="B5370">
        <v>8453012</v>
      </c>
      <c r="C5370" t="s">
        <v>1242</v>
      </c>
      <c r="D5370" t="s">
        <v>5845</v>
      </c>
      <c r="E5370" t="str">
        <f t="shared" si="250"/>
        <v>Catsfield C.E. Primary School_8453012</v>
      </c>
      <c r="F5370" t="str">
        <f t="shared" si="251"/>
        <v>East SussexCatsfield C.E. Primary School_8453012</v>
      </c>
      <c r="H5370">
        <f t="shared" si="252"/>
        <v>1</v>
      </c>
    </row>
    <row r="5371" spans="2:8" x14ac:dyDescent="0.25">
      <c r="B5371">
        <v>8454042</v>
      </c>
      <c r="C5371" t="s">
        <v>1242</v>
      </c>
      <c r="D5371" t="s">
        <v>13630</v>
      </c>
      <c r="E5371" t="str">
        <f t="shared" si="250"/>
        <v>Chailey School_8454042</v>
      </c>
      <c r="F5371" t="str">
        <f t="shared" si="251"/>
        <v>East SussexChailey School_8454042</v>
      </c>
      <c r="H5371">
        <f t="shared" si="252"/>
        <v>1</v>
      </c>
    </row>
    <row r="5372" spans="2:8" x14ac:dyDescent="0.25">
      <c r="B5372">
        <v>8452095</v>
      </c>
      <c r="C5372" t="s">
        <v>1242</v>
      </c>
      <c r="D5372" t="s">
        <v>5803</v>
      </c>
      <c r="E5372" t="str">
        <f t="shared" si="250"/>
        <v>Chantry C.P. School_8452095</v>
      </c>
      <c r="F5372" t="str">
        <f t="shared" si="251"/>
        <v>East SussexChantry C.P. School_8452095</v>
      </c>
      <c r="H5372">
        <f t="shared" si="252"/>
        <v>1</v>
      </c>
    </row>
    <row r="5373" spans="2:8" x14ac:dyDescent="0.25">
      <c r="B5373">
        <v>8452056</v>
      </c>
      <c r="C5373" t="s">
        <v>1242</v>
      </c>
      <c r="D5373" t="s">
        <v>8711</v>
      </c>
      <c r="E5373" t="str">
        <f t="shared" si="250"/>
        <v>Chiddingly Primary School_8452056</v>
      </c>
      <c r="F5373" t="str">
        <f t="shared" si="251"/>
        <v>East SussexChiddingly Primary School_8452056</v>
      </c>
      <c r="H5373">
        <f t="shared" si="252"/>
        <v>1</v>
      </c>
    </row>
    <row r="5374" spans="2:8" x14ac:dyDescent="0.25">
      <c r="B5374">
        <v>8453350</v>
      </c>
      <c r="C5374" t="s">
        <v>1242</v>
      </c>
      <c r="D5374" t="s">
        <v>4121</v>
      </c>
      <c r="E5374" t="str">
        <f t="shared" si="250"/>
        <v>Christ Church C.E. Primary_8453350</v>
      </c>
      <c r="F5374" t="str">
        <f t="shared" si="251"/>
        <v>East SussexChrist Church C.E. Primary_8453350</v>
      </c>
      <c r="H5374">
        <f t="shared" si="252"/>
        <v>1</v>
      </c>
    </row>
    <row r="5375" spans="2:8" x14ac:dyDescent="0.25">
      <c r="B5375">
        <v>8452148</v>
      </c>
      <c r="C5375" t="s">
        <v>1242</v>
      </c>
      <c r="D5375" t="s">
        <v>11722</v>
      </c>
      <c r="E5375" t="str">
        <f t="shared" si="250"/>
        <v>Churchwood Primary Academy_8452148</v>
      </c>
      <c r="F5375" t="str">
        <f t="shared" si="251"/>
        <v>East SussexChurchwood Primary Academy_8452148</v>
      </c>
      <c r="H5375">
        <f t="shared" si="252"/>
        <v>1</v>
      </c>
    </row>
    <row r="5376" spans="2:8" x14ac:dyDescent="0.25">
      <c r="B5376">
        <v>8452094</v>
      </c>
      <c r="C5376" t="s">
        <v>1242</v>
      </c>
      <c r="D5376" t="s">
        <v>3242</v>
      </c>
      <c r="E5376" t="str">
        <f t="shared" si="250"/>
        <v>Chyngton School_8452094</v>
      </c>
      <c r="F5376" t="str">
        <f t="shared" si="251"/>
        <v>East SussexChyngton School_8452094</v>
      </c>
      <c r="H5376">
        <f t="shared" si="252"/>
        <v>1</v>
      </c>
    </row>
    <row r="5377" spans="2:8" x14ac:dyDescent="0.25">
      <c r="B5377">
        <v>8454025</v>
      </c>
      <c r="C5377" t="s">
        <v>1242</v>
      </c>
      <c r="D5377" t="s">
        <v>13595</v>
      </c>
      <c r="E5377" t="str">
        <f t="shared" si="250"/>
        <v>Claverham Community College_8454025</v>
      </c>
      <c r="F5377" t="str">
        <f t="shared" si="251"/>
        <v>East SussexClaverham Community College_8454025</v>
      </c>
      <c r="H5377">
        <f t="shared" si="252"/>
        <v>1</v>
      </c>
    </row>
    <row r="5378" spans="2:8" x14ac:dyDescent="0.25">
      <c r="B5378">
        <v>8452104</v>
      </c>
      <c r="C5378" t="s">
        <v>1242</v>
      </c>
      <c r="D5378" t="s">
        <v>2210</v>
      </c>
      <c r="E5378" t="str">
        <f t="shared" si="250"/>
        <v>Cradle Hill CP School_8452104</v>
      </c>
      <c r="F5378" t="str">
        <f t="shared" si="251"/>
        <v>East SussexCradle Hill CP School_8452104</v>
      </c>
      <c r="H5378">
        <f t="shared" si="252"/>
        <v>1</v>
      </c>
    </row>
    <row r="5379" spans="2:8" x14ac:dyDescent="0.25">
      <c r="B5379">
        <v>8453015</v>
      </c>
      <c r="C5379" t="s">
        <v>1242</v>
      </c>
      <c r="D5379" t="s">
        <v>2059</v>
      </c>
      <c r="E5379" t="str">
        <f t="shared" si="250"/>
        <v>CROSS IN HAND CE PRIMARY_8453015</v>
      </c>
      <c r="F5379" t="str">
        <f t="shared" si="251"/>
        <v>East SussexCROSS IN HAND CE PRIMARY_8453015</v>
      </c>
      <c r="H5379">
        <f t="shared" si="252"/>
        <v>1</v>
      </c>
    </row>
    <row r="5380" spans="2:8" x14ac:dyDescent="0.25">
      <c r="B5380">
        <v>8453016</v>
      </c>
      <c r="C5380" t="s">
        <v>1242</v>
      </c>
      <c r="D5380" t="s">
        <v>4231</v>
      </c>
      <c r="E5380" t="str">
        <f t="shared" si="250"/>
        <v>Crowhurst C.E. School_8453016</v>
      </c>
      <c r="F5380" t="str">
        <f t="shared" si="251"/>
        <v>East SussexCrowhurst C.E. School_8453016</v>
      </c>
      <c r="H5380">
        <f t="shared" si="252"/>
        <v>1</v>
      </c>
    </row>
    <row r="5381" spans="2:8" x14ac:dyDescent="0.25">
      <c r="B5381">
        <v>8453017</v>
      </c>
      <c r="C5381" t="s">
        <v>1242</v>
      </c>
      <c r="D5381" t="s">
        <v>2945</v>
      </c>
      <c r="E5381" t="str">
        <f t="shared" si="250"/>
        <v>Dallington CE Primary School_8453017</v>
      </c>
      <c r="F5381" t="str">
        <f t="shared" si="251"/>
        <v>East SussexDallington CE Primary School_8453017</v>
      </c>
      <c r="H5381">
        <f t="shared" si="252"/>
        <v>1</v>
      </c>
    </row>
    <row r="5382" spans="2:8" x14ac:dyDescent="0.25">
      <c r="B5382">
        <v>8453018</v>
      </c>
      <c r="C5382" t="s">
        <v>1242</v>
      </c>
      <c r="D5382" t="s">
        <v>5362</v>
      </c>
      <c r="E5382" t="str">
        <f t="shared" si="250"/>
        <v>Danehill C E School_8453018</v>
      </c>
      <c r="F5382" t="str">
        <f t="shared" si="251"/>
        <v>East SussexDanehill C E School_8453018</v>
      </c>
      <c r="H5382">
        <f t="shared" si="252"/>
        <v>1</v>
      </c>
    </row>
    <row r="5383" spans="2:8" x14ac:dyDescent="0.25">
      <c r="B5383">
        <v>8452103</v>
      </c>
      <c r="C5383" t="s">
        <v>1242</v>
      </c>
      <c r="D5383" t="s">
        <v>6954</v>
      </c>
      <c r="E5383" t="str">
        <f t="shared" si="250"/>
        <v>Denton Community Primary School_8452103</v>
      </c>
      <c r="F5383" t="str">
        <f t="shared" si="251"/>
        <v>East SussexDenton Community Primary School_8452103</v>
      </c>
      <c r="H5383">
        <f t="shared" si="252"/>
        <v>1</v>
      </c>
    </row>
    <row r="5384" spans="2:8" x14ac:dyDescent="0.25">
      <c r="B5384">
        <v>8453019</v>
      </c>
      <c r="C5384" t="s">
        <v>1242</v>
      </c>
      <c r="D5384" t="s">
        <v>2923</v>
      </c>
      <c r="E5384" t="str">
        <f t="shared" ref="E5384:E5447" si="253">D5384&amp;"_"&amp;B5384</f>
        <v>Ditchling (St.Margaret's) C.E._8453019</v>
      </c>
      <c r="F5384" t="str">
        <f t="shared" ref="F5384:F5447" si="254" xml:space="preserve"> (C5384&amp;E5384)</f>
        <v>East SussexDitchling (St.Margaret's) C.E._8453019</v>
      </c>
      <c r="H5384">
        <f t="shared" ref="H5384:H5447" si="255">COUNTIFS($F$7:$F$20214,F5384)</f>
        <v>1</v>
      </c>
    </row>
    <row r="5385" spans="2:8" x14ac:dyDescent="0.25">
      <c r="B5385">
        <v>8452128</v>
      </c>
      <c r="C5385" t="s">
        <v>1242</v>
      </c>
      <c r="D5385" t="s">
        <v>6891</v>
      </c>
      <c r="E5385" t="str">
        <f t="shared" si="253"/>
        <v>Dudley Infant Academy_8452128</v>
      </c>
      <c r="F5385" t="str">
        <f t="shared" si="254"/>
        <v>East SussexDudley Infant Academy_8452128</v>
      </c>
      <c r="H5385">
        <f t="shared" si="255"/>
        <v>1</v>
      </c>
    </row>
    <row r="5386" spans="2:8" x14ac:dyDescent="0.25">
      <c r="B5386">
        <v>8453022</v>
      </c>
      <c r="C5386" t="s">
        <v>1242</v>
      </c>
      <c r="D5386" t="s">
        <v>4839</v>
      </c>
      <c r="E5386" t="str">
        <f t="shared" si="253"/>
        <v>East Hoathly C.E. School_8453022</v>
      </c>
      <c r="F5386" t="str">
        <f t="shared" si="254"/>
        <v>East SussexEast Hoathly C.E. School_8453022</v>
      </c>
      <c r="H5386">
        <f t="shared" si="255"/>
        <v>1</v>
      </c>
    </row>
    <row r="5387" spans="2:8" x14ac:dyDescent="0.25">
      <c r="B5387">
        <v>8453023</v>
      </c>
      <c r="C5387" t="s">
        <v>1242</v>
      </c>
      <c r="D5387" t="s">
        <v>4319</v>
      </c>
      <c r="E5387" t="str">
        <f t="shared" si="253"/>
        <v>ETCHINGHAM CE PRIMARY_8453023</v>
      </c>
      <c r="F5387" t="str">
        <f t="shared" si="254"/>
        <v>East SussexETCHINGHAM CE PRIMARY_8453023</v>
      </c>
      <c r="H5387">
        <f t="shared" si="255"/>
        <v>1</v>
      </c>
    </row>
    <row r="5388" spans="2:8" x14ac:dyDescent="0.25">
      <c r="B5388">
        <v>8453068</v>
      </c>
      <c r="C5388" t="s">
        <v>1242</v>
      </c>
      <c r="D5388" t="s">
        <v>2396</v>
      </c>
      <c r="E5388" t="str">
        <f t="shared" si="253"/>
        <v>Firle C E School_8453068</v>
      </c>
      <c r="F5388" t="str">
        <f t="shared" si="254"/>
        <v>East SussexFirle C E School_8453068</v>
      </c>
      <c r="H5388">
        <f t="shared" si="255"/>
        <v>1</v>
      </c>
    </row>
    <row r="5389" spans="2:8" x14ac:dyDescent="0.25">
      <c r="B5389">
        <v>8453071</v>
      </c>
      <c r="C5389" t="s">
        <v>1242</v>
      </c>
      <c r="D5389" t="s">
        <v>14123</v>
      </c>
      <c r="E5389" t="str">
        <f t="shared" si="253"/>
        <v>Five Ashes C.E. School_8453071</v>
      </c>
      <c r="F5389" t="str">
        <f t="shared" si="254"/>
        <v>East SussexFive Ashes C.E. School_8453071</v>
      </c>
      <c r="H5389">
        <f t="shared" si="255"/>
        <v>1</v>
      </c>
    </row>
    <row r="5390" spans="2:8" x14ac:dyDescent="0.25">
      <c r="B5390">
        <v>8453026</v>
      </c>
      <c r="C5390" t="s">
        <v>1242</v>
      </c>
      <c r="D5390" t="s">
        <v>7356</v>
      </c>
      <c r="E5390" t="str">
        <f t="shared" si="253"/>
        <v>Fletching C. E. P. School_8453026</v>
      </c>
      <c r="F5390" t="str">
        <f t="shared" si="254"/>
        <v>East SussexFletching C. E. P. School_8453026</v>
      </c>
      <c r="H5390">
        <f t="shared" si="255"/>
        <v>1</v>
      </c>
    </row>
    <row r="5391" spans="2:8" x14ac:dyDescent="0.25">
      <c r="B5391">
        <v>8453028</v>
      </c>
      <c r="C5391" t="s">
        <v>1242</v>
      </c>
      <c r="D5391" t="s">
        <v>2741</v>
      </c>
      <c r="E5391" t="str">
        <f t="shared" si="253"/>
        <v>FOREST ROW C.E. SCHOOL_8453028</v>
      </c>
      <c r="F5391" t="str">
        <f t="shared" si="254"/>
        <v>East SussexFOREST ROW C.E. SCHOOL_8453028</v>
      </c>
      <c r="H5391">
        <f t="shared" si="255"/>
        <v>1</v>
      </c>
    </row>
    <row r="5392" spans="2:8" x14ac:dyDescent="0.25">
      <c r="B5392">
        <v>8453323</v>
      </c>
      <c r="C5392" t="s">
        <v>1242</v>
      </c>
      <c r="D5392" t="s">
        <v>6719</v>
      </c>
      <c r="E5392" t="str">
        <f t="shared" si="253"/>
        <v>Framfield C.E. (Aided) School_8453323</v>
      </c>
      <c r="F5392" t="str">
        <f t="shared" si="254"/>
        <v>East SussexFramfield C.E. (Aided) School_8453323</v>
      </c>
      <c r="H5392">
        <f t="shared" si="255"/>
        <v>1</v>
      </c>
    </row>
    <row r="5393" spans="2:8" x14ac:dyDescent="0.25">
      <c r="B5393">
        <v>8453029</v>
      </c>
      <c r="C5393" t="s">
        <v>1242</v>
      </c>
      <c r="D5393" t="s">
        <v>5949</v>
      </c>
      <c r="E5393" t="str">
        <f t="shared" si="253"/>
        <v>Frant CE School_8453029</v>
      </c>
      <c r="F5393" t="str">
        <f t="shared" si="254"/>
        <v>East SussexFrant CE School_8453029</v>
      </c>
      <c r="H5393">
        <f t="shared" si="255"/>
        <v>1</v>
      </c>
    </row>
    <row r="5394" spans="2:8" x14ac:dyDescent="0.25">
      <c r="B5394">
        <v>8454002</v>
      </c>
      <c r="C5394" t="s">
        <v>1242</v>
      </c>
      <c r="D5394" t="s">
        <v>11227</v>
      </c>
      <c r="E5394" t="str">
        <f t="shared" si="253"/>
        <v>Gildredge House_8454002</v>
      </c>
      <c r="F5394" t="str">
        <f t="shared" si="254"/>
        <v>East SussexGildredge House_8454002</v>
      </c>
      <c r="H5394">
        <f t="shared" si="255"/>
        <v>1</v>
      </c>
    </row>
    <row r="5395" spans="2:8" x14ac:dyDescent="0.25">
      <c r="B5395">
        <v>8452003</v>
      </c>
      <c r="C5395" t="s">
        <v>1242</v>
      </c>
      <c r="D5395" t="s">
        <v>17907</v>
      </c>
      <c r="E5395" t="str">
        <f t="shared" si="253"/>
        <v>Glenleigh Park Primary Academy_8452003</v>
      </c>
      <c r="F5395" t="str">
        <f t="shared" si="254"/>
        <v>East SussexGlenleigh Park Primary Academy_8452003</v>
      </c>
      <c r="H5395">
        <f t="shared" si="255"/>
        <v>1</v>
      </c>
    </row>
    <row r="5396" spans="2:8" x14ac:dyDescent="0.25">
      <c r="B5396">
        <v>8453332</v>
      </c>
      <c r="C5396" t="s">
        <v>1242</v>
      </c>
      <c r="D5396" t="s">
        <v>1605</v>
      </c>
      <c r="E5396" t="str">
        <f t="shared" si="253"/>
        <v>GROOMBRIDGE ST.THOMAS CE AIDED_8453332</v>
      </c>
      <c r="F5396" t="str">
        <f t="shared" si="254"/>
        <v>East SussexGROOMBRIDGE ST.THOMAS CE AIDED_8453332</v>
      </c>
      <c r="H5396">
        <f t="shared" si="255"/>
        <v>1</v>
      </c>
    </row>
    <row r="5397" spans="2:8" x14ac:dyDescent="0.25">
      <c r="B5397">
        <v>8452059</v>
      </c>
      <c r="C5397" t="s">
        <v>1242</v>
      </c>
      <c r="D5397" t="s">
        <v>3091</v>
      </c>
      <c r="E5397" t="str">
        <f t="shared" si="253"/>
        <v>Grovelands C.P. School_8452059</v>
      </c>
      <c r="F5397" t="str">
        <f t="shared" si="254"/>
        <v>East SussexGrovelands C.P. School_8452059</v>
      </c>
      <c r="H5397">
        <f t="shared" si="255"/>
        <v>1</v>
      </c>
    </row>
    <row r="5398" spans="2:8" x14ac:dyDescent="0.25">
      <c r="B5398">
        <v>8453324</v>
      </c>
      <c r="C5398" t="s">
        <v>1242</v>
      </c>
      <c r="D5398" t="s">
        <v>4010</v>
      </c>
      <c r="E5398" t="str">
        <f t="shared" si="253"/>
        <v>Guestling Bradshaw  CEP School_8453324</v>
      </c>
      <c r="F5398" t="str">
        <f t="shared" si="254"/>
        <v>East SussexGuestling Bradshaw  CEP School_8453324</v>
      </c>
      <c r="H5398">
        <f t="shared" si="255"/>
        <v>1</v>
      </c>
    </row>
    <row r="5399" spans="2:8" x14ac:dyDescent="0.25">
      <c r="B5399">
        <v>8452008</v>
      </c>
      <c r="C5399" t="s">
        <v>1242</v>
      </c>
      <c r="D5399" t="s">
        <v>16054</v>
      </c>
      <c r="E5399" t="str">
        <f t="shared" si="253"/>
        <v>Hailsham Academy_8452008</v>
      </c>
      <c r="F5399" t="str">
        <f t="shared" si="254"/>
        <v>East SussexHailsham Academy_8452008</v>
      </c>
      <c r="H5399">
        <f t="shared" si="255"/>
        <v>1</v>
      </c>
    </row>
    <row r="5400" spans="2:8" x14ac:dyDescent="0.25">
      <c r="B5400">
        <v>8454027</v>
      </c>
      <c r="C5400" t="s">
        <v>1242</v>
      </c>
      <c r="D5400" t="s">
        <v>17908</v>
      </c>
      <c r="E5400" t="str">
        <f t="shared" si="253"/>
        <v>Hailsham Community College_8454027</v>
      </c>
      <c r="F5400" t="str">
        <f t="shared" si="254"/>
        <v>East SussexHailsham Community College_8454027</v>
      </c>
      <c r="H5400">
        <f t="shared" si="255"/>
        <v>1</v>
      </c>
    </row>
    <row r="5401" spans="2:8" x14ac:dyDescent="0.25">
      <c r="B5401">
        <v>8452060</v>
      </c>
      <c r="C5401" t="s">
        <v>1242</v>
      </c>
      <c r="D5401" t="s">
        <v>7934</v>
      </c>
      <c r="E5401" t="str">
        <f t="shared" si="253"/>
        <v>Hamsey CP School_8452060</v>
      </c>
      <c r="F5401" t="str">
        <f t="shared" si="254"/>
        <v>East SussexHamsey CP School_8452060</v>
      </c>
      <c r="H5401">
        <f t="shared" si="255"/>
        <v>1</v>
      </c>
    </row>
    <row r="5402" spans="2:8" x14ac:dyDescent="0.25">
      <c r="B5402">
        <v>8452061</v>
      </c>
      <c r="C5402" t="s">
        <v>1242</v>
      </c>
      <c r="D5402" t="s">
        <v>5349</v>
      </c>
      <c r="E5402" t="str">
        <f t="shared" si="253"/>
        <v>Hankham Primary School_8452061</v>
      </c>
      <c r="F5402" t="str">
        <f t="shared" si="254"/>
        <v>East SussexHankham Primary School_8452061</v>
      </c>
      <c r="H5402">
        <f t="shared" si="255"/>
        <v>1</v>
      </c>
    </row>
    <row r="5403" spans="2:8" x14ac:dyDescent="0.25">
      <c r="B5403">
        <v>8452112</v>
      </c>
      <c r="C5403" t="s">
        <v>1242</v>
      </c>
      <c r="D5403" t="s">
        <v>7579</v>
      </c>
      <c r="E5403" t="str">
        <f t="shared" si="253"/>
        <v>Harbour Primary and Nursery_8452112</v>
      </c>
      <c r="F5403" t="str">
        <f t="shared" si="254"/>
        <v>East SussexHarbour Primary and Nursery_8452112</v>
      </c>
      <c r="H5403">
        <f t="shared" si="255"/>
        <v>1</v>
      </c>
    </row>
    <row r="5404" spans="2:8" x14ac:dyDescent="0.25">
      <c r="B5404">
        <v>8452166</v>
      </c>
      <c r="C5404" t="s">
        <v>1242</v>
      </c>
      <c r="D5404" t="s">
        <v>1459</v>
      </c>
      <c r="E5404" t="str">
        <f t="shared" si="253"/>
        <v>Harlands Primary School_8452166</v>
      </c>
      <c r="F5404" t="str">
        <f t="shared" si="254"/>
        <v>East SussexHarlands Primary School_8452166</v>
      </c>
      <c r="H5404">
        <f t="shared" si="255"/>
        <v>1</v>
      </c>
    </row>
    <row r="5405" spans="2:8" x14ac:dyDescent="0.25">
      <c r="B5405">
        <v>8452020</v>
      </c>
      <c r="C5405" t="s">
        <v>1242</v>
      </c>
      <c r="D5405" t="s">
        <v>1743</v>
      </c>
      <c r="E5405" t="str">
        <f t="shared" si="253"/>
        <v>Hawkes Farm Academy_8452020</v>
      </c>
      <c r="F5405" t="str">
        <f t="shared" si="254"/>
        <v>East SussexHawkes Farm Academy_8452020</v>
      </c>
      <c r="H5405">
        <f t="shared" si="255"/>
        <v>1</v>
      </c>
    </row>
    <row r="5406" spans="2:8" x14ac:dyDescent="0.25">
      <c r="B5406">
        <v>8454028</v>
      </c>
      <c r="C5406" t="s">
        <v>1242</v>
      </c>
      <c r="D5406" t="s">
        <v>13413</v>
      </c>
      <c r="E5406" t="str">
        <f t="shared" si="253"/>
        <v>HEATHFIELD COMMUNITY COLLEGE_8454028</v>
      </c>
      <c r="F5406" t="str">
        <f t="shared" si="254"/>
        <v>East SussexHEATHFIELD COMMUNITY COLLEGE_8454028</v>
      </c>
      <c r="H5406">
        <f t="shared" si="255"/>
        <v>1</v>
      </c>
    </row>
    <row r="5407" spans="2:8" x14ac:dyDescent="0.25">
      <c r="B5407">
        <v>8452062</v>
      </c>
      <c r="C5407" t="s">
        <v>1242</v>
      </c>
      <c r="D5407" t="s">
        <v>2159</v>
      </c>
      <c r="E5407" t="str">
        <f t="shared" si="253"/>
        <v>Hellingly C.P. School_8452062</v>
      </c>
      <c r="F5407" t="str">
        <f t="shared" si="254"/>
        <v>East SussexHellingly C.P. School_8452062</v>
      </c>
      <c r="H5407">
        <f t="shared" si="255"/>
        <v>1</v>
      </c>
    </row>
    <row r="5408" spans="2:8" x14ac:dyDescent="0.25">
      <c r="B5408">
        <v>8452001</v>
      </c>
      <c r="C5408" t="s">
        <v>1242</v>
      </c>
      <c r="D5408" t="s">
        <v>8893</v>
      </c>
      <c r="E5408" t="str">
        <f t="shared" si="253"/>
        <v>Heron Park Primary Academy_8452001</v>
      </c>
      <c r="F5408" t="str">
        <f t="shared" si="254"/>
        <v>East SussexHeron Park Primary Academy_8452001</v>
      </c>
      <c r="H5408">
        <f t="shared" si="255"/>
        <v>1</v>
      </c>
    </row>
    <row r="5409" spans="2:8" x14ac:dyDescent="0.25">
      <c r="B5409">
        <v>8453032</v>
      </c>
      <c r="C5409" t="s">
        <v>1242</v>
      </c>
      <c r="D5409" t="s">
        <v>2473</v>
      </c>
      <c r="E5409" t="str">
        <f t="shared" si="253"/>
        <v>Herstmonceux C.E. School_8453032</v>
      </c>
      <c r="F5409" t="str">
        <f t="shared" si="254"/>
        <v>East SussexHerstmonceux C.E. School_8453032</v>
      </c>
      <c r="H5409">
        <f t="shared" si="255"/>
        <v>1</v>
      </c>
    </row>
    <row r="5410" spans="2:8" x14ac:dyDescent="0.25">
      <c r="B5410">
        <v>8453033</v>
      </c>
      <c r="C5410" t="s">
        <v>1242</v>
      </c>
      <c r="D5410" t="s">
        <v>6125</v>
      </c>
      <c r="E5410" t="str">
        <f t="shared" si="253"/>
        <v>High Hurstwood C.E. School_8453033</v>
      </c>
      <c r="F5410" t="str">
        <f t="shared" si="254"/>
        <v>East SussexHigh Hurstwood C.E. School_8453033</v>
      </c>
      <c r="H5410">
        <f t="shared" si="255"/>
        <v>1</v>
      </c>
    </row>
    <row r="5411" spans="2:8" x14ac:dyDescent="0.25">
      <c r="B5411">
        <v>8452170</v>
      </c>
      <c r="C5411" t="s">
        <v>1242</v>
      </c>
      <c r="D5411" t="s">
        <v>10859</v>
      </c>
      <c r="E5411" t="str">
        <f t="shared" si="253"/>
        <v>Hollington Primary Academy_8452170</v>
      </c>
      <c r="F5411" t="str">
        <f t="shared" si="254"/>
        <v>East SussexHollington Primary Academy_8452170</v>
      </c>
      <c r="H5411">
        <f t="shared" si="255"/>
        <v>1</v>
      </c>
    </row>
    <row r="5412" spans="2:8" x14ac:dyDescent="0.25">
      <c r="B5412">
        <v>8453335</v>
      </c>
      <c r="C5412" t="s">
        <v>1242</v>
      </c>
      <c r="D5412" t="s">
        <v>8997</v>
      </c>
      <c r="E5412" t="str">
        <f t="shared" si="253"/>
        <v>Holy Cross C.E. School_8453335</v>
      </c>
      <c r="F5412" t="str">
        <f t="shared" si="254"/>
        <v>East SussexHoly Cross C.E. School_8453335</v>
      </c>
      <c r="H5412">
        <f t="shared" si="255"/>
        <v>1</v>
      </c>
    </row>
    <row r="5413" spans="2:8" x14ac:dyDescent="0.25">
      <c r="B5413">
        <v>8453035</v>
      </c>
      <c r="C5413" t="s">
        <v>1242</v>
      </c>
      <c r="D5413" t="s">
        <v>7511</v>
      </c>
      <c r="E5413" t="str">
        <f t="shared" si="253"/>
        <v>Hurst Green CE School_8453035</v>
      </c>
      <c r="F5413" t="str">
        <f t="shared" si="254"/>
        <v>East SussexHurst Green CE School_8453035</v>
      </c>
      <c r="H5413">
        <f t="shared" si="255"/>
        <v>1</v>
      </c>
    </row>
    <row r="5414" spans="2:8" x14ac:dyDescent="0.25">
      <c r="B5414">
        <v>8453072</v>
      </c>
      <c r="C5414" t="s">
        <v>1242</v>
      </c>
      <c r="D5414" t="s">
        <v>4602</v>
      </c>
      <c r="E5414" t="str">
        <f t="shared" si="253"/>
        <v>Icklesham CE School_8453072</v>
      </c>
      <c r="F5414" t="str">
        <f t="shared" si="254"/>
        <v>East SussexIcklesham CE School_8453072</v>
      </c>
      <c r="H5414">
        <f t="shared" si="255"/>
        <v>1</v>
      </c>
    </row>
    <row r="5415" spans="2:8" x14ac:dyDescent="0.25">
      <c r="B5415">
        <v>8453077</v>
      </c>
      <c r="C5415" t="s">
        <v>1242</v>
      </c>
      <c r="D5415" t="s">
        <v>3153</v>
      </c>
      <c r="E5415" t="str">
        <f t="shared" si="253"/>
        <v>Iford and Kingston C.E. School_8453077</v>
      </c>
      <c r="F5415" t="str">
        <f t="shared" si="254"/>
        <v>East SussexIford and Kingston C.E. School_8453077</v>
      </c>
      <c r="H5415">
        <f t="shared" si="255"/>
        <v>1</v>
      </c>
    </row>
    <row r="5416" spans="2:8" x14ac:dyDescent="0.25">
      <c r="B5416">
        <v>8452115</v>
      </c>
      <c r="C5416" t="s">
        <v>1242</v>
      </c>
      <c r="D5416" t="s">
        <v>17909</v>
      </c>
      <c r="E5416" t="str">
        <f t="shared" si="253"/>
        <v>Jarvis Brook Primary School_8452115</v>
      </c>
      <c r="F5416" t="str">
        <f t="shared" si="254"/>
        <v>East SussexJarvis Brook Primary School_8452115</v>
      </c>
      <c r="H5416">
        <f t="shared" si="255"/>
        <v>1</v>
      </c>
    </row>
    <row r="5417" spans="2:8" x14ac:dyDescent="0.25">
      <c r="B5417">
        <v>8452004</v>
      </c>
      <c r="C5417" t="s">
        <v>1242</v>
      </c>
      <c r="D5417" t="s">
        <v>6943</v>
      </c>
      <c r="E5417" t="str">
        <f t="shared" si="253"/>
        <v>King Offa Primary Academy_8452004</v>
      </c>
      <c r="F5417" t="str">
        <f t="shared" si="254"/>
        <v>East SussexKing Offa Primary Academy_8452004</v>
      </c>
      <c r="H5417">
        <f t="shared" si="255"/>
        <v>1</v>
      </c>
    </row>
    <row r="5418" spans="2:8" x14ac:dyDescent="0.25">
      <c r="B5418">
        <v>8452130</v>
      </c>
      <c r="C5418" t="s">
        <v>1242</v>
      </c>
      <c r="D5418" t="s">
        <v>6771</v>
      </c>
      <c r="E5418" t="str">
        <f t="shared" si="253"/>
        <v>Langney Primary School_8452130</v>
      </c>
      <c r="F5418" t="str">
        <f t="shared" si="254"/>
        <v>East SussexLangney Primary School_8452130</v>
      </c>
      <c r="H5418">
        <f t="shared" si="255"/>
        <v>1</v>
      </c>
    </row>
    <row r="5419" spans="2:8" x14ac:dyDescent="0.25">
      <c r="B5419">
        <v>8452071</v>
      </c>
      <c r="C5419" t="s">
        <v>1242</v>
      </c>
      <c r="D5419" t="s">
        <v>4766</v>
      </c>
      <c r="E5419" t="str">
        <f t="shared" si="253"/>
        <v>Laughton Community Primary_8452071</v>
      </c>
      <c r="F5419" t="str">
        <f t="shared" si="254"/>
        <v>East SussexLaughton Community Primary_8452071</v>
      </c>
      <c r="H5419">
        <f t="shared" si="255"/>
        <v>1</v>
      </c>
    </row>
    <row r="5420" spans="2:8" x14ac:dyDescent="0.25">
      <c r="B5420">
        <v>8452099</v>
      </c>
      <c r="C5420" t="s">
        <v>1242</v>
      </c>
      <c r="D5420" t="s">
        <v>1599</v>
      </c>
      <c r="E5420" t="str">
        <f t="shared" si="253"/>
        <v>Little Common School_8452099</v>
      </c>
      <c r="F5420" t="str">
        <f t="shared" si="254"/>
        <v>East SussexLittle Common School_8452099</v>
      </c>
      <c r="H5420">
        <f t="shared" si="255"/>
        <v>1</v>
      </c>
    </row>
    <row r="5421" spans="2:8" x14ac:dyDescent="0.25">
      <c r="B5421">
        <v>8453330</v>
      </c>
      <c r="C5421" t="s">
        <v>1242</v>
      </c>
      <c r="D5421" t="s">
        <v>5440</v>
      </c>
      <c r="E5421" t="str">
        <f t="shared" si="253"/>
        <v>Little Horsted C E School_8453330</v>
      </c>
      <c r="F5421" t="str">
        <f t="shared" si="254"/>
        <v>East SussexLittle Horsted C E School_8453330</v>
      </c>
      <c r="H5421">
        <f t="shared" si="255"/>
        <v>1</v>
      </c>
    </row>
    <row r="5422" spans="2:8" x14ac:dyDescent="0.25">
      <c r="B5422">
        <v>8452107</v>
      </c>
      <c r="C5422" t="s">
        <v>1242</v>
      </c>
      <c r="D5422" t="s">
        <v>2594</v>
      </c>
      <c r="E5422" t="str">
        <f t="shared" si="253"/>
        <v>MANOR PRIMARY SCHOOL_8452107</v>
      </c>
      <c r="F5422" t="str">
        <f t="shared" si="254"/>
        <v>East SussexMANOR PRIMARY SCHOOL_8452107</v>
      </c>
      <c r="H5422">
        <f t="shared" si="255"/>
        <v>1</v>
      </c>
    </row>
    <row r="5423" spans="2:8" x14ac:dyDescent="0.25">
      <c r="B5423">
        <v>8453331</v>
      </c>
      <c r="C5423" t="s">
        <v>1242</v>
      </c>
      <c r="D5423" t="s">
        <v>2992</v>
      </c>
      <c r="E5423" t="str">
        <f t="shared" si="253"/>
        <v>Mark Cross_8453331</v>
      </c>
      <c r="F5423" t="str">
        <f t="shared" si="254"/>
        <v>East SussexMark Cross_8453331</v>
      </c>
      <c r="H5423">
        <f t="shared" si="255"/>
        <v>1</v>
      </c>
    </row>
    <row r="5424" spans="2:8" x14ac:dyDescent="0.25">
      <c r="B5424">
        <v>8452015</v>
      </c>
      <c r="C5424" t="s">
        <v>1242</v>
      </c>
      <c r="D5424" t="s">
        <v>11913</v>
      </c>
      <c r="E5424" t="str">
        <f t="shared" si="253"/>
        <v>Marshlands Academy_8452015</v>
      </c>
      <c r="F5424" t="str">
        <f t="shared" si="254"/>
        <v>East SussexMarshlands Academy_8452015</v>
      </c>
      <c r="H5424">
        <f t="shared" si="255"/>
        <v>1</v>
      </c>
    </row>
    <row r="5425" spans="2:8" x14ac:dyDescent="0.25">
      <c r="B5425">
        <v>8453043</v>
      </c>
      <c r="C5425" t="s">
        <v>1242</v>
      </c>
      <c r="D5425" t="s">
        <v>3386</v>
      </c>
      <c r="E5425" t="str">
        <f t="shared" si="253"/>
        <v>Mayfield C.E. Primary School_8453043</v>
      </c>
      <c r="F5425" t="str">
        <f t="shared" si="254"/>
        <v>East SussexMayfield C.E. Primary School_8453043</v>
      </c>
      <c r="H5425">
        <f t="shared" si="255"/>
        <v>1</v>
      </c>
    </row>
    <row r="5426" spans="2:8" x14ac:dyDescent="0.25">
      <c r="B5426">
        <v>8452074</v>
      </c>
      <c r="C5426" t="s">
        <v>1242</v>
      </c>
      <c r="D5426" t="s">
        <v>1871</v>
      </c>
      <c r="E5426" t="str">
        <f t="shared" si="253"/>
        <v>MAYNARDS GREEN C.P. SCHOOL_8452074</v>
      </c>
      <c r="F5426" t="str">
        <f t="shared" si="254"/>
        <v>East SussexMAYNARDS GREEN C.P. SCHOOL_8452074</v>
      </c>
      <c r="H5426">
        <f t="shared" si="255"/>
        <v>1</v>
      </c>
    </row>
    <row r="5427" spans="2:8" x14ac:dyDescent="0.25">
      <c r="B5427">
        <v>8452153</v>
      </c>
      <c r="C5427" t="s">
        <v>1242</v>
      </c>
      <c r="D5427" t="s">
        <v>6767</v>
      </c>
      <c r="E5427" t="str">
        <f t="shared" si="253"/>
        <v>Meridian Community Primary School_8452153</v>
      </c>
      <c r="F5427" t="str">
        <f t="shared" si="254"/>
        <v>East SussexMeridian Community Primary School_8452153</v>
      </c>
      <c r="H5427">
        <f t="shared" si="255"/>
        <v>1</v>
      </c>
    </row>
    <row r="5428" spans="2:8" x14ac:dyDescent="0.25">
      <c r="B5428">
        <v>8452136</v>
      </c>
      <c r="C5428" t="s">
        <v>1242</v>
      </c>
      <c r="D5428" t="s">
        <v>4247</v>
      </c>
      <c r="E5428" t="str">
        <f t="shared" si="253"/>
        <v>Motcombe Community School_8452136</v>
      </c>
      <c r="F5428" t="str">
        <f t="shared" si="254"/>
        <v>East SussexMotcombe Community School_8452136</v>
      </c>
      <c r="H5428">
        <f t="shared" si="255"/>
        <v>1</v>
      </c>
    </row>
    <row r="5429" spans="2:8" x14ac:dyDescent="0.25">
      <c r="B5429">
        <v>8453045</v>
      </c>
      <c r="C5429" t="s">
        <v>1242</v>
      </c>
      <c r="D5429" t="s">
        <v>6734</v>
      </c>
      <c r="E5429" t="str">
        <f t="shared" si="253"/>
        <v>Netherfield C.E. School_8453045</v>
      </c>
      <c r="F5429" t="str">
        <f t="shared" si="254"/>
        <v>East SussexNetherfield C.E. School_8453045</v>
      </c>
      <c r="H5429">
        <f t="shared" si="255"/>
        <v>1</v>
      </c>
    </row>
    <row r="5430" spans="2:8" x14ac:dyDescent="0.25">
      <c r="B5430">
        <v>8452009</v>
      </c>
      <c r="C5430" t="s">
        <v>1242</v>
      </c>
      <c r="D5430" t="s">
        <v>16169</v>
      </c>
      <c r="E5430" t="str">
        <f t="shared" si="253"/>
        <v>Newhaven Academy_8452009</v>
      </c>
      <c r="F5430" t="str">
        <f t="shared" si="254"/>
        <v>East SussexNewhaven Academy_8452009</v>
      </c>
      <c r="H5430">
        <f t="shared" si="255"/>
        <v>1</v>
      </c>
    </row>
    <row r="5431" spans="2:8" x14ac:dyDescent="0.25">
      <c r="B5431">
        <v>8453074</v>
      </c>
      <c r="C5431" t="s">
        <v>1242</v>
      </c>
      <c r="D5431" t="s">
        <v>1947</v>
      </c>
      <c r="E5431" t="str">
        <f t="shared" si="253"/>
        <v>Newick CE Primary_8453074</v>
      </c>
      <c r="F5431" t="str">
        <f t="shared" si="254"/>
        <v>East SussexNewick CE Primary_8453074</v>
      </c>
      <c r="H5431">
        <f t="shared" si="255"/>
        <v>1</v>
      </c>
    </row>
    <row r="5432" spans="2:8" x14ac:dyDescent="0.25">
      <c r="B5432">
        <v>8453046</v>
      </c>
      <c r="C5432" t="s">
        <v>1242</v>
      </c>
      <c r="D5432" t="s">
        <v>3581</v>
      </c>
      <c r="E5432" t="str">
        <f t="shared" si="253"/>
        <v>Ninfield CE Primary School_8453046</v>
      </c>
      <c r="F5432" t="str">
        <f t="shared" si="254"/>
        <v>East SussexNinfield CE Primary School_8453046</v>
      </c>
      <c r="H5432">
        <f t="shared" si="255"/>
        <v>1</v>
      </c>
    </row>
    <row r="5433" spans="2:8" x14ac:dyDescent="0.25">
      <c r="B5433">
        <v>8453047</v>
      </c>
      <c r="C5433" t="s">
        <v>1242</v>
      </c>
      <c r="D5433" t="s">
        <v>9104</v>
      </c>
      <c r="E5433" t="str">
        <f t="shared" si="253"/>
        <v>Northiam CE Primary School_8453047</v>
      </c>
      <c r="F5433" t="str">
        <f t="shared" si="254"/>
        <v>East SussexNorthiam CE Primary School_8453047</v>
      </c>
      <c r="H5433">
        <f t="shared" si="255"/>
        <v>1</v>
      </c>
    </row>
    <row r="5434" spans="2:8" x14ac:dyDescent="0.25">
      <c r="B5434">
        <v>8453048</v>
      </c>
      <c r="C5434" t="s">
        <v>1242</v>
      </c>
      <c r="D5434" t="s">
        <v>2132</v>
      </c>
      <c r="E5434" t="str">
        <f t="shared" si="253"/>
        <v>Nutley CE School_8453048</v>
      </c>
      <c r="F5434" t="str">
        <f t="shared" si="254"/>
        <v>East SussexNutley CE School_8453048</v>
      </c>
      <c r="H5434">
        <f t="shared" si="255"/>
        <v>1</v>
      </c>
    </row>
    <row r="5435" spans="2:8" x14ac:dyDescent="0.25">
      <c r="B5435">
        <v>8452002</v>
      </c>
      <c r="C5435" t="s">
        <v>1242</v>
      </c>
      <c r="D5435" t="s">
        <v>3322</v>
      </c>
      <c r="E5435" t="str">
        <f t="shared" si="253"/>
        <v>Oakwood Primary Academy_8452002</v>
      </c>
      <c r="F5435" t="str">
        <f t="shared" si="254"/>
        <v>East SussexOakwood Primary Academy_8452002</v>
      </c>
      <c r="H5435">
        <f t="shared" si="255"/>
        <v>1</v>
      </c>
    </row>
    <row r="5436" spans="2:8" x14ac:dyDescent="0.25">
      <c r="B5436">
        <v>8452138</v>
      </c>
      <c r="C5436" t="s">
        <v>1242</v>
      </c>
      <c r="D5436" t="s">
        <v>2272</v>
      </c>
      <c r="E5436" t="str">
        <f t="shared" si="253"/>
        <v>Ocklynge County Junior School_8452138</v>
      </c>
      <c r="F5436" t="str">
        <f t="shared" si="254"/>
        <v>East SussexOcklynge County Junior School_8452138</v>
      </c>
      <c r="H5436">
        <f t="shared" si="255"/>
        <v>1</v>
      </c>
    </row>
    <row r="5437" spans="2:8" x14ac:dyDescent="0.25">
      <c r="B5437">
        <v>8452006</v>
      </c>
      <c r="C5437" t="s">
        <v>1242</v>
      </c>
      <c r="D5437" t="s">
        <v>10541</v>
      </c>
      <c r="E5437" t="str">
        <f t="shared" si="253"/>
        <v>Ore Village Primary Academy_8452006</v>
      </c>
      <c r="F5437" t="str">
        <f t="shared" si="254"/>
        <v>East SussexOre Village Primary Academy_8452006</v>
      </c>
      <c r="H5437">
        <f t="shared" si="255"/>
        <v>1</v>
      </c>
    </row>
    <row r="5438" spans="2:8" x14ac:dyDescent="0.25">
      <c r="B5438">
        <v>8452076</v>
      </c>
      <c r="C5438" t="s">
        <v>1242</v>
      </c>
      <c r="D5438" t="s">
        <v>7853</v>
      </c>
      <c r="E5438" t="str">
        <f t="shared" si="253"/>
        <v>Park Mead Primary_8452076</v>
      </c>
      <c r="F5438" t="str">
        <f t="shared" si="254"/>
        <v>East SussexPark Mead Primary_8452076</v>
      </c>
      <c r="H5438">
        <f t="shared" si="255"/>
        <v>1</v>
      </c>
    </row>
    <row r="5439" spans="2:8" x14ac:dyDescent="0.25">
      <c r="B5439">
        <v>8452141</v>
      </c>
      <c r="C5439" t="s">
        <v>1242</v>
      </c>
      <c r="D5439" t="s">
        <v>6528</v>
      </c>
      <c r="E5439" t="str">
        <f t="shared" si="253"/>
        <v>Parkland Infant School_8452141</v>
      </c>
      <c r="F5439" t="str">
        <f t="shared" si="254"/>
        <v>East SussexParkland Infant School_8452141</v>
      </c>
      <c r="H5439">
        <f t="shared" si="255"/>
        <v>1</v>
      </c>
    </row>
    <row r="5440" spans="2:8" x14ac:dyDescent="0.25">
      <c r="B5440">
        <v>8452140</v>
      </c>
      <c r="C5440" t="s">
        <v>1242</v>
      </c>
      <c r="D5440" t="s">
        <v>6406</v>
      </c>
      <c r="E5440" t="str">
        <f t="shared" si="253"/>
        <v>Parkland Junior_8452140</v>
      </c>
      <c r="F5440" t="str">
        <f t="shared" si="254"/>
        <v>East SussexParkland Junior_8452140</v>
      </c>
      <c r="H5440">
        <f t="shared" si="255"/>
        <v>1</v>
      </c>
    </row>
    <row r="5441" spans="2:8" x14ac:dyDescent="0.25">
      <c r="B5441">
        <v>8452160</v>
      </c>
      <c r="C5441" t="s">
        <v>1242</v>
      </c>
      <c r="D5441" t="s">
        <v>2412</v>
      </c>
      <c r="E5441" t="str">
        <f t="shared" si="253"/>
        <v>Parkside Community Primary_8452160</v>
      </c>
      <c r="F5441" t="str">
        <f t="shared" si="254"/>
        <v>East SussexParkside Community Primary_8452160</v>
      </c>
      <c r="H5441">
        <f t="shared" si="255"/>
        <v>1</v>
      </c>
    </row>
    <row r="5442" spans="2:8" x14ac:dyDescent="0.25">
      <c r="B5442">
        <v>8452137</v>
      </c>
      <c r="C5442" t="s">
        <v>1242</v>
      </c>
      <c r="D5442" t="s">
        <v>4170</v>
      </c>
      <c r="E5442" t="str">
        <f t="shared" si="253"/>
        <v>Pashley Down Infant School_8452137</v>
      </c>
      <c r="F5442" t="str">
        <f t="shared" si="254"/>
        <v>East SussexPashley Down Infant School_8452137</v>
      </c>
      <c r="H5442">
        <f t="shared" si="255"/>
        <v>1</v>
      </c>
    </row>
    <row r="5443" spans="2:8" x14ac:dyDescent="0.25">
      <c r="B5443">
        <v>8454000</v>
      </c>
      <c r="C5443" t="s">
        <v>1242</v>
      </c>
      <c r="D5443" t="s">
        <v>14262</v>
      </c>
      <c r="E5443" t="str">
        <f t="shared" si="253"/>
        <v>Peacehaven Community School_8454000</v>
      </c>
      <c r="F5443" t="str">
        <f t="shared" si="254"/>
        <v>East SussexPeacehaven Community School_8454000</v>
      </c>
      <c r="H5443">
        <f t="shared" si="255"/>
        <v>1</v>
      </c>
    </row>
    <row r="5444" spans="2:8" x14ac:dyDescent="0.25">
      <c r="B5444">
        <v>8452005</v>
      </c>
      <c r="C5444" t="s">
        <v>1242</v>
      </c>
      <c r="D5444" t="s">
        <v>4482</v>
      </c>
      <c r="E5444" t="str">
        <f t="shared" si="253"/>
        <v>Peacehaven Heights Primary School_8452005</v>
      </c>
      <c r="F5444" t="str">
        <f t="shared" si="254"/>
        <v>East SussexPeacehaven Heights Primary School_8452005</v>
      </c>
      <c r="H5444">
        <f t="shared" si="255"/>
        <v>1</v>
      </c>
    </row>
    <row r="5445" spans="2:8" x14ac:dyDescent="0.25">
      <c r="B5445">
        <v>8453049</v>
      </c>
      <c r="C5445" t="s">
        <v>1242</v>
      </c>
      <c r="D5445" t="s">
        <v>5951</v>
      </c>
      <c r="E5445" t="str">
        <f t="shared" si="253"/>
        <v>PEASMARSH CE PRIMARY SCHOOL_8453049</v>
      </c>
      <c r="F5445" t="str">
        <f t="shared" si="254"/>
        <v>East SussexPEASMARSH CE PRIMARY SCHOOL_8453049</v>
      </c>
      <c r="H5445">
        <f t="shared" si="255"/>
        <v>1</v>
      </c>
    </row>
    <row r="5446" spans="2:8" x14ac:dyDescent="0.25">
      <c r="B5446">
        <v>8452010</v>
      </c>
      <c r="C5446" t="s">
        <v>1242</v>
      </c>
      <c r="D5446" t="s">
        <v>6997</v>
      </c>
      <c r="E5446" t="str">
        <f t="shared" si="253"/>
        <v>Pebsham Primary Academy_8452010</v>
      </c>
      <c r="F5446" t="str">
        <f t="shared" si="254"/>
        <v>East SussexPebsham Primary Academy_8452010</v>
      </c>
      <c r="H5446">
        <f t="shared" si="255"/>
        <v>1</v>
      </c>
    </row>
    <row r="5447" spans="2:8" x14ac:dyDescent="0.25">
      <c r="B5447">
        <v>8453094</v>
      </c>
      <c r="C5447" t="s">
        <v>1242</v>
      </c>
      <c r="D5447" t="s">
        <v>13100</v>
      </c>
      <c r="E5447" t="str">
        <f t="shared" si="253"/>
        <v>Pells C of E Primary_8453094</v>
      </c>
      <c r="F5447" t="str">
        <f t="shared" si="254"/>
        <v>East SussexPells C of E Primary_8453094</v>
      </c>
      <c r="H5447">
        <f t="shared" si="255"/>
        <v>1</v>
      </c>
    </row>
    <row r="5448" spans="2:8" x14ac:dyDescent="0.25">
      <c r="B5448">
        <v>8453050</v>
      </c>
      <c r="C5448" t="s">
        <v>1242</v>
      </c>
      <c r="D5448" t="s">
        <v>2801</v>
      </c>
      <c r="E5448" t="str">
        <f t="shared" ref="E5448:E5511" si="256">D5448&amp;"_"&amp;B5448</f>
        <v>Pevensey and Westham C E Primary_8453050</v>
      </c>
      <c r="F5448" t="str">
        <f t="shared" ref="F5448:F5511" si="257" xml:space="preserve"> (C5448&amp;E5448)</f>
        <v>East SussexPevensey and Westham C E Primary_8453050</v>
      </c>
      <c r="H5448">
        <f t="shared" ref="H5448:H5511" si="258">COUNTIFS($F$7:$F$20214,F5448)</f>
        <v>1</v>
      </c>
    </row>
    <row r="5449" spans="2:8" x14ac:dyDescent="0.25">
      <c r="B5449">
        <v>8452078</v>
      </c>
      <c r="C5449" t="s">
        <v>1242</v>
      </c>
      <c r="D5449" t="s">
        <v>4162</v>
      </c>
      <c r="E5449" t="str">
        <f t="shared" si="256"/>
        <v>Plumpton Primary School_8452078</v>
      </c>
      <c r="F5449" t="str">
        <f t="shared" si="257"/>
        <v>East SussexPlumpton Primary School_8452078</v>
      </c>
      <c r="H5449">
        <f t="shared" si="258"/>
        <v>1</v>
      </c>
    </row>
    <row r="5450" spans="2:8" x14ac:dyDescent="0.25">
      <c r="B5450">
        <v>8452105</v>
      </c>
      <c r="C5450" t="s">
        <v>1242</v>
      </c>
      <c r="D5450" t="s">
        <v>3053</v>
      </c>
      <c r="E5450" t="str">
        <f t="shared" si="256"/>
        <v>Polegate School_8452105</v>
      </c>
      <c r="F5450" t="str">
        <f t="shared" si="257"/>
        <v>East SussexPolegate School_8452105</v>
      </c>
      <c r="H5450">
        <f t="shared" si="258"/>
        <v>1</v>
      </c>
    </row>
    <row r="5451" spans="2:8" x14ac:dyDescent="0.25">
      <c r="B5451">
        <v>8454047</v>
      </c>
      <c r="C5451" t="s">
        <v>1242</v>
      </c>
      <c r="D5451" t="s">
        <v>11287</v>
      </c>
      <c r="E5451" t="str">
        <f t="shared" si="256"/>
        <v>Priory School_8454047</v>
      </c>
      <c r="F5451" t="str">
        <f t="shared" si="257"/>
        <v>East SussexPriory School_8454047</v>
      </c>
      <c r="H5451">
        <f t="shared" si="258"/>
        <v>1</v>
      </c>
    </row>
    <row r="5452" spans="2:8" x14ac:dyDescent="0.25">
      <c r="B5452">
        <v>8452082</v>
      </c>
      <c r="C5452" t="s">
        <v>1242</v>
      </c>
      <c r="D5452" t="s">
        <v>6214</v>
      </c>
      <c r="E5452" t="str">
        <f t="shared" si="256"/>
        <v>Punnetts Town C.P. School_8452082</v>
      </c>
      <c r="F5452" t="str">
        <f t="shared" si="257"/>
        <v>East SussexPunnetts Town C.P. School_8452082</v>
      </c>
      <c r="H5452">
        <f t="shared" si="258"/>
        <v>1</v>
      </c>
    </row>
    <row r="5453" spans="2:8" x14ac:dyDescent="0.25">
      <c r="B5453">
        <v>8454063</v>
      </c>
      <c r="C5453" t="s">
        <v>1242</v>
      </c>
      <c r="D5453" t="s">
        <v>17910</v>
      </c>
      <c r="E5453" t="str">
        <f t="shared" si="256"/>
        <v>Ratton School_8454063</v>
      </c>
      <c r="F5453" t="str">
        <f t="shared" si="257"/>
        <v>East SussexRatton School_8454063</v>
      </c>
      <c r="H5453">
        <f t="shared" si="258"/>
        <v>1</v>
      </c>
    </row>
    <row r="5454" spans="2:8" x14ac:dyDescent="0.25">
      <c r="B5454">
        <v>8454006</v>
      </c>
      <c r="C5454" t="s">
        <v>1242</v>
      </c>
      <c r="D5454" t="s">
        <v>17911</v>
      </c>
      <c r="E5454" t="str">
        <f t="shared" si="256"/>
        <v>Ringmer Community College_8454006</v>
      </c>
      <c r="F5454" t="str">
        <f t="shared" si="257"/>
        <v>East SussexRingmer Community College_8454006</v>
      </c>
      <c r="H5454">
        <f t="shared" si="258"/>
        <v>1</v>
      </c>
    </row>
    <row r="5455" spans="2:8" x14ac:dyDescent="0.25">
      <c r="B5455">
        <v>8452083</v>
      </c>
      <c r="C5455" t="s">
        <v>1242</v>
      </c>
      <c r="D5455" t="s">
        <v>3049</v>
      </c>
      <c r="E5455" t="str">
        <f t="shared" si="256"/>
        <v>Ringmer Primary School_8452083</v>
      </c>
      <c r="F5455" t="str">
        <f t="shared" si="257"/>
        <v>East SussexRingmer Primary School_8452083</v>
      </c>
      <c r="H5455">
        <f t="shared" si="258"/>
        <v>1</v>
      </c>
    </row>
    <row r="5456" spans="2:8" x14ac:dyDescent="0.25">
      <c r="B5456">
        <v>8454035</v>
      </c>
      <c r="C5456" t="s">
        <v>1242</v>
      </c>
      <c r="D5456" t="s">
        <v>13772</v>
      </c>
      <c r="E5456" t="str">
        <f t="shared" si="256"/>
        <v>Robertsbridge Community College_8454035</v>
      </c>
      <c r="F5456" t="str">
        <f t="shared" si="257"/>
        <v>East SussexRobertsbridge Community College_8454035</v>
      </c>
      <c r="H5456">
        <f t="shared" si="258"/>
        <v>1</v>
      </c>
    </row>
    <row r="5457" spans="2:8" x14ac:dyDescent="0.25">
      <c r="B5457">
        <v>8452161</v>
      </c>
      <c r="C5457" t="s">
        <v>1242</v>
      </c>
      <c r="D5457" t="s">
        <v>7746</v>
      </c>
      <c r="E5457" t="str">
        <f t="shared" si="256"/>
        <v>Robsack Wood Primary Academy_8452161</v>
      </c>
      <c r="F5457" t="str">
        <f t="shared" si="257"/>
        <v>East SussexRobsack Wood Primary Academy_8452161</v>
      </c>
      <c r="H5457">
        <f t="shared" si="258"/>
        <v>1</v>
      </c>
    </row>
    <row r="5458" spans="2:8" x14ac:dyDescent="0.25">
      <c r="B5458">
        <v>8452149</v>
      </c>
      <c r="C5458" t="s">
        <v>1242</v>
      </c>
      <c r="D5458" t="s">
        <v>2310</v>
      </c>
      <c r="E5458" t="str">
        <f t="shared" si="256"/>
        <v>Rocks Park Primary_8452149</v>
      </c>
      <c r="F5458" t="str">
        <f t="shared" si="257"/>
        <v>East SussexRocks Park Primary_8452149</v>
      </c>
      <c r="H5458">
        <f t="shared" si="258"/>
        <v>1</v>
      </c>
    </row>
    <row r="5459" spans="2:8" x14ac:dyDescent="0.25">
      <c r="B5459">
        <v>8453334</v>
      </c>
      <c r="C5459" t="s">
        <v>1242</v>
      </c>
      <c r="D5459" t="s">
        <v>11680</v>
      </c>
      <c r="E5459" t="str">
        <f t="shared" si="256"/>
        <v>Rodmell C E Primary School_8453334</v>
      </c>
      <c r="F5459" t="str">
        <f t="shared" si="257"/>
        <v>East SussexRodmell C E Primary School_8453334</v>
      </c>
      <c r="H5459">
        <f t="shared" si="258"/>
        <v>1</v>
      </c>
    </row>
    <row r="5460" spans="2:8" x14ac:dyDescent="0.25">
      <c r="B5460">
        <v>8452135</v>
      </c>
      <c r="C5460" t="s">
        <v>1242</v>
      </c>
      <c r="D5460" t="s">
        <v>4155</v>
      </c>
      <c r="E5460" t="str">
        <f t="shared" si="256"/>
        <v>Roselands Infant School_8452135</v>
      </c>
      <c r="F5460" t="str">
        <f t="shared" si="257"/>
        <v>East SussexRoselands Infant School_8452135</v>
      </c>
      <c r="H5460">
        <f t="shared" si="258"/>
        <v>1</v>
      </c>
    </row>
    <row r="5461" spans="2:8" x14ac:dyDescent="0.25">
      <c r="B5461">
        <v>8452084</v>
      </c>
      <c r="C5461" t="s">
        <v>1242</v>
      </c>
      <c r="D5461" t="s">
        <v>2641</v>
      </c>
      <c r="E5461" t="str">
        <f t="shared" si="256"/>
        <v>ROTHERFIELD PRIMARY SCHOOL_8452084</v>
      </c>
      <c r="F5461" t="str">
        <f t="shared" si="257"/>
        <v>East SussexROTHERFIELD PRIMARY SCHOOL_8452084</v>
      </c>
      <c r="H5461">
        <f t="shared" si="258"/>
        <v>1</v>
      </c>
    </row>
    <row r="5462" spans="2:8" x14ac:dyDescent="0.25">
      <c r="B5462">
        <v>8454045</v>
      </c>
      <c r="C5462" t="s">
        <v>1242</v>
      </c>
      <c r="D5462" t="s">
        <v>14400</v>
      </c>
      <c r="E5462" t="str">
        <f t="shared" si="256"/>
        <v>Rye College_8454045</v>
      </c>
      <c r="F5462" t="str">
        <f t="shared" si="257"/>
        <v>East SussexRye College_8454045</v>
      </c>
      <c r="H5462">
        <f t="shared" si="258"/>
        <v>1</v>
      </c>
    </row>
    <row r="5463" spans="2:8" x14ac:dyDescent="0.25">
      <c r="B5463">
        <v>8453364</v>
      </c>
      <c r="C5463" t="s">
        <v>1242</v>
      </c>
      <c r="D5463" t="s">
        <v>7874</v>
      </c>
      <c r="E5463" t="str">
        <f t="shared" si="256"/>
        <v>Rye Community Primary School_8453364</v>
      </c>
      <c r="F5463" t="str">
        <f t="shared" si="257"/>
        <v>East SussexRye Community Primary School_8453364</v>
      </c>
      <c r="H5463">
        <f t="shared" si="258"/>
        <v>1</v>
      </c>
    </row>
    <row r="5464" spans="2:8" x14ac:dyDescent="0.25">
      <c r="B5464">
        <v>8454001</v>
      </c>
      <c r="C5464" t="s">
        <v>1242</v>
      </c>
      <c r="D5464" t="s">
        <v>16282</v>
      </c>
      <c r="E5464" t="str">
        <f t="shared" si="256"/>
        <v>Rye Studio School_8454001</v>
      </c>
      <c r="F5464" t="str">
        <f t="shared" si="257"/>
        <v>East SussexRye Studio School_8454001</v>
      </c>
      <c r="H5464">
        <f t="shared" si="258"/>
        <v>1</v>
      </c>
    </row>
    <row r="5465" spans="2:8" x14ac:dyDescent="0.25">
      <c r="B5465">
        <v>8453354</v>
      </c>
      <c r="C5465" t="s">
        <v>1242</v>
      </c>
      <c r="D5465" t="s">
        <v>4249</v>
      </c>
      <c r="E5465" t="str">
        <f t="shared" si="256"/>
        <v>Sacred Heart Catholic Primary_8453354</v>
      </c>
      <c r="F5465" t="str">
        <f t="shared" si="257"/>
        <v>East SussexSacred Heart Catholic Primary_8453354</v>
      </c>
      <c r="H5465">
        <f t="shared" si="258"/>
        <v>1</v>
      </c>
    </row>
    <row r="5466" spans="2:8" x14ac:dyDescent="0.25">
      <c r="B5466">
        <v>8453055</v>
      </c>
      <c r="C5466" t="s">
        <v>1242</v>
      </c>
      <c r="D5466" t="s">
        <v>4865</v>
      </c>
      <c r="E5466" t="str">
        <f t="shared" si="256"/>
        <v>Salehurst CE Primary School_8453055</v>
      </c>
      <c r="F5466" t="str">
        <f t="shared" si="257"/>
        <v>East SussexSalehurst CE Primary School_8453055</v>
      </c>
      <c r="H5466">
        <f t="shared" si="258"/>
        <v>1</v>
      </c>
    </row>
    <row r="5467" spans="2:8" x14ac:dyDescent="0.25">
      <c r="B5467">
        <v>8452120</v>
      </c>
      <c r="C5467" t="s">
        <v>1242</v>
      </c>
      <c r="D5467" t="s">
        <v>9286</v>
      </c>
      <c r="E5467" t="str">
        <f t="shared" si="256"/>
        <v>Sandown County Primary_8452120</v>
      </c>
      <c r="F5467" t="str">
        <f t="shared" si="257"/>
        <v>East SussexSandown County Primary_8452120</v>
      </c>
      <c r="H5467">
        <f t="shared" si="258"/>
        <v>1</v>
      </c>
    </row>
    <row r="5468" spans="2:8" x14ac:dyDescent="0.25">
      <c r="B5468">
        <v>8454036</v>
      </c>
      <c r="C5468" t="s">
        <v>1242</v>
      </c>
      <c r="D5468" t="s">
        <v>14032</v>
      </c>
      <c r="E5468" t="str">
        <f t="shared" si="256"/>
        <v>Seaford Head School_8454036</v>
      </c>
      <c r="F5468" t="str">
        <f t="shared" si="257"/>
        <v>East SussexSeaford Head School_8454036</v>
      </c>
      <c r="H5468">
        <f t="shared" si="258"/>
        <v>1</v>
      </c>
    </row>
    <row r="5469" spans="2:8" x14ac:dyDescent="0.25">
      <c r="B5469">
        <v>8452087</v>
      </c>
      <c r="C5469" t="s">
        <v>1242</v>
      </c>
      <c r="D5469" t="s">
        <v>2689</v>
      </c>
      <c r="E5469" t="str">
        <f t="shared" si="256"/>
        <v>Seaford Primary School_8452087</v>
      </c>
      <c r="F5469" t="str">
        <f t="shared" si="257"/>
        <v>East SussexSeaford Primary School_8452087</v>
      </c>
      <c r="H5469">
        <f t="shared" si="258"/>
        <v>1</v>
      </c>
    </row>
    <row r="5470" spans="2:8" x14ac:dyDescent="0.25">
      <c r="B5470">
        <v>8454004</v>
      </c>
      <c r="C5470" t="s">
        <v>1242</v>
      </c>
      <c r="D5470" t="s">
        <v>15108</v>
      </c>
      <c r="E5470" t="str">
        <f t="shared" si="256"/>
        <v>Seahaven Academy_8454004</v>
      </c>
      <c r="F5470" t="str">
        <f t="shared" si="257"/>
        <v>East SussexSeahaven Academy_8454004</v>
      </c>
      <c r="H5470">
        <f t="shared" si="258"/>
        <v>1</v>
      </c>
    </row>
    <row r="5471" spans="2:8" x14ac:dyDescent="0.25">
      <c r="B5471">
        <v>8453058</v>
      </c>
      <c r="C5471" t="s">
        <v>1242</v>
      </c>
      <c r="D5471" t="s">
        <v>2586</v>
      </c>
      <c r="E5471" t="str">
        <f t="shared" si="256"/>
        <v>Sedlescombe C.E. School_8453058</v>
      </c>
      <c r="F5471" t="str">
        <f t="shared" si="257"/>
        <v>East SussexSedlescombe C.E. School_8453058</v>
      </c>
      <c r="H5471">
        <f t="shared" si="258"/>
        <v>1</v>
      </c>
    </row>
    <row r="5472" spans="2:8" x14ac:dyDescent="0.25">
      <c r="B5472">
        <v>8452154</v>
      </c>
      <c r="C5472" t="s">
        <v>1242</v>
      </c>
      <c r="D5472" t="s">
        <v>9490</v>
      </c>
      <c r="E5472" t="str">
        <f t="shared" si="256"/>
        <v>SHINEWATER PRIMARY SCHOOL_8452154</v>
      </c>
      <c r="F5472" t="str">
        <f t="shared" si="257"/>
        <v>East SussexSHINEWATER PRIMARY SCHOOL_8452154</v>
      </c>
      <c r="H5472">
        <f t="shared" si="258"/>
        <v>1</v>
      </c>
    </row>
    <row r="5473" spans="2:8" x14ac:dyDescent="0.25">
      <c r="B5473">
        <v>8452127</v>
      </c>
      <c r="C5473" t="s">
        <v>1242</v>
      </c>
      <c r="D5473" t="s">
        <v>8755</v>
      </c>
      <c r="E5473" t="str">
        <f t="shared" si="256"/>
        <v>Silverdale Primary Academy_8452127</v>
      </c>
      <c r="F5473" t="str">
        <f t="shared" si="257"/>
        <v>East SussexSilverdale Primary Academy_8452127</v>
      </c>
      <c r="H5473">
        <f t="shared" si="258"/>
        <v>1</v>
      </c>
    </row>
    <row r="5474" spans="2:8" x14ac:dyDescent="0.25">
      <c r="B5474">
        <v>8452019</v>
      </c>
      <c r="C5474" t="s">
        <v>1242</v>
      </c>
      <c r="D5474" t="s">
        <v>17912</v>
      </c>
      <c r="E5474" t="str">
        <f t="shared" si="256"/>
        <v>Sir Henry Fermor Church of England Primary School_8452019</v>
      </c>
      <c r="F5474" t="str">
        <f t="shared" si="257"/>
        <v>East SussexSir Henry Fermor Church of England Primary School_8452019</v>
      </c>
      <c r="H5474">
        <f t="shared" si="258"/>
        <v>1</v>
      </c>
    </row>
    <row r="5475" spans="2:8" x14ac:dyDescent="0.25">
      <c r="B5475">
        <v>8453040</v>
      </c>
      <c r="C5475" t="s">
        <v>1242</v>
      </c>
      <c r="D5475" t="s">
        <v>3456</v>
      </c>
      <c r="E5475" t="str">
        <f t="shared" si="256"/>
        <v>South Malling CE Primary and Nursery School_8453040</v>
      </c>
      <c r="F5475" t="str">
        <f t="shared" si="257"/>
        <v>East SussexSouth Malling CE Primary and Nursery School_8453040</v>
      </c>
      <c r="H5475">
        <f t="shared" si="258"/>
        <v>1</v>
      </c>
    </row>
    <row r="5476" spans="2:8" x14ac:dyDescent="0.25">
      <c r="B5476">
        <v>8453041</v>
      </c>
      <c r="C5476" t="s">
        <v>1242</v>
      </c>
      <c r="D5476" t="s">
        <v>1725</v>
      </c>
      <c r="E5476" t="str">
        <f t="shared" si="256"/>
        <v>Southover C.E. Primary School_8453041</v>
      </c>
      <c r="F5476" t="str">
        <f t="shared" si="257"/>
        <v>East SussexSouthover C.E. Primary School_8453041</v>
      </c>
      <c r="H5476">
        <f t="shared" si="258"/>
        <v>1</v>
      </c>
    </row>
    <row r="5477" spans="2:8" x14ac:dyDescent="0.25">
      <c r="B5477">
        <v>8453092</v>
      </c>
      <c r="C5477" t="s">
        <v>1242</v>
      </c>
      <c r="D5477" t="s">
        <v>3501</v>
      </c>
      <c r="E5477" t="str">
        <f t="shared" si="256"/>
        <v>St Andrew's CE Infants' School_8453092</v>
      </c>
      <c r="F5477" t="str">
        <f t="shared" si="257"/>
        <v>East SussexSt Andrew's CE Infants' School_8453092</v>
      </c>
      <c r="H5477">
        <f t="shared" si="258"/>
        <v>1</v>
      </c>
    </row>
    <row r="5478" spans="2:8" x14ac:dyDescent="0.25">
      <c r="B5478">
        <v>8454610</v>
      </c>
      <c r="C5478" t="s">
        <v>1242</v>
      </c>
      <c r="D5478" t="s">
        <v>14290</v>
      </c>
      <c r="E5478" t="str">
        <f t="shared" si="256"/>
        <v>St Catherine's College_8454610</v>
      </c>
      <c r="F5478" t="str">
        <f t="shared" si="257"/>
        <v>East SussexSt Catherine's College_8454610</v>
      </c>
      <c r="H5478">
        <f t="shared" si="258"/>
        <v>1</v>
      </c>
    </row>
    <row r="5479" spans="2:8" x14ac:dyDescent="0.25">
      <c r="B5479">
        <v>8453360</v>
      </c>
      <c r="C5479" t="s">
        <v>1242</v>
      </c>
      <c r="D5479" t="s">
        <v>1969</v>
      </c>
      <c r="E5479" t="str">
        <f t="shared" si="256"/>
        <v>St John's Meads CE_8453360</v>
      </c>
      <c r="F5479" t="str">
        <f t="shared" si="257"/>
        <v>East SussexSt John's Meads CE_8453360</v>
      </c>
      <c r="H5479">
        <f t="shared" si="258"/>
        <v>1</v>
      </c>
    </row>
    <row r="5480" spans="2:8" x14ac:dyDescent="0.25">
      <c r="B5480">
        <v>8452017</v>
      </c>
      <c r="C5480" t="s">
        <v>1242</v>
      </c>
      <c r="D5480" t="s">
        <v>17913</v>
      </c>
      <c r="E5480" t="str">
        <f t="shared" si="256"/>
        <v>St Leonard's Church of England Primary Academy_8452017</v>
      </c>
      <c r="F5480" t="str">
        <f t="shared" si="257"/>
        <v>East SussexSt Leonard's Church of England Primary Academy_8452017</v>
      </c>
      <c r="H5480">
        <f t="shared" si="258"/>
        <v>1</v>
      </c>
    </row>
    <row r="5481" spans="2:8" x14ac:dyDescent="0.25">
      <c r="B5481">
        <v>8453325</v>
      </c>
      <c r="C5481" t="s">
        <v>1242</v>
      </c>
      <c r="D5481" t="s">
        <v>5521</v>
      </c>
      <c r="E5481" t="str">
        <f t="shared" si="256"/>
        <v>St Mark's CEP_8453325</v>
      </c>
      <c r="F5481" t="str">
        <f t="shared" si="257"/>
        <v>East SussexSt Mark's CEP_8453325</v>
      </c>
      <c r="H5481">
        <f t="shared" si="258"/>
        <v>1</v>
      </c>
    </row>
    <row r="5482" spans="2:8" x14ac:dyDescent="0.25">
      <c r="B5482">
        <v>8453339</v>
      </c>
      <c r="C5482" t="s">
        <v>1242</v>
      </c>
      <c r="D5482" t="s">
        <v>2548</v>
      </c>
      <c r="E5482" t="str">
        <f t="shared" si="256"/>
        <v>ST MARY MAGDALENE CATHOLIC PRIMARY SCHOOL_8453339</v>
      </c>
      <c r="F5482" t="str">
        <f t="shared" si="257"/>
        <v>East SussexST MARY MAGDALENE CATHOLIC PRIMARY SCHOOL_8453339</v>
      </c>
      <c r="H5482">
        <f t="shared" si="258"/>
        <v>1</v>
      </c>
    </row>
    <row r="5483" spans="2:8" x14ac:dyDescent="0.25">
      <c r="B5483">
        <v>8453353</v>
      </c>
      <c r="C5483" t="s">
        <v>1242</v>
      </c>
      <c r="D5483" t="s">
        <v>4989</v>
      </c>
      <c r="E5483" t="str">
        <f t="shared" si="256"/>
        <v>St Mary Star of the Sea School_8453353</v>
      </c>
      <c r="F5483" t="str">
        <f t="shared" si="257"/>
        <v>East SussexSt Mary Star of the Sea School_8453353</v>
      </c>
      <c r="H5483">
        <f t="shared" si="258"/>
        <v>1</v>
      </c>
    </row>
    <row r="5484" spans="2:8" x14ac:dyDescent="0.25">
      <c r="B5484">
        <v>8453326</v>
      </c>
      <c r="C5484" t="s">
        <v>1242</v>
      </c>
      <c r="D5484" t="s">
        <v>6056</v>
      </c>
      <c r="E5484" t="str">
        <f t="shared" si="256"/>
        <v>St Mary the Virgin CE_8453326</v>
      </c>
      <c r="F5484" t="str">
        <f t="shared" si="257"/>
        <v>East SussexSt Mary the Virgin CE_8453326</v>
      </c>
      <c r="H5484">
        <f t="shared" si="258"/>
        <v>1</v>
      </c>
    </row>
    <row r="5485" spans="2:8" x14ac:dyDescent="0.25">
      <c r="B5485">
        <v>8453340</v>
      </c>
      <c r="C5485" t="s">
        <v>1242</v>
      </c>
      <c r="D5485" t="s">
        <v>3342</v>
      </c>
      <c r="E5485" t="str">
        <f t="shared" si="256"/>
        <v>St Mary's Catholic School_8453340</v>
      </c>
      <c r="F5485" t="str">
        <f t="shared" si="257"/>
        <v>East SussexSt Mary's Catholic School_8453340</v>
      </c>
      <c r="H5485">
        <f t="shared" si="258"/>
        <v>1</v>
      </c>
    </row>
    <row r="5486" spans="2:8" x14ac:dyDescent="0.25">
      <c r="B5486">
        <v>8453051</v>
      </c>
      <c r="C5486" t="s">
        <v>1242</v>
      </c>
      <c r="D5486" t="s">
        <v>5537</v>
      </c>
      <c r="E5486" t="str">
        <f t="shared" si="256"/>
        <v>ST MICHAELS C OF E PRIMARY_8453051</v>
      </c>
      <c r="F5486" t="str">
        <f t="shared" si="257"/>
        <v>East SussexST MICHAELS C OF E PRIMARY_8453051</v>
      </c>
      <c r="H5486">
        <f t="shared" si="258"/>
        <v>1</v>
      </c>
    </row>
    <row r="5487" spans="2:8" x14ac:dyDescent="0.25">
      <c r="B5487">
        <v>8453090</v>
      </c>
      <c r="C5487" t="s">
        <v>1242</v>
      </c>
      <c r="D5487" t="s">
        <v>17914</v>
      </c>
      <c r="E5487" t="str">
        <f t="shared" si="256"/>
        <v>St Paul's Church of England Academy_8453090</v>
      </c>
      <c r="F5487" t="str">
        <f t="shared" si="257"/>
        <v>East SussexSt Paul's Church of England Academy_8453090</v>
      </c>
      <c r="H5487">
        <f t="shared" si="258"/>
        <v>1</v>
      </c>
    </row>
    <row r="5488" spans="2:8" x14ac:dyDescent="0.25">
      <c r="B5488">
        <v>8453338</v>
      </c>
      <c r="C5488" t="s">
        <v>1242</v>
      </c>
      <c r="D5488" t="s">
        <v>4009</v>
      </c>
      <c r="E5488" t="str">
        <f t="shared" si="256"/>
        <v>St Peter and St Paul C.E. School_8453338</v>
      </c>
      <c r="F5488" t="str">
        <f t="shared" si="257"/>
        <v>East SussexSt Peter and St Paul C.E. School_8453338</v>
      </c>
      <c r="H5488">
        <f t="shared" si="258"/>
        <v>1</v>
      </c>
    </row>
    <row r="5489" spans="2:8" x14ac:dyDescent="0.25">
      <c r="B5489">
        <v>8453013</v>
      </c>
      <c r="C5489" t="s">
        <v>1242</v>
      </c>
      <c r="D5489" t="s">
        <v>7755</v>
      </c>
      <c r="E5489" t="str">
        <f t="shared" si="256"/>
        <v>ST PETER'S SCHOOL CHAILEY_8453013</v>
      </c>
      <c r="F5489" t="str">
        <f t="shared" si="257"/>
        <v>East SussexST PETER'S SCHOOL CHAILEY_8453013</v>
      </c>
      <c r="H5489">
        <f t="shared" si="258"/>
        <v>1</v>
      </c>
    </row>
    <row r="5490" spans="2:8" x14ac:dyDescent="0.25">
      <c r="B5490">
        <v>8453343</v>
      </c>
      <c r="C5490" t="s">
        <v>1242</v>
      </c>
      <c r="D5490" t="s">
        <v>2330</v>
      </c>
      <c r="E5490" t="str">
        <f t="shared" si="256"/>
        <v>St Philip's Catholic Primary_8453343</v>
      </c>
      <c r="F5490" t="str">
        <f t="shared" si="257"/>
        <v>East SussexSt Philip's Catholic Primary_8453343</v>
      </c>
      <c r="H5490">
        <f t="shared" si="258"/>
        <v>1</v>
      </c>
    </row>
    <row r="5491" spans="2:8" x14ac:dyDescent="0.25">
      <c r="B5491">
        <v>8453362</v>
      </c>
      <c r="C5491" t="s">
        <v>1242</v>
      </c>
      <c r="D5491" t="s">
        <v>4340</v>
      </c>
      <c r="E5491" t="str">
        <f t="shared" si="256"/>
        <v>St Thomas a Becket Catholic In_8453362</v>
      </c>
      <c r="F5491" t="str">
        <f t="shared" si="257"/>
        <v>East SussexSt Thomas a Becket Catholic In_8453362</v>
      </c>
      <c r="H5491">
        <f t="shared" si="258"/>
        <v>1</v>
      </c>
    </row>
    <row r="5492" spans="2:8" x14ac:dyDescent="0.25">
      <c r="B5492">
        <v>8453336</v>
      </c>
      <c r="C5492" t="s">
        <v>1242</v>
      </c>
      <c r="D5492" t="s">
        <v>4532</v>
      </c>
      <c r="E5492" t="str">
        <f t="shared" si="256"/>
        <v>St Thomas CE (Aided) Primary_8453336</v>
      </c>
      <c r="F5492" t="str">
        <f t="shared" si="257"/>
        <v>East SussexSt Thomas CE (Aided) Primary_8453336</v>
      </c>
      <c r="H5492">
        <f t="shared" si="258"/>
        <v>1</v>
      </c>
    </row>
    <row r="5493" spans="2:8" x14ac:dyDescent="0.25">
      <c r="B5493">
        <v>8453322</v>
      </c>
      <c r="C5493" t="s">
        <v>1242</v>
      </c>
      <c r="D5493" t="s">
        <v>1243</v>
      </c>
      <c r="E5493" t="str">
        <f t="shared" si="256"/>
        <v>St. John's C.E. (Aided) School_8453322</v>
      </c>
      <c r="F5493" t="str">
        <f t="shared" si="257"/>
        <v>East SussexSt. John's C.E. (Aided) School_8453322</v>
      </c>
      <c r="H5493">
        <f t="shared" si="258"/>
        <v>1</v>
      </c>
    </row>
    <row r="5494" spans="2:8" x14ac:dyDescent="0.25">
      <c r="B5494">
        <v>8453342</v>
      </c>
      <c r="C5494" t="s">
        <v>1242</v>
      </c>
      <c r="D5494" t="s">
        <v>5900</v>
      </c>
      <c r="E5494" t="str">
        <f t="shared" si="256"/>
        <v>St. Pancras Catholic Primary_8453342</v>
      </c>
      <c r="F5494" t="str">
        <f t="shared" si="257"/>
        <v>East SussexSt. Pancras Catholic Primary_8453342</v>
      </c>
      <c r="H5494">
        <f t="shared" si="258"/>
        <v>1</v>
      </c>
    </row>
    <row r="5495" spans="2:8" x14ac:dyDescent="0.25">
      <c r="B5495">
        <v>8454606</v>
      </c>
      <c r="C5495" t="s">
        <v>1242</v>
      </c>
      <c r="D5495" t="s">
        <v>13336</v>
      </c>
      <c r="E5495" t="str">
        <f t="shared" si="256"/>
        <v>St. Richard's Catholic College_8454606</v>
      </c>
      <c r="F5495" t="str">
        <f t="shared" si="257"/>
        <v>East SussexSt. Richard's Catholic College_8454606</v>
      </c>
      <c r="H5495">
        <f t="shared" si="258"/>
        <v>1</v>
      </c>
    </row>
    <row r="5496" spans="2:8" x14ac:dyDescent="0.25">
      <c r="B5496">
        <v>8452091</v>
      </c>
      <c r="C5496" t="s">
        <v>1242</v>
      </c>
      <c r="D5496" t="s">
        <v>5412</v>
      </c>
      <c r="E5496" t="str">
        <f t="shared" si="256"/>
        <v>St.Michael's Primary School_8452091</v>
      </c>
      <c r="F5496" t="str">
        <f t="shared" si="257"/>
        <v>East SussexSt.Michael's Primary School_8452091</v>
      </c>
      <c r="H5496">
        <f t="shared" si="258"/>
        <v>1</v>
      </c>
    </row>
    <row r="5497" spans="2:8" x14ac:dyDescent="0.25">
      <c r="B5497">
        <v>8453363</v>
      </c>
      <c r="C5497" t="s">
        <v>1242</v>
      </c>
      <c r="D5497" t="s">
        <v>2505</v>
      </c>
      <c r="E5497" t="str">
        <f t="shared" si="256"/>
        <v>St.Thomas a Becket Catholic Jr_8453363</v>
      </c>
      <c r="F5497" t="str">
        <f t="shared" si="257"/>
        <v>East SussexSt.Thomas a Becket Catholic Jr_8453363</v>
      </c>
      <c r="H5497">
        <f t="shared" si="258"/>
        <v>1</v>
      </c>
    </row>
    <row r="5498" spans="2:8" x14ac:dyDescent="0.25">
      <c r="B5498">
        <v>8452145</v>
      </c>
      <c r="C5498" t="s">
        <v>1242</v>
      </c>
      <c r="D5498" t="s">
        <v>2686</v>
      </c>
      <c r="E5498" t="str">
        <f t="shared" si="256"/>
        <v>Stafford Junior School_8452145</v>
      </c>
      <c r="F5498" t="str">
        <f t="shared" si="257"/>
        <v>East SussexStafford Junior School_8452145</v>
      </c>
      <c r="H5498">
        <f t="shared" si="258"/>
        <v>1</v>
      </c>
    </row>
    <row r="5499" spans="2:8" x14ac:dyDescent="0.25">
      <c r="B5499">
        <v>8453080</v>
      </c>
      <c r="C5499" t="s">
        <v>1242</v>
      </c>
      <c r="D5499" t="s">
        <v>7705</v>
      </c>
      <c r="E5499" t="str">
        <f t="shared" si="256"/>
        <v>Staplecross Methodist Controlled Primary School_8453080</v>
      </c>
      <c r="F5499" t="str">
        <f t="shared" si="257"/>
        <v>East SussexStaplecross Methodist Controlled Primary School_8453080</v>
      </c>
      <c r="H5499">
        <f t="shared" si="258"/>
        <v>1</v>
      </c>
    </row>
    <row r="5500" spans="2:8" x14ac:dyDescent="0.25">
      <c r="B5500">
        <v>8452162</v>
      </c>
      <c r="C5500" t="s">
        <v>1242</v>
      </c>
      <c r="D5500" t="s">
        <v>1649</v>
      </c>
      <c r="E5500" t="str">
        <f t="shared" si="256"/>
        <v>Stone Cross School_8452162</v>
      </c>
      <c r="F5500" t="str">
        <f t="shared" si="257"/>
        <v>East SussexStone Cross School_8452162</v>
      </c>
      <c r="H5500">
        <f t="shared" si="258"/>
        <v>1</v>
      </c>
    </row>
    <row r="5501" spans="2:8" x14ac:dyDescent="0.25">
      <c r="B5501">
        <v>8453062</v>
      </c>
      <c r="C5501" t="s">
        <v>1242</v>
      </c>
      <c r="D5501" t="s">
        <v>4650</v>
      </c>
      <c r="E5501" t="str">
        <f t="shared" si="256"/>
        <v>Stonegate CE School_8453062</v>
      </c>
      <c r="F5501" t="str">
        <f t="shared" si="257"/>
        <v>East SussexStonegate CE School_8453062</v>
      </c>
      <c r="H5501">
        <f t="shared" si="258"/>
        <v>1</v>
      </c>
    </row>
    <row r="5502" spans="2:8" x14ac:dyDescent="0.25">
      <c r="B5502">
        <v>8452088</v>
      </c>
      <c r="C5502" t="s">
        <v>1242</v>
      </c>
      <c r="D5502" t="s">
        <v>2385</v>
      </c>
      <c r="E5502" t="str">
        <f t="shared" si="256"/>
        <v>Telscombe Cliffs CP School_8452088</v>
      </c>
      <c r="F5502" t="str">
        <f t="shared" si="257"/>
        <v>East SussexTelscombe Cliffs CP School_8452088</v>
      </c>
      <c r="H5502">
        <f t="shared" si="258"/>
        <v>1</v>
      </c>
    </row>
    <row r="5503" spans="2:8" x14ac:dyDescent="0.25">
      <c r="B5503">
        <v>8452011</v>
      </c>
      <c r="C5503" t="s">
        <v>1242</v>
      </c>
      <c r="D5503" t="s">
        <v>10330</v>
      </c>
      <c r="E5503" t="str">
        <f t="shared" si="256"/>
        <v>The Baird Primary Academy_8452011</v>
      </c>
      <c r="F5503" t="str">
        <f t="shared" si="257"/>
        <v>East SussexThe Baird Primary Academy_8452011</v>
      </c>
      <c r="H5503">
        <f t="shared" si="258"/>
        <v>1</v>
      </c>
    </row>
    <row r="5504" spans="2:8" x14ac:dyDescent="0.25">
      <c r="B5504">
        <v>8454074</v>
      </c>
      <c r="C5504" t="s">
        <v>1242</v>
      </c>
      <c r="D5504" t="s">
        <v>15152</v>
      </c>
      <c r="E5504" t="str">
        <f t="shared" si="256"/>
        <v>The Causeway School_8454074</v>
      </c>
      <c r="F5504" t="str">
        <f t="shared" si="257"/>
        <v>East SussexThe Causeway School_8454074</v>
      </c>
      <c r="H5504">
        <f t="shared" si="258"/>
        <v>1</v>
      </c>
    </row>
    <row r="5505" spans="2:8" x14ac:dyDescent="0.25">
      <c r="B5505">
        <v>8454064</v>
      </c>
      <c r="C5505" t="s">
        <v>1242</v>
      </c>
      <c r="D5505" t="s">
        <v>13757</v>
      </c>
      <c r="E5505" t="str">
        <f t="shared" si="256"/>
        <v>The Cavendish School_8454064</v>
      </c>
      <c r="F5505" t="str">
        <f t="shared" si="257"/>
        <v>East SussexThe Cavendish School_8454064</v>
      </c>
      <c r="H5505">
        <f t="shared" si="258"/>
        <v>1</v>
      </c>
    </row>
    <row r="5506" spans="2:8" x14ac:dyDescent="0.25">
      <c r="B5506">
        <v>8456905</v>
      </c>
      <c r="C5506" t="s">
        <v>1242</v>
      </c>
      <c r="D5506" t="s">
        <v>17915</v>
      </c>
      <c r="E5506" t="str">
        <f t="shared" si="256"/>
        <v>THE EASTBOURNE ACADEMY_8456905</v>
      </c>
      <c r="F5506" t="str">
        <f t="shared" si="257"/>
        <v>East SussexTHE EASTBOURNE ACADEMY_8456905</v>
      </c>
      <c r="H5506">
        <f t="shared" si="258"/>
        <v>1</v>
      </c>
    </row>
    <row r="5507" spans="2:8" x14ac:dyDescent="0.25">
      <c r="B5507">
        <v>8454612</v>
      </c>
      <c r="C5507" t="s">
        <v>1242</v>
      </c>
      <c r="D5507" t="s">
        <v>17916</v>
      </c>
      <c r="E5507" t="str">
        <f t="shared" si="256"/>
        <v>THE HASTINGS ACADEMY_8454612</v>
      </c>
      <c r="F5507" t="str">
        <f t="shared" si="257"/>
        <v>East SussexTHE HASTINGS ACADEMY_8454612</v>
      </c>
      <c r="H5507">
        <f t="shared" si="258"/>
        <v>1</v>
      </c>
    </row>
    <row r="5508" spans="2:8" x14ac:dyDescent="0.25">
      <c r="B5508">
        <v>8452169</v>
      </c>
      <c r="C5508" t="s">
        <v>1242</v>
      </c>
      <c r="D5508" t="s">
        <v>5023</v>
      </c>
      <c r="E5508" t="str">
        <f t="shared" si="256"/>
        <v>The Haven VA CE/Methodist_8452169</v>
      </c>
      <c r="F5508" t="str">
        <f t="shared" si="257"/>
        <v>East SussexThe Haven VA CE/Methodist_8452169</v>
      </c>
      <c r="H5508">
        <f t="shared" si="258"/>
        <v>1</v>
      </c>
    </row>
    <row r="5509" spans="2:8" x14ac:dyDescent="0.25">
      <c r="B5509">
        <v>8454611</v>
      </c>
      <c r="C5509" t="s">
        <v>1242</v>
      </c>
      <c r="D5509" t="s">
        <v>17917</v>
      </c>
      <c r="E5509" t="str">
        <f t="shared" si="256"/>
        <v>THE ST LEONARDS ACADEMY_8454611</v>
      </c>
      <c r="F5509" t="str">
        <f t="shared" si="257"/>
        <v>East SussexTHE ST LEONARDS ACADEMY_8454611</v>
      </c>
      <c r="H5509">
        <f t="shared" si="258"/>
        <v>1</v>
      </c>
    </row>
    <row r="5510" spans="2:8" x14ac:dyDescent="0.25">
      <c r="B5510">
        <v>8453063</v>
      </c>
      <c r="C5510" t="s">
        <v>1242</v>
      </c>
      <c r="D5510" t="s">
        <v>7236</v>
      </c>
      <c r="E5510" t="str">
        <f t="shared" si="256"/>
        <v>Ticehurst&amp;Flimwell CEP School_8453063</v>
      </c>
      <c r="F5510" t="str">
        <f t="shared" si="257"/>
        <v>East SussexTicehurst&amp;Flimwell CEP School_8453063</v>
      </c>
      <c r="H5510">
        <f t="shared" si="258"/>
        <v>1</v>
      </c>
    </row>
    <row r="5511" spans="2:8" x14ac:dyDescent="0.25">
      <c r="B5511">
        <v>8452131</v>
      </c>
      <c r="C5511" t="s">
        <v>1242</v>
      </c>
      <c r="D5511" t="s">
        <v>3029</v>
      </c>
      <c r="E5511" t="str">
        <f t="shared" si="256"/>
        <v>Tollgate Community Junior School_8452131</v>
      </c>
      <c r="F5511" t="str">
        <f t="shared" si="257"/>
        <v>East SussexTollgate Community Junior School_8452131</v>
      </c>
      <c r="H5511">
        <f t="shared" si="258"/>
        <v>1</v>
      </c>
    </row>
    <row r="5512" spans="2:8" x14ac:dyDescent="0.25">
      <c r="B5512">
        <v>8454037</v>
      </c>
      <c r="C5512" t="s">
        <v>1242</v>
      </c>
      <c r="D5512" t="s">
        <v>13233</v>
      </c>
      <c r="E5512" t="str">
        <f t="shared" ref="E5512:E5575" si="259">D5512&amp;"_"&amp;B5512</f>
        <v>Uckfield Community Technology College_8454037</v>
      </c>
      <c r="F5512" t="str">
        <f t="shared" ref="F5512:F5575" si="260" xml:space="preserve"> (C5512&amp;E5512)</f>
        <v>East SussexUckfield Community Technology College_8454037</v>
      </c>
      <c r="H5512">
        <f t="shared" ref="H5512:H5575" si="261">COUNTIFS($F$7:$F$20214,F5512)</f>
        <v>1</v>
      </c>
    </row>
    <row r="5513" spans="2:8" x14ac:dyDescent="0.25">
      <c r="B5513">
        <v>8454038</v>
      </c>
      <c r="C5513" t="s">
        <v>1242</v>
      </c>
      <c r="D5513" t="s">
        <v>13428</v>
      </c>
      <c r="E5513" t="str">
        <f t="shared" si="259"/>
        <v>Uplands Community College_8454038</v>
      </c>
      <c r="F5513" t="str">
        <f t="shared" si="260"/>
        <v>East SussexUplands Community College_8454038</v>
      </c>
      <c r="H5513">
        <f t="shared" si="261"/>
        <v>1</v>
      </c>
    </row>
    <row r="5514" spans="2:8" x14ac:dyDescent="0.25">
      <c r="B5514">
        <v>8454005</v>
      </c>
      <c r="C5514" t="s">
        <v>1242</v>
      </c>
      <c r="D5514" t="s">
        <v>17918</v>
      </c>
      <c r="E5514" t="str">
        <f t="shared" si="259"/>
        <v>UTC@Harbourside_8454005</v>
      </c>
      <c r="F5514" t="str">
        <f t="shared" si="260"/>
        <v>East SussexUTC@Harbourside_8454005</v>
      </c>
      <c r="H5514">
        <f t="shared" si="261"/>
        <v>1</v>
      </c>
    </row>
    <row r="5515" spans="2:8" x14ac:dyDescent="0.25">
      <c r="B5515">
        <v>8453081</v>
      </c>
      <c r="C5515" t="s">
        <v>1242</v>
      </c>
      <c r="D5515" t="s">
        <v>3198</v>
      </c>
      <c r="E5515" t="str">
        <f t="shared" si="259"/>
        <v>WADHURST C.E. PRIMARY SCHOOL_8453081</v>
      </c>
      <c r="F5515" t="str">
        <f t="shared" si="260"/>
        <v>East SussexWADHURST C.E. PRIMARY SCHOOL_8453081</v>
      </c>
      <c r="H5515">
        <f t="shared" si="261"/>
        <v>1</v>
      </c>
    </row>
    <row r="5516" spans="2:8" x14ac:dyDescent="0.25">
      <c r="B5516">
        <v>8452072</v>
      </c>
      <c r="C5516" t="s">
        <v>1242</v>
      </c>
      <c r="D5516" t="s">
        <v>3136</v>
      </c>
      <c r="E5516" t="str">
        <f t="shared" si="259"/>
        <v>Wallands Community Primary Sch_8452072</v>
      </c>
      <c r="F5516" t="str">
        <f t="shared" si="260"/>
        <v>East SussexWallands Community Primary Sch_8452072</v>
      </c>
      <c r="H5516">
        <f t="shared" si="261"/>
        <v>1</v>
      </c>
    </row>
    <row r="5517" spans="2:8" x14ac:dyDescent="0.25">
      <c r="B5517">
        <v>8452142</v>
      </c>
      <c r="C5517" t="s">
        <v>1242</v>
      </c>
      <c r="D5517" t="s">
        <v>6366</v>
      </c>
      <c r="E5517" t="str">
        <f t="shared" si="259"/>
        <v>West Rise Community Infant_8452142</v>
      </c>
      <c r="F5517" t="str">
        <f t="shared" si="260"/>
        <v>East SussexWest Rise Community Infant_8452142</v>
      </c>
      <c r="H5517">
        <f t="shared" si="261"/>
        <v>1</v>
      </c>
    </row>
    <row r="5518" spans="2:8" x14ac:dyDescent="0.25">
      <c r="B5518">
        <v>8452143</v>
      </c>
      <c r="C5518" t="s">
        <v>1242</v>
      </c>
      <c r="D5518" t="s">
        <v>4969</v>
      </c>
      <c r="E5518" t="str">
        <f t="shared" si="259"/>
        <v>West Rise Junior School_8452143</v>
      </c>
      <c r="F5518" t="str">
        <f t="shared" si="260"/>
        <v>East SussexWest Rise Junior School_8452143</v>
      </c>
      <c r="H5518">
        <f t="shared" si="261"/>
        <v>1</v>
      </c>
    </row>
    <row r="5519" spans="2:8" x14ac:dyDescent="0.25">
      <c r="B5519">
        <v>8452007</v>
      </c>
      <c r="C5519" t="s">
        <v>1242</v>
      </c>
      <c r="D5519" t="s">
        <v>17919</v>
      </c>
      <c r="E5519" t="str">
        <f t="shared" si="259"/>
        <v>West St Leonards Primary Academy_8452007</v>
      </c>
      <c r="F5519" t="str">
        <f t="shared" si="260"/>
        <v>East SussexWest St Leonards Primary Academy_8452007</v>
      </c>
      <c r="H5519">
        <f t="shared" si="261"/>
        <v>1</v>
      </c>
    </row>
    <row r="5520" spans="2:8" x14ac:dyDescent="0.25">
      <c r="B5520">
        <v>8452073</v>
      </c>
      <c r="C5520" t="s">
        <v>1242</v>
      </c>
      <c r="D5520" t="s">
        <v>3305</v>
      </c>
      <c r="E5520" t="str">
        <f t="shared" si="259"/>
        <v>Western Road Community School_8452073</v>
      </c>
      <c r="F5520" t="str">
        <f t="shared" si="260"/>
        <v>East SussexWestern Road Community School_8452073</v>
      </c>
      <c r="H5520">
        <f t="shared" si="261"/>
        <v>1</v>
      </c>
    </row>
    <row r="5521" spans="2:8" x14ac:dyDescent="0.25">
      <c r="B5521">
        <v>8452089</v>
      </c>
      <c r="C5521" t="s">
        <v>1242</v>
      </c>
      <c r="D5521" t="s">
        <v>4441</v>
      </c>
      <c r="E5521" t="str">
        <f t="shared" si="259"/>
        <v>Westfield School_8452089</v>
      </c>
      <c r="F5521" t="str">
        <f t="shared" si="260"/>
        <v>East SussexWestfield School_8452089</v>
      </c>
      <c r="H5521">
        <f t="shared" si="261"/>
        <v>1</v>
      </c>
    </row>
    <row r="5522" spans="2:8" x14ac:dyDescent="0.25">
      <c r="B5522">
        <v>8452014</v>
      </c>
      <c r="C5522" t="s">
        <v>1242</v>
      </c>
      <c r="D5522" t="s">
        <v>17920</v>
      </c>
      <c r="E5522" t="str">
        <f t="shared" si="259"/>
        <v>White House Academy_8452014</v>
      </c>
      <c r="F5522" t="str">
        <f t="shared" si="260"/>
        <v>East SussexWhite House Academy_8452014</v>
      </c>
      <c r="H5522">
        <f t="shared" si="261"/>
        <v>1</v>
      </c>
    </row>
    <row r="5523" spans="2:8" x14ac:dyDescent="0.25">
      <c r="B5523">
        <v>8454039</v>
      </c>
      <c r="C5523" t="s">
        <v>1242</v>
      </c>
      <c r="D5523" t="s">
        <v>13851</v>
      </c>
      <c r="E5523" t="str">
        <f t="shared" si="259"/>
        <v>Willingdon Community School_8454039</v>
      </c>
      <c r="F5523" t="str">
        <f t="shared" si="260"/>
        <v>East SussexWillingdon Community School_8454039</v>
      </c>
      <c r="H5523">
        <f t="shared" si="261"/>
        <v>1</v>
      </c>
    </row>
    <row r="5524" spans="2:8" x14ac:dyDescent="0.25">
      <c r="B5524">
        <v>8452090</v>
      </c>
      <c r="C5524" t="s">
        <v>1242</v>
      </c>
      <c r="D5524" t="s">
        <v>1458</v>
      </c>
      <c r="E5524" t="str">
        <f t="shared" si="259"/>
        <v>Willingdon Primary_8452090</v>
      </c>
      <c r="F5524" t="str">
        <f t="shared" si="260"/>
        <v>East SussexWillingdon Primary_8452090</v>
      </c>
      <c r="H5524">
        <f t="shared" si="261"/>
        <v>1</v>
      </c>
    </row>
    <row r="5525" spans="2:8" x14ac:dyDescent="0.25">
      <c r="B5525">
        <v>8452092</v>
      </c>
      <c r="C5525" t="s">
        <v>1242</v>
      </c>
      <c r="D5525" t="s">
        <v>4726</v>
      </c>
      <c r="E5525" t="str">
        <f t="shared" si="259"/>
        <v>Wivelsfield Primary School_8452092</v>
      </c>
      <c r="F5525" t="str">
        <f t="shared" si="260"/>
        <v>East SussexWivelsfield Primary School_8452092</v>
      </c>
      <c r="H5525">
        <f t="shared" si="261"/>
        <v>1</v>
      </c>
    </row>
    <row r="5526" spans="2:8" x14ac:dyDescent="0.25">
      <c r="B5526">
        <v>3082072</v>
      </c>
      <c r="C5526" t="s">
        <v>10085</v>
      </c>
      <c r="D5526" t="s">
        <v>13388</v>
      </c>
      <c r="E5526" t="str">
        <f t="shared" si="259"/>
        <v>Alma Primary School_3082072</v>
      </c>
      <c r="F5526" t="str">
        <f t="shared" si="260"/>
        <v>EnfieldAlma Primary School_3082072</v>
      </c>
      <c r="H5526">
        <f t="shared" si="261"/>
        <v>1</v>
      </c>
    </row>
    <row r="5527" spans="2:8" x14ac:dyDescent="0.25">
      <c r="B5527">
        <v>3084001</v>
      </c>
      <c r="C5527" t="s">
        <v>10085</v>
      </c>
      <c r="D5527" t="s">
        <v>17776</v>
      </c>
      <c r="E5527" t="str">
        <f t="shared" si="259"/>
        <v>Ark John Keats Academy_3084001</v>
      </c>
      <c r="F5527" t="str">
        <f t="shared" si="260"/>
        <v>EnfieldArk John Keats Academy_3084001</v>
      </c>
      <c r="H5527">
        <f t="shared" si="261"/>
        <v>1</v>
      </c>
    </row>
    <row r="5528" spans="2:8" x14ac:dyDescent="0.25">
      <c r="B5528">
        <v>3086907</v>
      </c>
      <c r="C5528" t="s">
        <v>10085</v>
      </c>
      <c r="D5528" t="s">
        <v>16186</v>
      </c>
      <c r="E5528" t="str">
        <f t="shared" si="259"/>
        <v>Aylward Academy_3086907</v>
      </c>
      <c r="F5528" t="str">
        <f t="shared" si="260"/>
        <v>EnfieldAylward Academy_3086907</v>
      </c>
      <c r="H5528">
        <f t="shared" si="261"/>
        <v>1</v>
      </c>
    </row>
    <row r="5529" spans="2:8" x14ac:dyDescent="0.25">
      <c r="B5529">
        <v>3084702</v>
      </c>
      <c r="C5529" t="s">
        <v>10085</v>
      </c>
      <c r="D5529" t="s">
        <v>15938</v>
      </c>
      <c r="E5529" t="str">
        <f t="shared" si="259"/>
        <v>Bishop Stopfords School_3084702</v>
      </c>
      <c r="F5529" t="str">
        <f t="shared" si="260"/>
        <v>EnfieldBishop Stopfords School_3084702</v>
      </c>
      <c r="H5529">
        <f t="shared" si="261"/>
        <v>1</v>
      </c>
    </row>
    <row r="5530" spans="2:8" x14ac:dyDescent="0.25">
      <c r="B5530">
        <v>3082081</v>
      </c>
      <c r="C5530" t="s">
        <v>10085</v>
      </c>
      <c r="D5530" t="s">
        <v>11553</v>
      </c>
      <c r="E5530" t="str">
        <f t="shared" si="259"/>
        <v>Bowes Primary School_3082081</v>
      </c>
      <c r="F5530" t="str">
        <f t="shared" si="260"/>
        <v>EnfieldBowes Primary School_3082081</v>
      </c>
      <c r="H5530">
        <f t="shared" si="261"/>
        <v>1</v>
      </c>
    </row>
    <row r="5531" spans="2:8" x14ac:dyDescent="0.25">
      <c r="B5531">
        <v>3082086</v>
      </c>
      <c r="C5531" t="s">
        <v>10085</v>
      </c>
      <c r="D5531" t="s">
        <v>13435</v>
      </c>
      <c r="E5531" t="str">
        <f t="shared" si="259"/>
        <v>Brettenham Primary School_3082086</v>
      </c>
      <c r="F5531" t="str">
        <f t="shared" si="260"/>
        <v>EnfieldBrettenham Primary School_3082086</v>
      </c>
      <c r="H5531">
        <f t="shared" si="261"/>
        <v>1</v>
      </c>
    </row>
    <row r="5532" spans="2:8" x14ac:dyDescent="0.25">
      <c r="B5532">
        <v>3083508</v>
      </c>
      <c r="C5532" t="s">
        <v>10085</v>
      </c>
      <c r="D5532" t="s">
        <v>13058</v>
      </c>
      <c r="E5532" t="str">
        <f t="shared" si="259"/>
        <v>Brimsdown Primary_3083508</v>
      </c>
      <c r="F5532" t="str">
        <f t="shared" si="260"/>
        <v>EnfieldBrimsdown Primary_3083508</v>
      </c>
      <c r="H5532">
        <f t="shared" si="261"/>
        <v>1</v>
      </c>
    </row>
    <row r="5533" spans="2:8" x14ac:dyDescent="0.25">
      <c r="B5533">
        <v>3085401</v>
      </c>
      <c r="C5533" t="s">
        <v>10085</v>
      </c>
      <c r="D5533" t="s">
        <v>3317</v>
      </c>
      <c r="E5533" t="str">
        <f t="shared" si="259"/>
        <v>Broomfield School_3085401</v>
      </c>
      <c r="F5533" t="str">
        <f t="shared" si="260"/>
        <v>EnfieldBroomfield School_3085401</v>
      </c>
      <c r="H5533">
        <f t="shared" si="261"/>
        <v>1</v>
      </c>
    </row>
    <row r="5534" spans="2:8" x14ac:dyDescent="0.25">
      <c r="B5534">
        <v>3082084</v>
      </c>
      <c r="C5534" t="s">
        <v>10085</v>
      </c>
      <c r="D5534" t="s">
        <v>13094</v>
      </c>
      <c r="E5534" t="str">
        <f t="shared" si="259"/>
        <v>Bush Hill Park Primary School_3082084</v>
      </c>
      <c r="F5534" t="str">
        <f t="shared" si="260"/>
        <v>EnfieldBush Hill Park Primary School_3082084</v>
      </c>
      <c r="H5534">
        <f t="shared" si="261"/>
        <v>1</v>
      </c>
    </row>
    <row r="5535" spans="2:8" x14ac:dyDescent="0.25">
      <c r="B5535">
        <v>3082009</v>
      </c>
      <c r="C5535" t="s">
        <v>10085</v>
      </c>
      <c r="D5535" t="s">
        <v>12736</v>
      </c>
      <c r="E5535" t="str">
        <f t="shared" si="259"/>
        <v>Capel Manor Primary_3082009</v>
      </c>
      <c r="F5535" t="str">
        <f t="shared" si="260"/>
        <v>EnfieldCapel Manor Primary_3082009</v>
      </c>
      <c r="H5535">
        <f t="shared" si="261"/>
        <v>1</v>
      </c>
    </row>
    <row r="5536" spans="2:8" x14ac:dyDescent="0.25">
      <c r="B5536">
        <v>3082011</v>
      </c>
      <c r="C5536" t="s">
        <v>10085</v>
      </c>
      <c r="D5536" t="s">
        <v>14658</v>
      </c>
      <c r="E5536" t="str">
        <f t="shared" si="259"/>
        <v>Carterhatch Infant School_3082011</v>
      </c>
      <c r="F5536" t="str">
        <f t="shared" si="260"/>
        <v>EnfieldCarterhatch Infant School_3082011</v>
      </c>
      <c r="H5536">
        <f t="shared" si="261"/>
        <v>1</v>
      </c>
    </row>
    <row r="5537" spans="2:8" x14ac:dyDescent="0.25">
      <c r="B5537">
        <v>3082010</v>
      </c>
      <c r="C5537" t="s">
        <v>10085</v>
      </c>
      <c r="D5537" t="s">
        <v>13133</v>
      </c>
      <c r="E5537" t="str">
        <f t="shared" si="259"/>
        <v>Carterhatch Junior School_3082010</v>
      </c>
      <c r="F5537" t="str">
        <f t="shared" si="260"/>
        <v>EnfieldCarterhatch Junior School_3082010</v>
      </c>
      <c r="H5537">
        <f t="shared" si="261"/>
        <v>1</v>
      </c>
    </row>
    <row r="5538" spans="2:8" x14ac:dyDescent="0.25">
      <c r="B5538">
        <v>3084037</v>
      </c>
      <c r="C5538" t="s">
        <v>10085</v>
      </c>
      <c r="D5538" t="s">
        <v>15663</v>
      </c>
      <c r="E5538" t="str">
        <f t="shared" si="259"/>
        <v>Chace Community School_3084037</v>
      </c>
      <c r="F5538" t="str">
        <f t="shared" si="260"/>
        <v>EnfieldChace Community School_3084037</v>
      </c>
      <c r="H5538">
        <f t="shared" si="261"/>
        <v>1</v>
      </c>
    </row>
    <row r="5539" spans="2:8" x14ac:dyDescent="0.25">
      <c r="B5539">
        <v>3082012</v>
      </c>
      <c r="C5539" t="s">
        <v>10085</v>
      </c>
      <c r="D5539" t="s">
        <v>11880</v>
      </c>
      <c r="E5539" t="str">
        <f t="shared" si="259"/>
        <v>Chase Side Primary School_3082012</v>
      </c>
      <c r="F5539" t="str">
        <f t="shared" si="260"/>
        <v>EnfieldChase Side Primary School_3082012</v>
      </c>
      <c r="H5539">
        <f t="shared" si="261"/>
        <v>1</v>
      </c>
    </row>
    <row r="5540" spans="2:8" x14ac:dyDescent="0.25">
      <c r="B5540">
        <v>3083507</v>
      </c>
      <c r="C5540" t="s">
        <v>10085</v>
      </c>
      <c r="D5540" t="s">
        <v>17777</v>
      </c>
      <c r="E5540" t="str">
        <f t="shared" si="259"/>
        <v>Chesterfield Primary School_3083507</v>
      </c>
      <c r="F5540" t="str">
        <f t="shared" si="260"/>
        <v>EnfieldChesterfield Primary School_3083507</v>
      </c>
      <c r="H5540">
        <f t="shared" si="261"/>
        <v>1</v>
      </c>
    </row>
    <row r="5541" spans="2:8" x14ac:dyDescent="0.25">
      <c r="B5541">
        <v>3082079</v>
      </c>
      <c r="C5541" t="s">
        <v>10085</v>
      </c>
      <c r="D5541" t="s">
        <v>12604</v>
      </c>
      <c r="E5541" t="str">
        <f t="shared" si="259"/>
        <v>Churchfield Primary_3082079</v>
      </c>
      <c r="F5541" t="str">
        <f t="shared" si="260"/>
        <v>EnfieldChurchfield Primary_3082079</v>
      </c>
      <c r="H5541">
        <f t="shared" si="261"/>
        <v>1</v>
      </c>
    </row>
    <row r="5542" spans="2:8" x14ac:dyDescent="0.25">
      <c r="B5542">
        <v>3082078</v>
      </c>
      <c r="C5542" t="s">
        <v>10085</v>
      </c>
      <c r="D5542" t="s">
        <v>17778</v>
      </c>
      <c r="E5542" t="str">
        <f t="shared" si="259"/>
        <v>CUCKOO HALL ACADEMY_3082078</v>
      </c>
      <c r="F5542" t="str">
        <f t="shared" si="260"/>
        <v>EnfieldCUCKOO HALL ACADEMY_3082078</v>
      </c>
      <c r="H5542">
        <f t="shared" si="261"/>
        <v>1</v>
      </c>
    </row>
    <row r="5543" spans="2:8" x14ac:dyDescent="0.25">
      <c r="B5543">
        <v>3082082</v>
      </c>
      <c r="C5543" t="s">
        <v>10085</v>
      </c>
      <c r="D5543" t="s">
        <v>13711</v>
      </c>
      <c r="E5543" t="str">
        <f t="shared" si="259"/>
        <v>De Bohun Primary School_3082082</v>
      </c>
      <c r="F5543" t="str">
        <f t="shared" si="260"/>
        <v>EnfieldDe Bohun Primary School_3082082</v>
      </c>
      <c r="H5543">
        <f t="shared" si="261"/>
        <v>1</v>
      </c>
    </row>
    <row r="5544" spans="2:8" x14ac:dyDescent="0.25">
      <c r="B5544">
        <v>3082077</v>
      </c>
      <c r="C5544" t="s">
        <v>10085</v>
      </c>
      <c r="D5544" t="s">
        <v>4702</v>
      </c>
      <c r="E5544" t="str">
        <f t="shared" si="259"/>
        <v>Eastfield Primary School_3082077</v>
      </c>
      <c r="F5544" t="str">
        <f t="shared" si="260"/>
        <v>EnfieldEastfield Primary School_3082077</v>
      </c>
      <c r="H5544">
        <f t="shared" si="261"/>
        <v>1</v>
      </c>
    </row>
    <row r="5545" spans="2:8" x14ac:dyDescent="0.25">
      <c r="B5545">
        <v>3084007</v>
      </c>
      <c r="C5545" t="s">
        <v>10085</v>
      </c>
      <c r="D5545" t="s">
        <v>15566</v>
      </c>
      <c r="E5545" t="str">
        <f t="shared" si="259"/>
        <v>Edmonton County School_3084007</v>
      </c>
      <c r="F5545" t="str">
        <f t="shared" si="260"/>
        <v>EnfieldEdmonton County School_3084007</v>
      </c>
      <c r="H5545">
        <f t="shared" si="261"/>
        <v>1</v>
      </c>
    </row>
    <row r="5546" spans="2:8" x14ac:dyDescent="0.25">
      <c r="B5546">
        <v>3082025</v>
      </c>
      <c r="C5546" t="s">
        <v>10085</v>
      </c>
      <c r="D5546" t="s">
        <v>11446</v>
      </c>
      <c r="E5546" t="str">
        <f t="shared" si="259"/>
        <v>Eldon Primary School_3082025</v>
      </c>
      <c r="F5546" t="str">
        <f t="shared" si="260"/>
        <v>EnfieldEldon Primary School_3082025</v>
      </c>
      <c r="H5546">
        <f t="shared" si="261"/>
        <v>1</v>
      </c>
    </row>
    <row r="5547" spans="2:8" x14ac:dyDescent="0.25">
      <c r="B5547">
        <v>3084030</v>
      </c>
      <c r="C5547" t="s">
        <v>10085</v>
      </c>
      <c r="D5547" t="s">
        <v>15351</v>
      </c>
      <c r="E5547" t="str">
        <f t="shared" si="259"/>
        <v>Enfield County School_3084030</v>
      </c>
      <c r="F5547" t="str">
        <f t="shared" si="260"/>
        <v>EnfieldEnfield County School_3084030</v>
      </c>
      <c r="H5547">
        <f t="shared" si="261"/>
        <v>1</v>
      </c>
    </row>
    <row r="5548" spans="2:8" x14ac:dyDescent="0.25">
      <c r="B5548">
        <v>3085404</v>
      </c>
      <c r="C5548" t="s">
        <v>10085</v>
      </c>
      <c r="D5548" t="s">
        <v>15301</v>
      </c>
      <c r="E5548" t="str">
        <f t="shared" si="259"/>
        <v>Enfield Grammar School_3085404</v>
      </c>
      <c r="F5548" t="str">
        <f t="shared" si="260"/>
        <v>EnfieldEnfield Grammar School_3085404</v>
      </c>
      <c r="H5548">
        <f t="shared" si="261"/>
        <v>1</v>
      </c>
    </row>
    <row r="5549" spans="2:8" x14ac:dyDescent="0.25">
      <c r="B5549">
        <v>3082016</v>
      </c>
      <c r="C5549" t="s">
        <v>10085</v>
      </c>
      <c r="D5549" t="s">
        <v>13159</v>
      </c>
      <c r="E5549" t="str">
        <f t="shared" si="259"/>
        <v>Enfield Heights Academy_3082016</v>
      </c>
      <c r="F5549" t="str">
        <f t="shared" si="260"/>
        <v>EnfieldEnfield Heights Academy_3082016</v>
      </c>
      <c r="H5549">
        <f t="shared" si="261"/>
        <v>1</v>
      </c>
    </row>
    <row r="5550" spans="2:8" x14ac:dyDescent="0.25">
      <c r="B5550">
        <v>3082085</v>
      </c>
      <c r="C5550" t="s">
        <v>10085</v>
      </c>
      <c r="D5550" t="s">
        <v>10603</v>
      </c>
      <c r="E5550" t="str">
        <f t="shared" si="259"/>
        <v>Eversley Primary School_3082085</v>
      </c>
      <c r="F5550" t="str">
        <f t="shared" si="260"/>
        <v>EnfieldEversley Primary School_3082085</v>
      </c>
      <c r="H5550">
        <f t="shared" si="261"/>
        <v>1</v>
      </c>
    </row>
    <row r="5551" spans="2:8" x14ac:dyDescent="0.25">
      <c r="B5551">
        <v>3082028</v>
      </c>
      <c r="C5551" t="s">
        <v>10085</v>
      </c>
      <c r="D5551" t="s">
        <v>11353</v>
      </c>
      <c r="E5551" t="str">
        <f t="shared" si="259"/>
        <v>Firs Farm Primary School_3082028</v>
      </c>
      <c r="F5551" t="str">
        <f t="shared" si="260"/>
        <v>EnfieldFirs Farm Primary School_3082028</v>
      </c>
      <c r="H5551">
        <f t="shared" si="261"/>
        <v>1</v>
      </c>
    </row>
    <row r="5552" spans="2:8" x14ac:dyDescent="0.25">
      <c r="B5552">
        <v>3082029</v>
      </c>
      <c r="C5552" t="s">
        <v>10085</v>
      </c>
      <c r="D5552" t="s">
        <v>13419</v>
      </c>
      <c r="E5552" t="str">
        <f t="shared" si="259"/>
        <v>Fleecefield Primary School_3082029</v>
      </c>
      <c r="F5552" t="str">
        <f t="shared" si="260"/>
        <v>EnfieldFleecefield Primary School_3082029</v>
      </c>
      <c r="H5552">
        <f t="shared" si="261"/>
        <v>1</v>
      </c>
    </row>
    <row r="5553" spans="2:8" x14ac:dyDescent="0.25">
      <c r="B5553">
        <v>3083304</v>
      </c>
      <c r="C5553" t="s">
        <v>10085</v>
      </c>
      <c r="D5553" t="s">
        <v>11579</v>
      </c>
      <c r="E5553" t="str">
        <f t="shared" si="259"/>
        <v>Forty Hill CofE Primary School_3083304</v>
      </c>
      <c r="F5553" t="str">
        <f t="shared" si="260"/>
        <v>EnfieldForty Hill CofE Primary School_3083304</v>
      </c>
      <c r="H5553">
        <f t="shared" si="261"/>
        <v>1</v>
      </c>
    </row>
    <row r="5554" spans="2:8" x14ac:dyDescent="0.25">
      <c r="B5554">
        <v>3083309</v>
      </c>
      <c r="C5554" t="s">
        <v>10085</v>
      </c>
      <c r="D5554" t="s">
        <v>11635</v>
      </c>
      <c r="E5554" t="str">
        <f t="shared" si="259"/>
        <v>Freezywater St George's CE VA Primary School_3083309</v>
      </c>
      <c r="F5554" t="str">
        <f t="shared" si="260"/>
        <v>EnfieldFreezywater St George's CE VA Primary School_3083309</v>
      </c>
      <c r="H5554">
        <f t="shared" si="261"/>
        <v>1</v>
      </c>
    </row>
    <row r="5555" spans="2:8" x14ac:dyDescent="0.25">
      <c r="B5555">
        <v>3082030</v>
      </c>
      <c r="C5555" t="s">
        <v>10085</v>
      </c>
      <c r="D5555" t="s">
        <v>12376</v>
      </c>
      <c r="E5555" t="str">
        <f t="shared" si="259"/>
        <v>Galliard Primary School_3082030</v>
      </c>
      <c r="F5555" t="str">
        <f t="shared" si="260"/>
        <v>EnfieldGalliard Primary School_3082030</v>
      </c>
      <c r="H5555">
        <f t="shared" si="261"/>
        <v>1</v>
      </c>
    </row>
    <row r="5556" spans="2:8" x14ac:dyDescent="0.25">
      <c r="B5556">
        <v>3082032</v>
      </c>
      <c r="C5556" t="s">
        <v>10085</v>
      </c>
      <c r="D5556" t="s">
        <v>12882</v>
      </c>
      <c r="E5556" t="str">
        <f t="shared" si="259"/>
        <v>Garfield Primary School_3082032</v>
      </c>
      <c r="F5556" t="str">
        <f t="shared" si="260"/>
        <v>EnfieldGarfield Primary School_3082032</v>
      </c>
      <c r="H5556">
        <f t="shared" si="261"/>
        <v>1</v>
      </c>
    </row>
    <row r="5557" spans="2:8" x14ac:dyDescent="0.25">
      <c r="B5557">
        <v>3082033</v>
      </c>
      <c r="C5557" t="s">
        <v>10085</v>
      </c>
      <c r="D5557" t="s">
        <v>11938</v>
      </c>
      <c r="E5557" t="str">
        <f t="shared" si="259"/>
        <v>George Spicer Primary_3082033</v>
      </c>
      <c r="F5557" t="str">
        <f t="shared" si="260"/>
        <v>EnfieldGeorge Spicer Primary_3082033</v>
      </c>
      <c r="H5557">
        <f t="shared" si="261"/>
        <v>1</v>
      </c>
    </row>
    <row r="5558" spans="2:8" x14ac:dyDescent="0.25">
      <c r="B5558">
        <v>3082076</v>
      </c>
      <c r="C5558" t="s">
        <v>10085</v>
      </c>
      <c r="D5558" t="s">
        <v>9861</v>
      </c>
      <c r="E5558" t="str">
        <f t="shared" si="259"/>
        <v>Grange Park Primary_3082076</v>
      </c>
      <c r="F5558" t="str">
        <f t="shared" si="260"/>
        <v>EnfieldGrange Park Primary_3082076</v>
      </c>
      <c r="H5558">
        <f t="shared" si="261"/>
        <v>1</v>
      </c>
    </row>
    <row r="5559" spans="2:8" x14ac:dyDescent="0.25">
      <c r="B5559">
        <v>3082036</v>
      </c>
      <c r="C5559" t="s">
        <v>10085</v>
      </c>
      <c r="D5559" t="s">
        <v>11373</v>
      </c>
      <c r="E5559" t="str">
        <f t="shared" si="259"/>
        <v>Hadley Wood Primary School_3082036</v>
      </c>
      <c r="F5559" t="str">
        <f t="shared" si="260"/>
        <v>EnfieldHadley Wood Primary School_3082036</v>
      </c>
      <c r="H5559">
        <f t="shared" si="261"/>
        <v>1</v>
      </c>
    </row>
    <row r="5560" spans="2:8" x14ac:dyDescent="0.25">
      <c r="B5560">
        <v>3082038</v>
      </c>
      <c r="C5560" t="s">
        <v>10085</v>
      </c>
      <c r="D5560" t="s">
        <v>17779</v>
      </c>
      <c r="E5560" t="str">
        <f t="shared" si="259"/>
        <v>Hazelbury Primary School_3082038</v>
      </c>
      <c r="F5560" t="str">
        <f t="shared" si="260"/>
        <v>EnfieldHazelbury Primary School_3082038</v>
      </c>
      <c r="H5560">
        <f t="shared" si="261"/>
        <v>1</v>
      </c>
    </row>
    <row r="5561" spans="2:8" x14ac:dyDescent="0.25">
      <c r="B5561">
        <v>3082040</v>
      </c>
      <c r="C5561" t="s">
        <v>10085</v>
      </c>
      <c r="D5561" t="s">
        <v>12039</v>
      </c>
      <c r="E5561" t="str">
        <f t="shared" si="259"/>
        <v>Hazelwood Infant School_3082040</v>
      </c>
      <c r="F5561" t="str">
        <f t="shared" si="260"/>
        <v>EnfieldHazelwood Infant School_3082040</v>
      </c>
      <c r="H5561">
        <f t="shared" si="261"/>
        <v>1</v>
      </c>
    </row>
    <row r="5562" spans="2:8" x14ac:dyDescent="0.25">
      <c r="B5562">
        <v>3082039</v>
      </c>
      <c r="C5562" t="s">
        <v>10085</v>
      </c>
      <c r="D5562" t="s">
        <v>11504</v>
      </c>
      <c r="E5562" t="str">
        <f t="shared" si="259"/>
        <v>Hazelwood Junior School_3082039</v>
      </c>
      <c r="F5562" t="str">
        <f t="shared" si="260"/>
        <v>EnfieldHazelwood Junior School_3082039</v>
      </c>
      <c r="H5562">
        <f t="shared" si="261"/>
        <v>1</v>
      </c>
    </row>
    <row r="5563" spans="2:8" x14ac:dyDescent="0.25">
      <c r="B5563">
        <v>3084000</v>
      </c>
      <c r="C5563" t="s">
        <v>10085</v>
      </c>
      <c r="D5563" t="s">
        <v>15875</v>
      </c>
      <c r="E5563" t="str">
        <f t="shared" si="259"/>
        <v>Heron Hall Academy_3084000</v>
      </c>
      <c r="F5563" t="str">
        <f t="shared" si="260"/>
        <v>EnfieldHeron Hall Academy_3084000</v>
      </c>
      <c r="H5563">
        <f t="shared" si="261"/>
        <v>1</v>
      </c>
    </row>
    <row r="5564" spans="2:8" x14ac:dyDescent="0.25">
      <c r="B5564">
        <v>3082092</v>
      </c>
      <c r="C5564" t="s">
        <v>10085</v>
      </c>
      <c r="D5564" t="s">
        <v>9890</v>
      </c>
      <c r="E5564" t="str">
        <f t="shared" si="259"/>
        <v>Highfield Primary School_3082092</v>
      </c>
      <c r="F5564" t="str">
        <f t="shared" si="260"/>
        <v>EnfieldHighfield Primary School_3082092</v>
      </c>
      <c r="H5564">
        <f t="shared" si="261"/>
        <v>1</v>
      </c>
    </row>
    <row r="5565" spans="2:8" x14ac:dyDescent="0.25">
      <c r="B5565">
        <v>3084043</v>
      </c>
      <c r="C5565" t="s">
        <v>10085</v>
      </c>
      <c r="D5565" t="s">
        <v>15066</v>
      </c>
      <c r="E5565" t="str">
        <f t="shared" si="259"/>
        <v>Highlands School_3084043</v>
      </c>
      <c r="F5565" t="str">
        <f t="shared" si="260"/>
        <v>EnfieldHighlands School_3084043</v>
      </c>
      <c r="H5565">
        <f t="shared" si="261"/>
        <v>1</v>
      </c>
    </row>
    <row r="5566" spans="2:8" x14ac:dyDescent="0.25">
      <c r="B5566">
        <v>3082042</v>
      </c>
      <c r="C5566" t="s">
        <v>10085</v>
      </c>
      <c r="D5566" t="s">
        <v>13335</v>
      </c>
      <c r="E5566" t="str">
        <f t="shared" si="259"/>
        <v>Honilands Primary School_3082042</v>
      </c>
      <c r="F5566" t="str">
        <f t="shared" si="260"/>
        <v>EnfieldHonilands Primary School_3082042</v>
      </c>
      <c r="H5566">
        <f t="shared" si="261"/>
        <v>1</v>
      </c>
    </row>
    <row r="5567" spans="2:8" x14ac:dyDescent="0.25">
      <c r="B5567">
        <v>3082071</v>
      </c>
      <c r="C5567" t="s">
        <v>10085</v>
      </c>
      <c r="D5567" t="s">
        <v>13152</v>
      </c>
      <c r="E5567" t="str">
        <f t="shared" si="259"/>
        <v>Houndsfield Primary School_3082071</v>
      </c>
      <c r="F5567" t="str">
        <f t="shared" si="260"/>
        <v>EnfieldHoundsfield Primary School_3082071</v>
      </c>
      <c r="H5567">
        <f t="shared" si="261"/>
        <v>1</v>
      </c>
    </row>
    <row r="5568" spans="2:8" x14ac:dyDescent="0.25">
      <c r="B5568">
        <v>3082093</v>
      </c>
      <c r="C5568" t="s">
        <v>10085</v>
      </c>
      <c r="D5568" t="s">
        <v>12919</v>
      </c>
      <c r="E5568" t="str">
        <f t="shared" si="259"/>
        <v>Keys Meadow School_3082093</v>
      </c>
      <c r="F5568" t="str">
        <f t="shared" si="260"/>
        <v>EnfieldKeys Meadow School_3082093</v>
      </c>
      <c r="H5568">
        <f t="shared" si="261"/>
        <v>1</v>
      </c>
    </row>
    <row r="5569" spans="2:8" x14ac:dyDescent="0.25">
      <c r="B5569">
        <v>3082013</v>
      </c>
      <c r="C5569" t="s">
        <v>10085</v>
      </c>
      <c r="D5569" t="s">
        <v>12778</v>
      </c>
      <c r="E5569" t="str">
        <f t="shared" si="259"/>
        <v>Kingfisher Hall Primary Academy_3082013</v>
      </c>
      <c r="F5569" t="str">
        <f t="shared" si="260"/>
        <v>EnfieldKingfisher Hall Primary Academy_3082013</v>
      </c>
      <c r="H5569">
        <f t="shared" si="261"/>
        <v>1</v>
      </c>
    </row>
    <row r="5570" spans="2:8" x14ac:dyDescent="0.25">
      <c r="B5570">
        <v>3084015</v>
      </c>
      <c r="C5570" t="s">
        <v>10085</v>
      </c>
      <c r="D5570" t="s">
        <v>13791</v>
      </c>
      <c r="E5570" t="str">
        <f t="shared" si="259"/>
        <v>Kingsmead School_3084015</v>
      </c>
      <c r="F5570" t="str">
        <f t="shared" si="260"/>
        <v>EnfieldKingsmead School_3084015</v>
      </c>
      <c r="H5570">
        <f t="shared" si="261"/>
        <v>1</v>
      </c>
    </row>
    <row r="5571" spans="2:8" x14ac:dyDescent="0.25">
      <c r="B5571">
        <v>3083505</v>
      </c>
      <c r="C5571" t="s">
        <v>10085</v>
      </c>
      <c r="D5571" t="s">
        <v>12530</v>
      </c>
      <c r="E5571" t="str">
        <f t="shared" si="259"/>
        <v>Latymer All Saints CofE Primary School_3083505</v>
      </c>
      <c r="F5571" t="str">
        <f t="shared" si="260"/>
        <v>EnfieldLatymer All Saints CofE Primary School_3083505</v>
      </c>
      <c r="H5571">
        <f t="shared" si="261"/>
        <v>1</v>
      </c>
    </row>
    <row r="5572" spans="2:8" x14ac:dyDescent="0.25">
      <c r="B5572">
        <v>3082075</v>
      </c>
      <c r="C5572" t="s">
        <v>10085</v>
      </c>
      <c r="D5572" t="s">
        <v>11885</v>
      </c>
      <c r="E5572" t="str">
        <f t="shared" si="259"/>
        <v>Lavender_3082075</v>
      </c>
      <c r="F5572" t="str">
        <f t="shared" si="260"/>
        <v>EnfieldLavender_3082075</v>
      </c>
      <c r="H5572">
        <f t="shared" si="261"/>
        <v>1</v>
      </c>
    </row>
    <row r="5573" spans="2:8" x14ac:dyDescent="0.25">
      <c r="B5573">
        <v>3084038</v>
      </c>
      <c r="C5573" t="s">
        <v>10085</v>
      </c>
      <c r="D5573" t="s">
        <v>16072</v>
      </c>
      <c r="E5573" t="str">
        <f t="shared" si="259"/>
        <v>Lea Valley High School_3084038</v>
      </c>
      <c r="F5573" t="str">
        <f t="shared" si="260"/>
        <v>EnfieldLea Valley High School_3084038</v>
      </c>
      <c r="H5573">
        <f t="shared" si="261"/>
        <v>1</v>
      </c>
    </row>
    <row r="5574" spans="2:8" x14ac:dyDescent="0.25">
      <c r="B5574">
        <v>3082017</v>
      </c>
      <c r="C5574" t="s">
        <v>10085</v>
      </c>
      <c r="D5574" t="s">
        <v>14014</v>
      </c>
      <c r="E5574" t="str">
        <f t="shared" si="259"/>
        <v>Meridian Angel Primary School_3082017</v>
      </c>
      <c r="F5574" t="str">
        <f t="shared" si="260"/>
        <v>EnfieldMeridian Angel Primary School_3082017</v>
      </c>
      <c r="H5574">
        <f t="shared" si="261"/>
        <v>1</v>
      </c>
    </row>
    <row r="5575" spans="2:8" x14ac:dyDescent="0.25">
      <c r="B5575">
        <v>3082048</v>
      </c>
      <c r="C5575" t="s">
        <v>10085</v>
      </c>
      <c r="D5575" t="s">
        <v>10895</v>
      </c>
      <c r="E5575" t="str">
        <f t="shared" si="259"/>
        <v>Merryhills Primary School_3082048</v>
      </c>
      <c r="F5575" t="str">
        <f t="shared" si="260"/>
        <v>EnfieldMerryhills Primary School_3082048</v>
      </c>
      <c r="H5575">
        <f t="shared" si="261"/>
        <v>1</v>
      </c>
    </row>
    <row r="5576" spans="2:8" x14ac:dyDescent="0.25">
      <c r="B5576">
        <v>3086908</v>
      </c>
      <c r="C5576" t="s">
        <v>10085</v>
      </c>
      <c r="D5576" t="s">
        <v>16181</v>
      </c>
      <c r="E5576" t="str">
        <f t="shared" ref="E5576:E5639" si="262">D5576&amp;"_"&amp;B5576</f>
        <v>Nightingale Academy_3086908</v>
      </c>
      <c r="F5576" t="str">
        <f t="shared" ref="F5576:F5639" si="263" xml:space="preserve"> (C5576&amp;E5576)</f>
        <v>EnfieldNightingale Academy_3086908</v>
      </c>
      <c r="H5576">
        <f t="shared" ref="H5576:H5639" si="264">COUNTIFS($F$7:$F$20214,F5576)</f>
        <v>1</v>
      </c>
    </row>
    <row r="5577" spans="2:8" x14ac:dyDescent="0.25">
      <c r="B5577">
        <v>3082090</v>
      </c>
      <c r="C5577" t="s">
        <v>10085</v>
      </c>
      <c r="D5577" t="s">
        <v>12333</v>
      </c>
      <c r="E5577" t="str">
        <f t="shared" si="262"/>
        <v>Oakthorpe Primary School_3082090</v>
      </c>
      <c r="F5577" t="str">
        <f t="shared" si="263"/>
        <v>EnfieldOakthorpe Primary School_3082090</v>
      </c>
      <c r="H5577">
        <f t="shared" si="264"/>
        <v>1</v>
      </c>
    </row>
    <row r="5578" spans="2:8" x14ac:dyDescent="0.25">
      <c r="B5578">
        <v>3086905</v>
      </c>
      <c r="C5578" t="s">
        <v>10085</v>
      </c>
      <c r="D5578" t="s">
        <v>16020</v>
      </c>
      <c r="E5578" t="str">
        <f t="shared" si="262"/>
        <v>Oasis Academy Enfield_3086905</v>
      </c>
      <c r="F5578" t="str">
        <f t="shared" si="263"/>
        <v>EnfieldOasis Academy Enfield_3086905</v>
      </c>
      <c r="H5578">
        <f t="shared" si="264"/>
        <v>1</v>
      </c>
    </row>
    <row r="5579" spans="2:8" x14ac:dyDescent="0.25">
      <c r="B5579">
        <v>3086906</v>
      </c>
      <c r="C5579" t="s">
        <v>10085</v>
      </c>
      <c r="D5579" t="s">
        <v>16076</v>
      </c>
      <c r="E5579" t="str">
        <f t="shared" si="262"/>
        <v>Oasis Academy Hadley_3086906</v>
      </c>
      <c r="F5579" t="str">
        <f t="shared" si="263"/>
        <v>EnfieldOasis Academy Hadley_3086906</v>
      </c>
      <c r="H5579">
        <f t="shared" si="264"/>
        <v>1</v>
      </c>
    </row>
    <row r="5580" spans="2:8" x14ac:dyDescent="0.25">
      <c r="B5580">
        <v>3084002</v>
      </c>
      <c r="C5580" t="s">
        <v>10085</v>
      </c>
      <c r="D5580" t="s">
        <v>15787</v>
      </c>
      <c r="E5580" t="str">
        <f t="shared" si="262"/>
        <v>One Degree Academy_3084002</v>
      </c>
      <c r="F5580" t="str">
        <f t="shared" si="263"/>
        <v>EnfieldOne Degree Academy_3084002</v>
      </c>
      <c r="H5580">
        <f t="shared" si="264"/>
        <v>1</v>
      </c>
    </row>
    <row r="5581" spans="2:8" x14ac:dyDescent="0.25">
      <c r="B5581">
        <v>3083504</v>
      </c>
      <c r="C5581" t="s">
        <v>10085</v>
      </c>
      <c r="D5581" t="s">
        <v>11376</v>
      </c>
      <c r="E5581" t="str">
        <f t="shared" si="262"/>
        <v>Our Lady of Lourdes Catholic Primary School_3083504</v>
      </c>
      <c r="F5581" t="str">
        <f t="shared" si="263"/>
        <v>EnfieldOur Lady of Lourdes Catholic Primary School_3083504</v>
      </c>
      <c r="H5581">
        <f t="shared" si="264"/>
        <v>1</v>
      </c>
    </row>
    <row r="5582" spans="2:8" x14ac:dyDescent="0.25">
      <c r="B5582">
        <v>3082053</v>
      </c>
      <c r="C5582" t="s">
        <v>10085</v>
      </c>
      <c r="D5582" t="s">
        <v>13139</v>
      </c>
      <c r="E5582" t="str">
        <f t="shared" si="262"/>
        <v>Prince of Wales Primary School_3082053</v>
      </c>
      <c r="F5582" t="str">
        <f t="shared" si="263"/>
        <v>EnfieldPrince of Wales Primary School_3082053</v>
      </c>
      <c r="H5582">
        <f t="shared" si="264"/>
        <v>1</v>
      </c>
    </row>
    <row r="5583" spans="2:8" x14ac:dyDescent="0.25">
      <c r="B5583">
        <v>3082056</v>
      </c>
      <c r="C5583" t="s">
        <v>10085</v>
      </c>
      <c r="D5583" t="s">
        <v>12071</v>
      </c>
      <c r="E5583" t="str">
        <f t="shared" si="262"/>
        <v>Raglan Infant School_3082056</v>
      </c>
      <c r="F5583" t="str">
        <f t="shared" si="263"/>
        <v>EnfieldRaglan Infant School_3082056</v>
      </c>
      <c r="H5583">
        <f t="shared" si="264"/>
        <v>1</v>
      </c>
    </row>
    <row r="5584" spans="2:8" x14ac:dyDescent="0.25">
      <c r="B5584">
        <v>3082083</v>
      </c>
      <c r="C5584" t="s">
        <v>10085</v>
      </c>
      <c r="D5584" t="s">
        <v>12749</v>
      </c>
      <c r="E5584" t="str">
        <f t="shared" si="262"/>
        <v>Raynham Primary School and Children's Centre_3082083</v>
      </c>
      <c r="F5584" t="str">
        <f t="shared" si="263"/>
        <v>EnfieldRaynham Primary School and Children's Centre_3082083</v>
      </c>
      <c r="H5584">
        <f t="shared" si="264"/>
        <v>1</v>
      </c>
    </row>
    <row r="5585" spans="2:8" x14ac:dyDescent="0.25">
      <c r="B5585">
        <v>3082074</v>
      </c>
      <c r="C5585" t="s">
        <v>10085</v>
      </c>
      <c r="D5585" t="s">
        <v>12823</v>
      </c>
      <c r="E5585" t="str">
        <f t="shared" si="262"/>
        <v>Southbury Primary School_3082074</v>
      </c>
      <c r="F5585" t="str">
        <f t="shared" si="263"/>
        <v>EnfieldSouthbury Primary School_3082074</v>
      </c>
      <c r="H5585">
        <f t="shared" si="264"/>
        <v>1</v>
      </c>
    </row>
    <row r="5586" spans="2:8" x14ac:dyDescent="0.25">
      <c r="B5586">
        <v>3084029</v>
      </c>
      <c r="C5586" t="s">
        <v>10085</v>
      </c>
      <c r="D5586" t="s">
        <v>15204</v>
      </c>
      <c r="E5586" t="str">
        <f t="shared" si="262"/>
        <v>Southgate School_3084029</v>
      </c>
      <c r="F5586" t="str">
        <f t="shared" si="263"/>
        <v>EnfieldSouthgate School_3084029</v>
      </c>
      <c r="H5586">
        <f t="shared" si="264"/>
        <v>1</v>
      </c>
    </row>
    <row r="5587" spans="2:8" x14ac:dyDescent="0.25">
      <c r="B5587">
        <v>3083307</v>
      </c>
      <c r="C5587" t="s">
        <v>10085</v>
      </c>
      <c r="D5587" t="s">
        <v>7666</v>
      </c>
      <c r="E5587" t="str">
        <f t="shared" si="262"/>
        <v>St Andrew's C.E. Primary School_3083307</v>
      </c>
      <c r="F5587" t="str">
        <f t="shared" si="263"/>
        <v>EnfieldSt Andrew's C.E. Primary School_3083307</v>
      </c>
      <c r="H5587">
        <f t="shared" si="264"/>
        <v>1</v>
      </c>
    </row>
    <row r="5588" spans="2:8" x14ac:dyDescent="0.25">
      <c r="B5588">
        <v>3083308</v>
      </c>
      <c r="C5588" t="s">
        <v>10085</v>
      </c>
      <c r="D5588" t="s">
        <v>11683</v>
      </c>
      <c r="E5588" t="str">
        <f t="shared" si="262"/>
        <v>St Andrew's Southgate Primary School (CE)_3083308</v>
      </c>
      <c r="F5588" t="str">
        <f t="shared" si="263"/>
        <v>EnfieldSt Andrew's Southgate Primary School (CE)_3083308</v>
      </c>
      <c r="H5588">
        <f t="shared" si="264"/>
        <v>1</v>
      </c>
    </row>
    <row r="5589" spans="2:8" x14ac:dyDescent="0.25">
      <c r="B5589">
        <v>3084706</v>
      </c>
      <c r="C5589" t="s">
        <v>10085</v>
      </c>
      <c r="D5589" t="s">
        <v>15457</v>
      </c>
      <c r="E5589" t="str">
        <f t="shared" si="262"/>
        <v>St Anne's Catholic High School for Girls_3084706</v>
      </c>
      <c r="F5589" t="str">
        <f t="shared" si="263"/>
        <v>EnfieldSt Anne's Catholic High School for Girls_3084706</v>
      </c>
      <c r="H5589">
        <f t="shared" si="264"/>
        <v>1</v>
      </c>
    </row>
    <row r="5590" spans="2:8" x14ac:dyDescent="0.25">
      <c r="B5590">
        <v>3083501</v>
      </c>
      <c r="C5590" t="s">
        <v>10085</v>
      </c>
      <c r="D5590" t="s">
        <v>12445</v>
      </c>
      <c r="E5590" t="str">
        <f t="shared" si="262"/>
        <v>St Edmunds Catholic Primary School_3083501</v>
      </c>
      <c r="F5590" t="str">
        <f t="shared" si="263"/>
        <v>EnfieldSt Edmunds Catholic Primary School_3083501</v>
      </c>
      <c r="H5590">
        <f t="shared" si="264"/>
        <v>1</v>
      </c>
    </row>
    <row r="5591" spans="2:8" x14ac:dyDescent="0.25">
      <c r="B5591">
        <v>3083502</v>
      </c>
      <c r="C5591" t="s">
        <v>10085</v>
      </c>
      <c r="D5591" t="s">
        <v>10414</v>
      </c>
      <c r="E5591" t="str">
        <f t="shared" si="262"/>
        <v>St George's Catholic Primary School_3083502</v>
      </c>
      <c r="F5591" t="str">
        <f t="shared" si="263"/>
        <v>EnfieldSt George's Catholic Primary School_3083502</v>
      </c>
      <c r="H5591">
        <f t="shared" si="264"/>
        <v>1</v>
      </c>
    </row>
    <row r="5592" spans="2:8" x14ac:dyDescent="0.25">
      <c r="B5592">
        <v>3085403</v>
      </c>
      <c r="C5592" t="s">
        <v>10085</v>
      </c>
      <c r="D5592" t="s">
        <v>15385</v>
      </c>
      <c r="E5592" t="str">
        <f t="shared" si="262"/>
        <v>St Ignatius College_3085403</v>
      </c>
      <c r="F5592" t="str">
        <f t="shared" si="263"/>
        <v>EnfieldSt Ignatius College_3085403</v>
      </c>
      <c r="H5592">
        <f t="shared" si="264"/>
        <v>1</v>
      </c>
    </row>
    <row r="5593" spans="2:8" x14ac:dyDescent="0.25">
      <c r="B5593">
        <v>3083311</v>
      </c>
      <c r="C5593" t="s">
        <v>10085</v>
      </c>
      <c r="D5593" t="s">
        <v>8038</v>
      </c>
      <c r="E5593" t="str">
        <f t="shared" si="262"/>
        <v>St James CofE Primary School_3083311</v>
      </c>
      <c r="F5593" t="str">
        <f t="shared" si="263"/>
        <v>EnfieldSt James CofE Primary School_3083311</v>
      </c>
      <c r="H5593">
        <f t="shared" si="264"/>
        <v>1</v>
      </c>
    </row>
    <row r="5594" spans="2:8" x14ac:dyDescent="0.25">
      <c r="B5594">
        <v>3083310</v>
      </c>
      <c r="C5594" t="s">
        <v>10085</v>
      </c>
      <c r="D5594" t="s">
        <v>12787</v>
      </c>
      <c r="E5594" t="str">
        <f t="shared" si="262"/>
        <v>St John and St James CofE Primary School_3083310</v>
      </c>
      <c r="F5594" t="str">
        <f t="shared" si="263"/>
        <v>EnfieldSt John and St James CofE Primary School_3083310</v>
      </c>
      <c r="H5594">
        <f t="shared" si="264"/>
        <v>1</v>
      </c>
    </row>
    <row r="5595" spans="2:8" x14ac:dyDescent="0.25">
      <c r="B5595">
        <v>3083303</v>
      </c>
      <c r="C5595" t="s">
        <v>10085</v>
      </c>
      <c r="D5595" t="s">
        <v>10873</v>
      </c>
      <c r="E5595" t="str">
        <f t="shared" si="262"/>
        <v>St John's CE Primary School_3083303</v>
      </c>
      <c r="F5595" t="str">
        <f t="shared" si="263"/>
        <v>EnfieldSt John's CE Primary School_3083303</v>
      </c>
      <c r="H5595">
        <f t="shared" si="264"/>
        <v>1</v>
      </c>
    </row>
    <row r="5596" spans="2:8" x14ac:dyDescent="0.25">
      <c r="B5596">
        <v>3083500</v>
      </c>
      <c r="C5596" t="s">
        <v>10085</v>
      </c>
      <c r="D5596" t="s">
        <v>1159</v>
      </c>
      <c r="E5596" t="str">
        <f t="shared" si="262"/>
        <v>St Mary's Catholic Primary School_3083500</v>
      </c>
      <c r="F5596" t="str">
        <f t="shared" si="263"/>
        <v>EnfieldSt Mary's Catholic Primary School_3083500</v>
      </c>
      <c r="H5596">
        <f t="shared" si="264"/>
        <v>1</v>
      </c>
    </row>
    <row r="5597" spans="2:8" x14ac:dyDescent="0.25">
      <c r="B5597">
        <v>3085200</v>
      </c>
      <c r="C5597" t="s">
        <v>10085</v>
      </c>
      <c r="D5597" t="s">
        <v>12593</v>
      </c>
      <c r="E5597" t="str">
        <f t="shared" si="262"/>
        <v>St Matthew's CofE Primary School_3085200</v>
      </c>
      <c r="F5597" t="str">
        <f t="shared" si="263"/>
        <v>EnfieldSt Matthew's CofE Primary School_3085200</v>
      </c>
      <c r="H5597">
        <f t="shared" si="264"/>
        <v>1</v>
      </c>
    </row>
    <row r="5598" spans="2:8" x14ac:dyDescent="0.25">
      <c r="B5598">
        <v>3083302</v>
      </c>
      <c r="C5598" t="s">
        <v>10085</v>
      </c>
      <c r="D5598" t="s">
        <v>12286</v>
      </c>
      <c r="E5598" t="str">
        <f t="shared" si="262"/>
        <v>St Michael at Bowes CofE Junior School_3083302</v>
      </c>
      <c r="F5598" t="str">
        <f t="shared" si="263"/>
        <v>EnfieldSt Michael at Bowes CofE Junior School_3083302</v>
      </c>
      <c r="H5598">
        <f t="shared" si="264"/>
        <v>1</v>
      </c>
    </row>
    <row r="5599" spans="2:8" x14ac:dyDescent="0.25">
      <c r="B5599">
        <v>3083312</v>
      </c>
      <c r="C5599" t="s">
        <v>10085</v>
      </c>
      <c r="D5599" t="s">
        <v>4646</v>
      </c>
      <c r="E5599" t="str">
        <f t="shared" si="262"/>
        <v>St Michael's CE Primary School_3083312</v>
      </c>
      <c r="F5599" t="str">
        <f t="shared" si="263"/>
        <v>EnfieldSt Michael's CE Primary School_3083312</v>
      </c>
      <c r="H5599">
        <f t="shared" si="264"/>
        <v>1</v>
      </c>
    </row>
    <row r="5600" spans="2:8" x14ac:dyDescent="0.25">
      <c r="B5600">
        <v>3083503</v>
      </c>
      <c r="C5600" t="s">
        <v>10085</v>
      </c>
      <c r="D5600" t="s">
        <v>10524</v>
      </c>
      <c r="E5600" t="str">
        <f t="shared" si="262"/>
        <v>St Monica's Catholic Primary School_3083503</v>
      </c>
      <c r="F5600" t="str">
        <f t="shared" si="263"/>
        <v>EnfieldSt Monica's Catholic Primary School_3083503</v>
      </c>
      <c r="H5600">
        <f t="shared" si="264"/>
        <v>1</v>
      </c>
    </row>
    <row r="5601" spans="2:8" x14ac:dyDescent="0.25">
      <c r="B5601">
        <v>3083313</v>
      </c>
      <c r="C5601" t="s">
        <v>10085</v>
      </c>
      <c r="D5601" t="s">
        <v>10086</v>
      </c>
      <c r="E5601" t="str">
        <f t="shared" si="262"/>
        <v>St Pauls CofE Primary School_3083313</v>
      </c>
      <c r="F5601" t="str">
        <f t="shared" si="263"/>
        <v>EnfieldSt Pauls CofE Primary School_3083313</v>
      </c>
      <c r="H5601">
        <f t="shared" si="264"/>
        <v>1</v>
      </c>
    </row>
    <row r="5602" spans="2:8" x14ac:dyDescent="0.25">
      <c r="B5602">
        <v>3082094</v>
      </c>
      <c r="C5602" t="s">
        <v>10085</v>
      </c>
      <c r="D5602" t="s">
        <v>13003</v>
      </c>
      <c r="E5602" t="str">
        <f t="shared" si="262"/>
        <v>Starks Field Primary School_3082094</v>
      </c>
      <c r="F5602" t="str">
        <f t="shared" si="263"/>
        <v>EnfieldStarks Field Primary School_3082094</v>
      </c>
      <c r="H5602">
        <f t="shared" si="264"/>
        <v>1</v>
      </c>
    </row>
    <row r="5603" spans="2:8" x14ac:dyDescent="0.25">
      <c r="B5603">
        <v>3082061</v>
      </c>
      <c r="C5603" t="s">
        <v>10085</v>
      </c>
      <c r="D5603" t="s">
        <v>13259</v>
      </c>
      <c r="E5603" t="str">
        <f t="shared" si="262"/>
        <v>Suffolks Primary School_3082061</v>
      </c>
      <c r="F5603" t="str">
        <f t="shared" si="263"/>
        <v>EnfieldSuffolks Primary School_3082061</v>
      </c>
      <c r="H5603">
        <f t="shared" si="264"/>
        <v>1</v>
      </c>
    </row>
    <row r="5604" spans="2:8" x14ac:dyDescent="0.25">
      <c r="B5604">
        <v>3085400</v>
      </c>
      <c r="C5604" t="s">
        <v>10085</v>
      </c>
      <c r="D5604" t="s">
        <v>14441</v>
      </c>
      <c r="E5604" t="str">
        <f t="shared" si="262"/>
        <v>The Latymer School_3085400</v>
      </c>
      <c r="F5604" t="str">
        <f t="shared" si="263"/>
        <v>EnfieldThe Latymer School_3085400</v>
      </c>
      <c r="H5604">
        <f t="shared" si="264"/>
        <v>1</v>
      </c>
    </row>
    <row r="5605" spans="2:8" x14ac:dyDescent="0.25">
      <c r="B5605">
        <v>3082055</v>
      </c>
      <c r="C5605" t="s">
        <v>10085</v>
      </c>
      <c r="D5605" t="s">
        <v>10990</v>
      </c>
      <c r="E5605" t="str">
        <f t="shared" si="262"/>
        <v>The Raglan Junior School_3082055</v>
      </c>
      <c r="F5605" t="str">
        <f t="shared" si="263"/>
        <v>EnfieldThe Raglan Junior School_3082055</v>
      </c>
      <c r="H5605">
        <f t="shared" si="264"/>
        <v>1</v>
      </c>
    </row>
    <row r="5606" spans="2:8" x14ac:dyDescent="0.25">
      <c r="B5606">
        <v>3082062</v>
      </c>
      <c r="C5606" t="s">
        <v>10085</v>
      </c>
      <c r="D5606" t="s">
        <v>13033</v>
      </c>
      <c r="E5606" t="str">
        <f t="shared" si="262"/>
        <v>Tottenhall Infant School_3082062</v>
      </c>
      <c r="F5606" t="str">
        <f t="shared" si="263"/>
        <v>EnfieldTottenhall Infant School_3082062</v>
      </c>
      <c r="H5606">
        <f t="shared" si="264"/>
        <v>1</v>
      </c>
    </row>
    <row r="5607" spans="2:8" x14ac:dyDescent="0.25">
      <c r="B5607">
        <v>3082063</v>
      </c>
      <c r="C5607" t="s">
        <v>10085</v>
      </c>
      <c r="D5607" t="s">
        <v>10724</v>
      </c>
      <c r="E5607" t="str">
        <f t="shared" si="262"/>
        <v>Walker Primary School_3082063</v>
      </c>
      <c r="F5607" t="str">
        <f t="shared" si="263"/>
        <v>EnfieldWalker Primary School_3082063</v>
      </c>
      <c r="H5607">
        <f t="shared" si="264"/>
        <v>1</v>
      </c>
    </row>
    <row r="5608" spans="2:8" x14ac:dyDescent="0.25">
      <c r="B5608">
        <v>3082089</v>
      </c>
      <c r="C5608" t="s">
        <v>10085</v>
      </c>
      <c r="D5608" t="s">
        <v>11975</v>
      </c>
      <c r="E5608" t="str">
        <f t="shared" si="262"/>
        <v>West Grove Primary School_3082089</v>
      </c>
      <c r="F5608" t="str">
        <f t="shared" si="263"/>
        <v>EnfieldWest Grove Primary School_3082089</v>
      </c>
      <c r="H5608">
        <f t="shared" si="264"/>
        <v>1</v>
      </c>
    </row>
    <row r="5609" spans="2:8" x14ac:dyDescent="0.25">
      <c r="B5609">
        <v>3082073</v>
      </c>
      <c r="C5609" t="s">
        <v>10085</v>
      </c>
      <c r="D5609" t="s">
        <v>13176</v>
      </c>
      <c r="E5609" t="str">
        <f t="shared" si="262"/>
        <v>Wilbury Primary School_3082073</v>
      </c>
      <c r="F5609" t="str">
        <f t="shared" si="263"/>
        <v>EnfieldWilbury Primary School_3082073</v>
      </c>
      <c r="H5609">
        <f t="shared" si="264"/>
        <v>1</v>
      </c>
    </row>
    <row r="5610" spans="2:8" x14ac:dyDescent="0.25">
      <c r="B5610">
        <v>3084026</v>
      </c>
      <c r="C5610" t="s">
        <v>10085</v>
      </c>
      <c r="D5610" t="s">
        <v>15537</v>
      </c>
      <c r="E5610" t="str">
        <f t="shared" si="262"/>
        <v>Winchmore School_3084026</v>
      </c>
      <c r="F5610" t="str">
        <f t="shared" si="263"/>
        <v>EnfieldWinchmore School_3084026</v>
      </c>
      <c r="H5610">
        <f t="shared" si="264"/>
        <v>1</v>
      </c>
    </row>
    <row r="5611" spans="2:8" x14ac:dyDescent="0.25">
      <c r="B5611">
        <v>3083506</v>
      </c>
      <c r="C5611" t="s">
        <v>10085</v>
      </c>
      <c r="D5611" t="s">
        <v>10184</v>
      </c>
      <c r="E5611" t="str">
        <f t="shared" si="262"/>
        <v>Wolfson Hillel Primary School_3083506</v>
      </c>
      <c r="F5611" t="str">
        <f t="shared" si="263"/>
        <v>EnfieldWolfson Hillel Primary School_3083506</v>
      </c>
      <c r="H5611">
        <f t="shared" si="264"/>
        <v>1</v>
      </c>
    </row>
    <row r="5612" spans="2:8" x14ac:dyDescent="0.25">
      <c r="B5612">
        <v>3082000</v>
      </c>
      <c r="C5612" t="s">
        <v>10085</v>
      </c>
      <c r="D5612" t="s">
        <v>12669</v>
      </c>
      <c r="E5612" t="str">
        <f t="shared" si="262"/>
        <v>Woodpecker Hall Primary Academy_3082000</v>
      </c>
      <c r="F5612" t="str">
        <f t="shared" si="263"/>
        <v>EnfieldWoodpecker Hall Primary Academy_3082000</v>
      </c>
      <c r="H5612">
        <f t="shared" si="264"/>
        <v>1</v>
      </c>
    </row>
    <row r="5613" spans="2:8" x14ac:dyDescent="0.25">
      <c r="B5613">
        <v>3082080</v>
      </c>
      <c r="C5613" t="s">
        <v>10085</v>
      </c>
      <c r="D5613" t="s">
        <v>12349</v>
      </c>
      <c r="E5613" t="str">
        <f t="shared" si="262"/>
        <v>Worcesters Primary School_3082080</v>
      </c>
      <c r="F5613" t="str">
        <f t="shared" si="263"/>
        <v>EnfieldWorcesters Primary School_3082080</v>
      </c>
      <c r="H5613">
        <f t="shared" si="264"/>
        <v>1</v>
      </c>
    </row>
    <row r="5614" spans="2:8" x14ac:dyDescent="0.25">
      <c r="B5614">
        <v>8813257</v>
      </c>
      <c r="C5614" t="s">
        <v>1036</v>
      </c>
      <c r="D5614" t="s">
        <v>2483</v>
      </c>
      <c r="E5614" t="str">
        <f t="shared" si="262"/>
        <v>Abacus P, Wickford_8813257</v>
      </c>
      <c r="F5614" t="str">
        <f t="shared" si="263"/>
        <v>EssexAbacus P, Wickford_8813257</v>
      </c>
      <c r="H5614">
        <f t="shared" si="264"/>
        <v>1</v>
      </c>
    </row>
    <row r="5615" spans="2:8" x14ac:dyDescent="0.25">
      <c r="B5615">
        <v>8812116</v>
      </c>
      <c r="C5615" t="s">
        <v>1036</v>
      </c>
      <c r="D5615" t="s">
        <v>16929</v>
      </c>
      <c r="E5615" t="str">
        <f t="shared" si="262"/>
        <v>Abbotsweld Primary School_8812116</v>
      </c>
      <c r="F5615" t="str">
        <f t="shared" si="263"/>
        <v>EssexAbbotsweld Primary School_8812116</v>
      </c>
      <c r="H5615">
        <f t="shared" si="264"/>
        <v>1</v>
      </c>
    </row>
    <row r="5616" spans="2:8" x14ac:dyDescent="0.25">
      <c r="B5616">
        <v>8812483</v>
      </c>
      <c r="C5616" t="s">
        <v>1036</v>
      </c>
      <c r="D5616" t="s">
        <v>8077</v>
      </c>
      <c r="E5616" t="str">
        <f t="shared" si="262"/>
        <v>Alderton I, The, Loughton_8812483</v>
      </c>
      <c r="F5616" t="str">
        <f t="shared" si="263"/>
        <v>EssexAlderton I, The, Loughton_8812483</v>
      </c>
      <c r="H5616">
        <f t="shared" si="264"/>
        <v>1</v>
      </c>
    </row>
    <row r="5617" spans="2:8" x14ac:dyDescent="0.25">
      <c r="B5617">
        <v>8812473</v>
      </c>
      <c r="C5617" t="s">
        <v>1036</v>
      </c>
      <c r="D5617" t="s">
        <v>7981</v>
      </c>
      <c r="E5617" t="str">
        <f t="shared" si="262"/>
        <v>Alderton Junior School_8812473</v>
      </c>
      <c r="F5617" t="str">
        <f t="shared" si="263"/>
        <v>EssexAlderton Junior School_8812473</v>
      </c>
      <c r="H5617">
        <f t="shared" si="264"/>
        <v>1</v>
      </c>
    </row>
    <row r="5618" spans="2:8" x14ac:dyDescent="0.25">
      <c r="B5618">
        <v>8814010</v>
      </c>
      <c r="C5618" t="s">
        <v>1036</v>
      </c>
      <c r="D5618" t="s">
        <v>14634</v>
      </c>
      <c r="E5618" t="str">
        <f t="shared" si="262"/>
        <v>Alec Hunter Academy_8814010</v>
      </c>
      <c r="F5618" t="str">
        <f t="shared" si="263"/>
        <v>EssexAlec Hunter Academy_8814010</v>
      </c>
      <c r="H5618">
        <f t="shared" si="264"/>
        <v>1</v>
      </c>
    </row>
    <row r="5619" spans="2:8" x14ac:dyDescent="0.25">
      <c r="B5619">
        <v>8813822</v>
      </c>
      <c r="C5619" t="s">
        <v>1036</v>
      </c>
      <c r="D5619" t="s">
        <v>8102</v>
      </c>
      <c r="E5619" t="str">
        <f t="shared" si="262"/>
        <v>ALL SAINTS' C.E. PRIMARY_8813822</v>
      </c>
      <c r="F5619" t="str">
        <f t="shared" si="263"/>
        <v>EssexALL SAINTS' C.E. PRIMARY_8813822</v>
      </c>
      <c r="H5619">
        <f t="shared" si="264"/>
        <v>1</v>
      </c>
    </row>
    <row r="5620" spans="2:8" x14ac:dyDescent="0.25">
      <c r="B5620">
        <v>8813201</v>
      </c>
      <c r="C5620" t="s">
        <v>1036</v>
      </c>
      <c r="D5620" t="s">
        <v>5326</v>
      </c>
      <c r="E5620" t="str">
        <f t="shared" si="262"/>
        <v>All Saints CE (VC) Primary_8813201</v>
      </c>
      <c r="F5620" t="str">
        <f t="shared" si="263"/>
        <v>EssexAll Saints CE (VC) Primary_8813201</v>
      </c>
      <c r="H5620">
        <f t="shared" si="264"/>
        <v>1</v>
      </c>
    </row>
    <row r="5621" spans="2:8" x14ac:dyDescent="0.25">
      <c r="B5621">
        <v>8813314</v>
      </c>
      <c r="C5621" t="s">
        <v>1036</v>
      </c>
      <c r="D5621" t="s">
        <v>5388</v>
      </c>
      <c r="E5621" t="str">
        <f t="shared" si="262"/>
        <v>ALL SAINTS CE SCHOOL GT OAKLEY_8813314</v>
      </c>
      <c r="F5621" t="str">
        <f t="shared" si="263"/>
        <v>EssexALL SAINTS CE SCHOOL GT OAKLEY_8813314</v>
      </c>
      <c r="H5621">
        <f t="shared" si="264"/>
        <v>1</v>
      </c>
    </row>
    <row r="5622" spans="2:8" x14ac:dyDescent="0.25">
      <c r="B5622">
        <v>8812043</v>
      </c>
      <c r="C5622" t="s">
        <v>1036</v>
      </c>
      <c r="D5622" t="s">
        <v>5653</v>
      </c>
      <c r="E5622" t="str">
        <f t="shared" si="262"/>
        <v>Alresford Primary_8812043</v>
      </c>
      <c r="F5622" t="str">
        <f t="shared" si="263"/>
        <v>EssexAlresford Primary_8812043</v>
      </c>
      <c r="H5622">
        <f t="shared" si="264"/>
        <v>1</v>
      </c>
    </row>
    <row r="5623" spans="2:8" x14ac:dyDescent="0.25">
      <c r="B5623">
        <v>8812026</v>
      </c>
      <c r="C5623" t="s">
        <v>1036</v>
      </c>
      <c r="D5623" t="s">
        <v>10254</v>
      </c>
      <c r="E5623" t="str">
        <f t="shared" si="262"/>
        <v>ALTON PARK JUNIOR SCHOOL_8812026</v>
      </c>
      <c r="F5623" t="str">
        <f t="shared" si="263"/>
        <v>EssexALTON PARK JUNIOR SCHOOL_8812026</v>
      </c>
      <c r="H5623">
        <f t="shared" si="264"/>
        <v>1</v>
      </c>
    </row>
    <row r="5624" spans="2:8" x14ac:dyDescent="0.25">
      <c r="B5624">
        <v>8815442</v>
      </c>
      <c r="C5624" t="s">
        <v>1036</v>
      </c>
      <c r="D5624" t="s">
        <v>14173</v>
      </c>
      <c r="E5624" t="str">
        <f t="shared" si="262"/>
        <v>Anglo European School_8815442</v>
      </c>
      <c r="F5624" t="str">
        <f t="shared" si="263"/>
        <v>EssexAnglo European School_8815442</v>
      </c>
      <c r="H5624">
        <f t="shared" si="264"/>
        <v>1</v>
      </c>
    </row>
    <row r="5625" spans="2:8" x14ac:dyDescent="0.25">
      <c r="B5625">
        <v>8813030</v>
      </c>
      <c r="C5625" t="s">
        <v>1036</v>
      </c>
      <c r="D5625" t="s">
        <v>6128</v>
      </c>
      <c r="E5625" t="str">
        <f t="shared" si="262"/>
        <v>Ardleigh St Mary's Primary School_8813030</v>
      </c>
      <c r="F5625" t="str">
        <f t="shared" si="263"/>
        <v>EssexArdleigh St Mary's Primary School_8813030</v>
      </c>
      <c r="H5625">
        <f t="shared" si="264"/>
        <v>1</v>
      </c>
    </row>
    <row r="5626" spans="2:8" x14ac:dyDescent="0.25">
      <c r="B5626">
        <v>8812710</v>
      </c>
      <c r="C5626" t="s">
        <v>1036</v>
      </c>
      <c r="D5626" t="s">
        <v>3499</v>
      </c>
      <c r="E5626" t="str">
        <f t="shared" si="262"/>
        <v>Ashdon Primary School_8812710</v>
      </c>
      <c r="F5626" t="str">
        <f t="shared" si="263"/>
        <v>EssexAshdon Primary School_8812710</v>
      </c>
      <c r="H5626">
        <f t="shared" si="264"/>
        <v>1</v>
      </c>
    </row>
    <row r="5627" spans="2:8" x14ac:dyDescent="0.25">
      <c r="B5627">
        <v>8815235</v>
      </c>
      <c r="C5627" t="s">
        <v>1036</v>
      </c>
      <c r="D5627" t="s">
        <v>16930</v>
      </c>
      <c r="E5627" t="str">
        <f t="shared" si="262"/>
        <v>Ashingdon Primary Academy_8815235</v>
      </c>
      <c r="F5627" t="str">
        <f t="shared" si="263"/>
        <v>EssexAshingdon Primary Academy_8815235</v>
      </c>
      <c r="H5627">
        <f t="shared" si="264"/>
        <v>1</v>
      </c>
    </row>
    <row r="5628" spans="2:8" x14ac:dyDescent="0.25">
      <c r="B5628">
        <v>8812579</v>
      </c>
      <c r="C5628" t="s">
        <v>1036</v>
      </c>
      <c r="D5628" t="s">
        <v>5137</v>
      </c>
      <c r="E5628" t="str">
        <f t="shared" si="262"/>
        <v>BADDOW HALL INFANTS SCHOOL_8812579</v>
      </c>
      <c r="F5628" t="str">
        <f t="shared" si="263"/>
        <v>EssexBADDOW HALL INFANTS SCHOOL_8812579</v>
      </c>
      <c r="H5628">
        <f t="shared" si="264"/>
        <v>1</v>
      </c>
    </row>
    <row r="5629" spans="2:8" x14ac:dyDescent="0.25">
      <c r="B5629">
        <v>8812609</v>
      </c>
      <c r="C5629" t="s">
        <v>1036</v>
      </c>
      <c r="D5629" t="s">
        <v>2733</v>
      </c>
      <c r="E5629" t="str">
        <f t="shared" si="262"/>
        <v>BADDOW HALL JUNIOR SCHOOL_8812609</v>
      </c>
      <c r="F5629" t="str">
        <f t="shared" si="263"/>
        <v>EssexBADDOW HALL JUNIOR SCHOOL_8812609</v>
      </c>
      <c r="H5629">
        <f t="shared" si="264"/>
        <v>1</v>
      </c>
    </row>
    <row r="5630" spans="2:8" x14ac:dyDescent="0.25">
      <c r="B5630">
        <v>8813255</v>
      </c>
      <c r="C5630" t="s">
        <v>1036</v>
      </c>
      <c r="D5630" t="s">
        <v>11022</v>
      </c>
      <c r="E5630" t="str">
        <f t="shared" si="262"/>
        <v>Bardfield Academy_8813255</v>
      </c>
      <c r="F5630" t="str">
        <f t="shared" si="263"/>
        <v>EssexBardfield Academy_8813255</v>
      </c>
      <c r="H5630">
        <f t="shared" si="264"/>
        <v>1</v>
      </c>
    </row>
    <row r="5631" spans="2:8" x14ac:dyDescent="0.25">
      <c r="B5631">
        <v>8812156</v>
      </c>
      <c r="C5631" t="s">
        <v>1036</v>
      </c>
      <c r="D5631" t="s">
        <v>16931</v>
      </c>
      <c r="E5631" t="str">
        <f t="shared" si="262"/>
        <v>Barling Magna Community Primary School_8812156</v>
      </c>
      <c r="F5631" t="str">
        <f t="shared" si="263"/>
        <v>EssexBarling Magna Community Primary School_8812156</v>
      </c>
      <c r="H5631">
        <f t="shared" si="264"/>
        <v>1</v>
      </c>
    </row>
    <row r="5632" spans="2:8" x14ac:dyDescent="0.25">
      <c r="B5632">
        <v>8812928</v>
      </c>
      <c r="C5632" t="s">
        <v>1036</v>
      </c>
      <c r="D5632" t="s">
        <v>2936</v>
      </c>
      <c r="E5632" t="str">
        <f t="shared" si="262"/>
        <v>BARNES FARM INFANT SCHOOL_8812928</v>
      </c>
      <c r="F5632" t="str">
        <f t="shared" si="263"/>
        <v>EssexBARNES FARM INFANT SCHOOL_8812928</v>
      </c>
      <c r="H5632">
        <f t="shared" si="264"/>
        <v>1</v>
      </c>
    </row>
    <row r="5633" spans="2:8" x14ac:dyDescent="0.25">
      <c r="B5633">
        <v>8812839</v>
      </c>
      <c r="C5633" t="s">
        <v>1036</v>
      </c>
      <c r="D5633" t="s">
        <v>1617</v>
      </c>
      <c r="E5633" t="str">
        <f t="shared" si="262"/>
        <v>Barnes Farm Junior School_8812839</v>
      </c>
      <c r="F5633" t="str">
        <f t="shared" si="263"/>
        <v>EssexBarnes Farm Junior School_8812839</v>
      </c>
      <c r="H5633">
        <f t="shared" si="264"/>
        <v>1</v>
      </c>
    </row>
    <row r="5634" spans="2:8" x14ac:dyDescent="0.25">
      <c r="B5634">
        <v>8812088</v>
      </c>
      <c r="C5634" t="s">
        <v>1036</v>
      </c>
      <c r="D5634" t="s">
        <v>9350</v>
      </c>
      <c r="E5634" t="str">
        <f t="shared" si="262"/>
        <v>BAYNARDS PRIMARY SCHOOL_8812088</v>
      </c>
      <c r="F5634" t="str">
        <f t="shared" si="263"/>
        <v>EssexBAYNARDS PRIMARY SCHOOL_8812088</v>
      </c>
      <c r="H5634">
        <f t="shared" si="264"/>
        <v>1</v>
      </c>
    </row>
    <row r="5635" spans="2:8" x14ac:dyDescent="0.25">
      <c r="B5635">
        <v>8815406</v>
      </c>
      <c r="C5635" t="s">
        <v>1036</v>
      </c>
      <c r="D5635" t="s">
        <v>14314</v>
      </c>
      <c r="E5635" t="str">
        <f t="shared" si="262"/>
        <v>Beauchamps High School_8815406</v>
      </c>
      <c r="F5635" t="str">
        <f t="shared" si="263"/>
        <v>EssexBeauchamps High School_8815406</v>
      </c>
      <c r="H5635">
        <f t="shared" si="264"/>
        <v>1</v>
      </c>
    </row>
    <row r="5636" spans="2:8" x14ac:dyDescent="0.25">
      <c r="B5636">
        <v>8812134</v>
      </c>
      <c r="C5636" t="s">
        <v>1036</v>
      </c>
      <c r="D5636" t="s">
        <v>7643</v>
      </c>
      <c r="E5636" t="str">
        <f t="shared" si="262"/>
        <v>BECKERS GREEN PRIMARY SCHOOL_8812134</v>
      </c>
      <c r="F5636" t="str">
        <f t="shared" si="263"/>
        <v>EssexBECKERS GREEN PRIMARY SCHOOL_8812134</v>
      </c>
      <c r="H5636">
        <f t="shared" si="264"/>
        <v>1</v>
      </c>
    </row>
    <row r="5637" spans="2:8" x14ac:dyDescent="0.25">
      <c r="B5637">
        <v>8814005</v>
      </c>
      <c r="C5637" t="s">
        <v>1036</v>
      </c>
      <c r="D5637" t="s">
        <v>16932</v>
      </c>
      <c r="E5637" t="str">
        <f t="shared" si="262"/>
        <v>Becket Keys Church of England Free School_8814005</v>
      </c>
      <c r="F5637" t="str">
        <f t="shared" si="263"/>
        <v>EssexBecket Keys Church of England Free School_8814005</v>
      </c>
      <c r="H5637">
        <f t="shared" si="264"/>
        <v>1</v>
      </c>
    </row>
    <row r="5638" spans="2:8" x14ac:dyDescent="0.25">
      <c r="B5638">
        <v>8812789</v>
      </c>
      <c r="C5638" t="s">
        <v>1036</v>
      </c>
      <c r="D5638" t="s">
        <v>5054</v>
      </c>
      <c r="E5638" t="str">
        <f t="shared" si="262"/>
        <v>Beehive Lane Community Primary School_8812789</v>
      </c>
      <c r="F5638" t="str">
        <f t="shared" si="263"/>
        <v>EssexBeehive Lane Community Primary School_8812789</v>
      </c>
      <c r="H5638">
        <f t="shared" si="264"/>
        <v>1</v>
      </c>
    </row>
    <row r="5639" spans="2:8" x14ac:dyDescent="0.25">
      <c r="B5639">
        <v>8813304</v>
      </c>
      <c r="C5639" t="s">
        <v>1036</v>
      </c>
      <c r="D5639" t="s">
        <v>3634</v>
      </c>
      <c r="E5639" t="str">
        <f t="shared" si="262"/>
        <v>BELCHAMP ST PAUL C OF E PRIMARY SCHOOL_8813304</v>
      </c>
      <c r="F5639" t="str">
        <f t="shared" si="263"/>
        <v>EssexBELCHAMP ST PAUL C OF E PRIMARY SCHOOL_8813304</v>
      </c>
      <c r="H5639">
        <f t="shared" si="264"/>
        <v>1</v>
      </c>
    </row>
    <row r="5640" spans="2:8" x14ac:dyDescent="0.25">
      <c r="B5640">
        <v>8812747</v>
      </c>
      <c r="C5640" t="s">
        <v>1036</v>
      </c>
      <c r="D5640" t="s">
        <v>3523</v>
      </c>
      <c r="E5640" t="str">
        <f t="shared" ref="E5640:E5703" si="265">D5640&amp;"_"&amp;B5640</f>
        <v>Bentfield Primary School_8812747</v>
      </c>
      <c r="F5640" t="str">
        <f t="shared" ref="F5640:F5703" si="266" xml:space="preserve"> (C5640&amp;E5640)</f>
        <v>EssexBentfield Primary School_8812747</v>
      </c>
      <c r="H5640">
        <f t="shared" ref="H5640:H5703" si="267">COUNTIFS($F$7:$F$20214,F5640)</f>
        <v>1</v>
      </c>
    </row>
    <row r="5641" spans="2:8" x14ac:dyDescent="0.25">
      <c r="B5641">
        <v>8813402</v>
      </c>
      <c r="C5641" t="s">
        <v>1036</v>
      </c>
      <c r="D5641" t="s">
        <v>4527</v>
      </c>
      <c r="E5641" t="str">
        <f t="shared" si="265"/>
        <v>Bentley St. Paul's C/E Primary_8813402</v>
      </c>
      <c r="F5641" t="str">
        <f t="shared" si="266"/>
        <v>EssexBentley St. Paul's C/E Primary_8813402</v>
      </c>
      <c r="H5641">
        <f t="shared" si="267"/>
        <v>1</v>
      </c>
    </row>
    <row r="5642" spans="2:8" x14ac:dyDescent="0.25">
      <c r="B5642">
        <v>8813309</v>
      </c>
      <c r="C5642" t="s">
        <v>1036</v>
      </c>
      <c r="D5642" t="s">
        <v>4589</v>
      </c>
      <c r="E5642" t="str">
        <f t="shared" si="265"/>
        <v>Birch Church of England [VA] Primary_8813309</v>
      </c>
      <c r="F5642" t="str">
        <f t="shared" si="266"/>
        <v>EssexBirch Church of England [VA] Primary_8813309</v>
      </c>
      <c r="H5642">
        <f t="shared" si="267"/>
        <v>1</v>
      </c>
    </row>
    <row r="5643" spans="2:8" x14ac:dyDescent="0.25">
      <c r="B5643">
        <v>8813241</v>
      </c>
      <c r="C5643" t="s">
        <v>1036</v>
      </c>
      <c r="D5643" t="s">
        <v>5437</v>
      </c>
      <c r="E5643" t="str">
        <f t="shared" si="265"/>
        <v>Birchanger Primary School_8813241</v>
      </c>
      <c r="F5643" t="str">
        <f t="shared" si="266"/>
        <v>EssexBirchanger Primary School_8813241</v>
      </c>
      <c r="H5643">
        <f t="shared" si="267"/>
        <v>1</v>
      </c>
    </row>
    <row r="5644" spans="2:8" x14ac:dyDescent="0.25">
      <c r="B5644">
        <v>8813324</v>
      </c>
      <c r="C5644" t="s">
        <v>1036</v>
      </c>
      <c r="D5644" t="s">
        <v>3689</v>
      </c>
      <c r="E5644" t="str">
        <f t="shared" si="265"/>
        <v>BISHOP WILLIAM WARD PRIMARY_8813324</v>
      </c>
      <c r="F5644" t="str">
        <f t="shared" si="266"/>
        <v>EssexBISHOP WILLIAM WARD PRIMARY_8813324</v>
      </c>
      <c r="H5644">
        <f t="shared" si="267"/>
        <v>1</v>
      </c>
    </row>
    <row r="5645" spans="2:8" x14ac:dyDescent="0.25">
      <c r="B5645">
        <v>8812640</v>
      </c>
      <c r="C5645" t="s">
        <v>1036</v>
      </c>
      <c r="D5645" t="s">
        <v>4947</v>
      </c>
      <c r="E5645" t="str">
        <f t="shared" si="265"/>
        <v>BLACKMORE PRIMARY SCHOOL_8812640</v>
      </c>
      <c r="F5645" t="str">
        <f t="shared" si="266"/>
        <v>EssexBLACKMORE PRIMARY SCHOOL_8812640</v>
      </c>
      <c r="H5645">
        <f t="shared" si="267"/>
        <v>1</v>
      </c>
    </row>
    <row r="5646" spans="2:8" x14ac:dyDescent="0.25">
      <c r="B5646">
        <v>8812250</v>
      </c>
      <c r="C5646" t="s">
        <v>1036</v>
      </c>
      <c r="D5646" t="s">
        <v>5533</v>
      </c>
      <c r="E5646" t="str">
        <f t="shared" si="265"/>
        <v>Bocking Church Street Primary_8812250</v>
      </c>
      <c r="F5646" t="str">
        <f t="shared" si="266"/>
        <v>EssexBocking Church Street Primary_8812250</v>
      </c>
      <c r="H5646">
        <f t="shared" si="267"/>
        <v>1</v>
      </c>
    </row>
    <row r="5647" spans="2:8" x14ac:dyDescent="0.25">
      <c r="B5647">
        <v>8812659</v>
      </c>
      <c r="C5647" t="s">
        <v>1036</v>
      </c>
      <c r="D5647" t="s">
        <v>5372</v>
      </c>
      <c r="E5647" t="str">
        <f t="shared" si="265"/>
        <v>Boreham Primary School_8812659</v>
      </c>
      <c r="F5647" t="str">
        <f t="shared" si="266"/>
        <v>EssexBoreham Primary School_8812659</v>
      </c>
      <c r="H5647">
        <f t="shared" si="267"/>
        <v>1</v>
      </c>
    </row>
    <row r="5648" spans="2:8" x14ac:dyDescent="0.25">
      <c r="B5648">
        <v>8813018</v>
      </c>
      <c r="C5648" t="s">
        <v>1036</v>
      </c>
      <c r="D5648" t="s">
        <v>7302</v>
      </c>
      <c r="E5648" t="str">
        <f t="shared" si="265"/>
        <v>Boxted C/E P_8813018</v>
      </c>
      <c r="F5648" t="str">
        <f t="shared" si="266"/>
        <v>EssexBoxted C/E P_8813018</v>
      </c>
      <c r="H5648">
        <f t="shared" si="267"/>
        <v>1</v>
      </c>
    </row>
    <row r="5649" spans="2:8" x14ac:dyDescent="0.25">
      <c r="B5649">
        <v>8812044</v>
      </c>
      <c r="C5649" t="s">
        <v>1036</v>
      </c>
      <c r="D5649" t="s">
        <v>9904</v>
      </c>
      <c r="E5649" t="str">
        <f t="shared" si="265"/>
        <v>BRADFIELD PRIMARY_8812044</v>
      </c>
      <c r="F5649" t="str">
        <f t="shared" si="266"/>
        <v>EssexBRADFIELD PRIMARY_8812044</v>
      </c>
      <c r="H5649">
        <f t="shared" si="267"/>
        <v>1</v>
      </c>
    </row>
    <row r="5650" spans="2:8" x14ac:dyDescent="0.25">
      <c r="B5650">
        <v>8812100</v>
      </c>
      <c r="C5650" t="s">
        <v>1036</v>
      </c>
      <c r="D5650" t="s">
        <v>16933</v>
      </c>
      <c r="E5650" t="str">
        <f t="shared" si="265"/>
        <v>Braiswick Primary School_8812100</v>
      </c>
      <c r="F5650" t="str">
        <f t="shared" si="266"/>
        <v>EssexBraiswick Primary School_8812100</v>
      </c>
      <c r="H5650">
        <f t="shared" si="267"/>
        <v>1</v>
      </c>
    </row>
    <row r="5651" spans="2:8" x14ac:dyDescent="0.25">
      <c r="B5651">
        <v>8815459</v>
      </c>
      <c r="C5651" t="s">
        <v>1036</v>
      </c>
      <c r="D5651" t="s">
        <v>14539</v>
      </c>
      <c r="E5651" t="str">
        <f t="shared" si="265"/>
        <v>Brentwood County High School_8815459</v>
      </c>
      <c r="F5651" t="str">
        <f t="shared" si="266"/>
        <v>EssexBrentwood County High School_8815459</v>
      </c>
      <c r="H5651">
        <f t="shared" si="267"/>
        <v>1</v>
      </c>
    </row>
    <row r="5652" spans="2:8" x14ac:dyDescent="0.25">
      <c r="B5652">
        <v>8815461</v>
      </c>
      <c r="C5652" t="s">
        <v>1036</v>
      </c>
      <c r="D5652" t="s">
        <v>16934</v>
      </c>
      <c r="E5652" t="str">
        <f t="shared" si="265"/>
        <v>Brentwood Ursuline Convent High School_8815461</v>
      </c>
      <c r="F5652" t="str">
        <f t="shared" si="266"/>
        <v>EssexBrentwood Ursuline Convent High School_8815461</v>
      </c>
      <c r="H5652">
        <f t="shared" si="267"/>
        <v>1</v>
      </c>
    </row>
    <row r="5653" spans="2:8" x14ac:dyDescent="0.25">
      <c r="B5653">
        <v>8812068</v>
      </c>
      <c r="C5653" t="s">
        <v>1036</v>
      </c>
      <c r="D5653" t="s">
        <v>4479</v>
      </c>
      <c r="E5653" t="str">
        <f t="shared" si="265"/>
        <v>Brightlingsea Infants_8812068</v>
      </c>
      <c r="F5653" t="str">
        <f t="shared" si="266"/>
        <v>EssexBrightlingsea Infants_8812068</v>
      </c>
      <c r="H5653">
        <f t="shared" si="267"/>
        <v>1</v>
      </c>
    </row>
    <row r="5654" spans="2:8" x14ac:dyDescent="0.25">
      <c r="B5654">
        <v>8812072</v>
      </c>
      <c r="C5654" t="s">
        <v>1036</v>
      </c>
      <c r="D5654" t="s">
        <v>2952</v>
      </c>
      <c r="E5654" t="str">
        <f t="shared" si="265"/>
        <v>BRIGHTLINGSEA JUNIOR SCHOOL_8812072</v>
      </c>
      <c r="F5654" t="str">
        <f t="shared" si="266"/>
        <v>EssexBRIGHTLINGSEA JUNIOR SCHOOL_8812072</v>
      </c>
      <c r="H5654">
        <f t="shared" si="267"/>
        <v>1</v>
      </c>
    </row>
    <row r="5655" spans="2:8" x14ac:dyDescent="0.25">
      <c r="B5655">
        <v>8812015</v>
      </c>
      <c r="C5655" t="s">
        <v>1036</v>
      </c>
      <c r="D5655" t="s">
        <v>3909</v>
      </c>
      <c r="E5655" t="str">
        <f t="shared" si="265"/>
        <v>Brightside Primary School_8812015</v>
      </c>
      <c r="F5655" t="str">
        <f t="shared" si="266"/>
        <v>EssexBrightside Primary School_8812015</v>
      </c>
      <c r="H5655">
        <f t="shared" si="267"/>
        <v>1</v>
      </c>
    </row>
    <row r="5656" spans="2:8" x14ac:dyDescent="0.25">
      <c r="B5656">
        <v>8815280</v>
      </c>
      <c r="C5656" t="s">
        <v>1036</v>
      </c>
      <c r="D5656" t="s">
        <v>4816</v>
      </c>
      <c r="E5656" t="str">
        <f t="shared" si="265"/>
        <v>BRINKLEY GROVE PRIMARY_8815280</v>
      </c>
      <c r="F5656" t="str">
        <f t="shared" si="266"/>
        <v>EssexBRINKLEY GROVE PRIMARY_8815280</v>
      </c>
      <c r="H5656">
        <f t="shared" si="267"/>
        <v>1</v>
      </c>
    </row>
    <row r="5657" spans="2:8" x14ac:dyDescent="0.25">
      <c r="B5657">
        <v>8812024</v>
      </c>
      <c r="C5657" t="s">
        <v>1036</v>
      </c>
      <c r="D5657" t="s">
        <v>11514</v>
      </c>
      <c r="E5657" t="str">
        <f t="shared" si="265"/>
        <v>Briscoe Primary School &amp; Nursery Academy_8812024</v>
      </c>
      <c r="F5657" t="str">
        <f t="shared" si="266"/>
        <v>EssexBriscoe Primary School &amp; Nursery Academy_8812024</v>
      </c>
      <c r="H5657">
        <f t="shared" si="267"/>
        <v>1</v>
      </c>
    </row>
    <row r="5658" spans="2:8" x14ac:dyDescent="0.25">
      <c r="B5658">
        <v>8815252</v>
      </c>
      <c r="C5658" t="s">
        <v>1036</v>
      </c>
      <c r="D5658" t="s">
        <v>2464</v>
      </c>
      <c r="E5658" t="str">
        <f t="shared" si="265"/>
        <v>Broomfield Primary School_8815252</v>
      </c>
      <c r="F5658" t="str">
        <f t="shared" si="266"/>
        <v>EssexBroomfield Primary School_8815252</v>
      </c>
      <c r="H5658">
        <f t="shared" si="267"/>
        <v>1</v>
      </c>
    </row>
    <row r="5659" spans="2:8" x14ac:dyDescent="0.25">
      <c r="B5659">
        <v>8812069</v>
      </c>
      <c r="C5659" t="s">
        <v>1036</v>
      </c>
      <c r="D5659" t="s">
        <v>5585</v>
      </c>
      <c r="E5659" t="str">
        <f t="shared" si="265"/>
        <v>Broomgrove Infant School_8812069</v>
      </c>
      <c r="F5659" t="str">
        <f t="shared" si="266"/>
        <v>EssexBroomgrove Infant School_8812069</v>
      </c>
      <c r="H5659">
        <f t="shared" si="267"/>
        <v>1</v>
      </c>
    </row>
    <row r="5660" spans="2:8" x14ac:dyDescent="0.25">
      <c r="B5660">
        <v>8812073</v>
      </c>
      <c r="C5660" t="s">
        <v>1036</v>
      </c>
      <c r="D5660" t="s">
        <v>3132</v>
      </c>
      <c r="E5660" t="str">
        <f t="shared" si="265"/>
        <v>BROOMGROVE JUNIOR_8812073</v>
      </c>
      <c r="F5660" t="str">
        <f t="shared" si="266"/>
        <v>EssexBROOMGROVE JUNIOR_8812073</v>
      </c>
      <c r="H5660">
        <f t="shared" si="267"/>
        <v>1</v>
      </c>
    </row>
    <row r="5661" spans="2:8" x14ac:dyDescent="0.25">
      <c r="B5661">
        <v>8812973</v>
      </c>
      <c r="C5661" t="s">
        <v>1036</v>
      </c>
      <c r="D5661" t="s">
        <v>2360</v>
      </c>
      <c r="E5661" t="str">
        <f t="shared" si="265"/>
        <v>Buckhurst Hill Comm Primary_8812973</v>
      </c>
      <c r="F5661" t="str">
        <f t="shared" si="266"/>
        <v>EssexBuckhurst Hill Comm Primary_8812973</v>
      </c>
      <c r="H5661">
        <f t="shared" si="267"/>
        <v>1</v>
      </c>
    </row>
    <row r="5662" spans="2:8" x14ac:dyDescent="0.25">
      <c r="B5662">
        <v>8813008</v>
      </c>
      <c r="C5662" t="s">
        <v>1036</v>
      </c>
      <c r="D5662" t="s">
        <v>7162</v>
      </c>
      <c r="E5662" t="str">
        <f t="shared" si="265"/>
        <v>BULMER ST. ANDREW'S PRIMARY_8813008</v>
      </c>
      <c r="F5662" t="str">
        <f t="shared" si="266"/>
        <v>EssexBULMER ST. ANDREW'S PRIMARY_8813008</v>
      </c>
      <c r="H5662">
        <f t="shared" si="267"/>
        <v>1</v>
      </c>
    </row>
    <row r="5663" spans="2:8" x14ac:dyDescent="0.25">
      <c r="B5663">
        <v>8812310</v>
      </c>
      <c r="C5663" t="s">
        <v>1036</v>
      </c>
      <c r="D5663" t="s">
        <v>3365</v>
      </c>
      <c r="E5663" t="str">
        <f t="shared" si="265"/>
        <v>Burnham-on-Crouch Primary School_8812310</v>
      </c>
      <c r="F5663" t="str">
        <f t="shared" si="266"/>
        <v>EssexBurnham-on-Crouch Primary School_8812310</v>
      </c>
      <c r="H5663">
        <f t="shared" si="267"/>
        <v>1</v>
      </c>
    </row>
    <row r="5664" spans="2:8" x14ac:dyDescent="0.25">
      <c r="B5664">
        <v>8814333</v>
      </c>
      <c r="C5664" t="s">
        <v>1036</v>
      </c>
      <c r="D5664" t="s">
        <v>16935</v>
      </c>
      <c r="E5664" t="str">
        <f t="shared" si="265"/>
        <v>Burnt Mill Academy_8814333</v>
      </c>
      <c r="F5664" t="str">
        <f t="shared" si="266"/>
        <v>EssexBurnt Mill Academy_8814333</v>
      </c>
      <c r="H5664">
        <f t="shared" si="267"/>
        <v>1</v>
      </c>
    </row>
    <row r="5665" spans="2:8" x14ac:dyDescent="0.25">
      <c r="B5665">
        <v>8812085</v>
      </c>
      <c r="C5665" t="s">
        <v>1036</v>
      </c>
      <c r="D5665" t="s">
        <v>9285</v>
      </c>
      <c r="E5665" t="str">
        <f t="shared" si="265"/>
        <v>Burrsville Infant Academy_8812085</v>
      </c>
      <c r="F5665" t="str">
        <f t="shared" si="266"/>
        <v>EssexBurrsville Infant Academy_8812085</v>
      </c>
      <c r="H5665">
        <f t="shared" si="267"/>
        <v>1</v>
      </c>
    </row>
    <row r="5666" spans="2:8" x14ac:dyDescent="0.25">
      <c r="B5666">
        <v>8815236</v>
      </c>
      <c r="C5666" t="s">
        <v>1036</v>
      </c>
      <c r="D5666" t="s">
        <v>2080</v>
      </c>
      <c r="E5666" t="str">
        <f t="shared" si="265"/>
        <v>Buttsbury Infant School_8815236</v>
      </c>
      <c r="F5666" t="str">
        <f t="shared" si="266"/>
        <v>EssexButtsbury Infant School_8815236</v>
      </c>
      <c r="H5666">
        <f t="shared" si="267"/>
        <v>1</v>
      </c>
    </row>
    <row r="5667" spans="2:8" x14ac:dyDescent="0.25">
      <c r="B5667">
        <v>8815238</v>
      </c>
      <c r="C5667" t="s">
        <v>1036</v>
      </c>
      <c r="D5667" t="s">
        <v>1908</v>
      </c>
      <c r="E5667" t="str">
        <f t="shared" si="265"/>
        <v>Buttsbury Junior School_8815238</v>
      </c>
      <c r="F5667" t="str">
        <f t="shared" si="266"/>
        <v>EssexButtsbury Junior School_8815238</v>
      </c>
      <c r="H5667">
        <f t="shared" si="267"/>
        <v>1</v>
      </c>
    </row>
    <row r="5668" spans="2:8" x14ac:dyDescent="0.25">
      <c r="B5668">
        <v>8812128</v>
      </c>
      <c r="C5668" t="s">
        <v>1036</v>
      </c>
      <c r="D5668" t="s">
        <v>16936</v>
      </c>
      <c r="E5668" t="str">
        <f t="shared" si="265"/>
        <v>Camulos Academy_8812128</v>
      </c>
      <c r="F5668" t="str">
        <f t="shared" si="266"/>
        <v>EssexCamulos Academy_8812128</v>
      </c>
      <c r="H5668">
        <f t="shared" si="267"/>
        <v>1</v>
      </c>
    </row>
    <row r="5669" spans="2:8" x14ac:dyDescent="0.25">
      <c r="B5669">
        <v>8813103</v>
      </c>
      <c r="C5669" t="s">
        <v>1036</v>
      </c>
      <c r="D5669" t="s">
        <v>3978</v>
      </c>
      <c r="E5669" t="str">
        <f t="shared" si="265"/>
        <v>CANEWDON ENDOWED PRIMARY_8813103</v>
      </c>
      <c r="F5669" t="str">
        <f t="shared" si="266"/>
        <v>EssexCANEWDON ENDOWED PRIMARY_8813103</v>
      </c>
      <c r="H5669">
        <f t="shared" si="267"/>
        <v>1</v>
      </c>
    </row>
    <row r="5670" spans="2:8" x14ac:dyDescent="0.25">
      <c r="B5670">
        <v>8812025</v>
      </c>
      <c r="C5670" t="s">
        <v>1036</v>
      </c>
      <c r="D5670" t="s">
        <v>16937</v>
      </c>
      <c r="E5670" t="str">
        <f t="shared" si="265"/>
        <v>Cann Hall Primary School_8812025</v>
      </c>
      <c r="F5670" t="str">
        <f t="shared" si="266"/>
        <v>EssexCann Hall Primary School_8812025</v>
      </c>
      <c r="H5670">
        <f t="shared" si="267"/>
        <v>1</v>
      </c>
    </row>
    <row r="5671" spans="2:8" x14ac:dyDescent="0.25">
      <c r="B5671">
        <v>8812751</v>
      </c>
      <c r="C5671" t="s">
        <v>1036</v>
      </c>
      <c r="D5671" t="s">
        <v>8833</v>
      </c>
      <c r="E5671" t="str">
        <f t="shared" si="265"/>
        <v>Canvey Island Infant School_8812751</v>
      </c>
      <c r="F5671" t="str">
        <f t="shared" si="266"/>
        <v>EssexCanvey Island Infant School_8812751</v>
      </c>
      <c r="H5671">
        <f t="shared" si="267"/>
        <v>1</v>
      </c>
    </row>
    <row r="5672" spans="2:8" x14ac:dyDescent="0.25">
      <c r="B5672">
        <v>8812311</v>
      </c>
      <c r="C5672" t="s">
        <v>1036</v>
      </c>
      <c r="D5672" t="s">
        <v>7312</v>
      </c>
      <c r="E5672" t="str">
        <f t="shared" si="265"/>
        <v>Canvey Junior School_8812311</v>
      </c>
      <c r="F5672" t="str">
        <f t="shared" si="266"/>
        <v>EssexCanvey Junior School_8812311</v>
      </c>
      <c r="H5672">
        <f t="shared" si="267"/>
        <v>1</v>
      </c>
    </row>
    <row r="5673" spans="2:8" x14ac:dyDescent="0.25">
      <c r="B5673">
        <v>8815419</v>
      </c>
      <c r="C5673" t="s">
        <v>1036</v>
      </c>
      <c r="D5673" t="s">
        <v>15336</v>
      </c>
      <c r="E5673" t="str">
        <f t="shared" si="265"/>
        <v>Castle View School_8815419</v>
      </c>
      <c r="F5673" t="str">
        <f t="shared" si="266"/>
        <v>EssexCastle View School_8815419</v>
      </c>
      <c r="H5673">
        <f t="shared" si="267"/>
        <v>1</v>
      </c>
    </row>
    <row r="5674" spans="2:8" x14ac:dyDescent="0.25">
      <c r="B5674">
        <v>8813826</v>
      </c>
      <c r="C5674" t="s">
        <v>1036</v>
      </c>
      <c r="D5674" t="s">
        <v>2709</v>
      </c>
      <c r="E5674" t="str">
        <f t="shared" si="265"/>
        <v>Chancellor Park Primary School_8813826</v>
      </c>
      <c r="F5674" t="str">
        <f t="shared" si="266"/>
        <v>EssexChancellor Park Primary School_8813826</v>
      </c>
      <c r="H5674">
        <f t="shared" si="267"/>
        <v>1</v>
      </c>
    </row>
    <row r="5675" spans="2:8" x14ac:dyDescent="0.25">
      <c r="B5675">
        <v>8813019</v>
      </c>
      <c r="C5675" t="s">
        <v>1036</v>
      </c>
      <c r="D5675" t="s">
        <v>6720</v>
      </c>
      <c r="E5675" t="str">
        <f t="shared" si="265"/>
        <v>Chappel C of E Primary School_8813019</v>
      </c>
      <c r="F5675" t="str">
        <f t="shared" si="266"/>
        <v>EssexChappel C of E Primary School_8813019</v>
      </c>
      <c r="H5675">
        <f t="shared" si="267"/>
        <v>1</v>
      </c>
    </row>
    <row r="5676" spans="2:8" x14ac:dyDescent="0.25">
      <c r="B5676">
        <v>8815261</v>
      </c>
      <c r="C5676" t="s">
        <v>1036</v>
      </c>
      <c r="D5676" t="s">
        <v>7021</v>
      </c>
      <c r="E5676" t="str">
        <f t="shared" si="265"/>
        <v>Chase Lane Primary School_8815261</v>
      </c>
      <c r="F5676" t="str">
        <f t="shared" si="266"/>
        <v>EssexChase Lane Primary School_8815261</v>
      </c>
      <c r="H5676">
        <f t="shared" si="267"/>
        <v>1</v>
      </c>
    </row>
    <row r="5677" spans="2:8" x14ac:dyDescent="0.25">
      <c r="B5677">
        <v>8815429</v>
      </c>
      <c r="C5677" t="s">
        <v>1036</v>
      </c>
      <c r="D5677" t="s">
        <v>14142</v>
      </c>
      <c r="E5677" t="str">
        <f t="shared" si="265"/>
        <v>Chelmer Valley High School_8815429</v>
      </c>
      <c r="F5677" t="str">
        <f t="shared" si="266"/>
        <v>EssexChelmer Valley High School_8815429</v>
      </c>
      <c r="H5677">
        <f t="shared" si="267"/>
        <v>1</v>
      </c>
    </row>
    <row r="5678" spans="2:8" x14ac:dyDescent="0.25">
      <c r="B5678">
        <v>8815410</v>
      </c>
      <c r="C5678" t="s">
        <v>1036</v>
      </c>
      <c r="D5678" t="s">
        <v>13250</v>
      </c>
      <c r="E5678" t="str">
        <f t="shared" si="265"/>
        <v>Chelmsford County High School for Girls_8815410</v>
      </c>
      <c r="F5678" t="str">
        <f t="shared" si="266"/>
        <v>EssexChelmsford County High School for Girls_8815410</v>
      </c>
      <c r="H5678">
        <f t="shared" si="267"/>
        <v>1</v>
      </c>
    </row>
    <row r="5679" spans="2:8" x14ac:dyDescent="0.25">
      <c r="B5679">
        <v>8812132</v>
      </c>
      <c r="C5679" t="s">
        <v>1036</v>
      </c>
      <c r="D5679" t="s">
        <v>16938</v>
      </c>
      <c r="E5679" t="str">
        <f t="shared" si="265"/>
        <v>Cherry Tree Primary School and Speech and Language Unit_8812132</v>
      </c>
      <c r="F5679" t="str">
        <f t="shared" si="266"/>
        <v>EssexCherry Tree Primary School and Speech and Language Unit_8812132</v>
      </c>
      <c r="H5679">
        <f t="shared" si="267"/>
        <v>1</v>
      </c>
    </row>
    <row r="5680" spans="2:8" x14ac:dyDescent="0.25">
      <c r="B5680">
        <v>8813253</v>
      </c>
      <c r="C5680" t="s">
        <v>1036</v>
      </c>
      <c r="D5680" t="s">
        <v>10389</v>
      </c>
      <c r="E5680" t="str">
        <f t="shared" si="265"/>
        <v>Cherry Tree Primary School Basildon_8813253</v>
      </c>
      <c r="F5680" t="str">
        <f t="shared" si="266"/>
        <v>EssexCherry Tree Primary School Basildon_8813253</v>
      </c>
      <c r="H5680">
        <f t="shared" si="267"/>
        <v>1</v>
      </c>
    </row>
    <row r="5681" spans="2:8" x14ac:dyDescent="0.25">
      <c r="B5681">
        <v>8812125</v>
      </c>
      <c r="C5681" t="s">
        <v>1036</v>
      </c>
      <c r="D5681" t="s">
        <v>5177</v>
      </c>
      <c r="E5681" t="str">
        <f t="shared" si="265"/>
        <v>Chigwell Primary Academy_8812125</v>
      </c>
      <c r="F5681" t="str">
        <f t="shared" si="266"/>
        <v>EssexChigwell Primary Academy_8812125</v>
      </c>
      <c r="H5681">
        <f t="shared" si="267"/>
        <v>1</v>
      </c>
    </row>
    <row r="5682" spans="2:8" x14ac:dyDescent="0.25">
      <c r="B5682">
        <v>8812323</v>
      </c>
      <c r="C5682" t="s">
        <v>1036</v>
      </c>
      <c r="D5682" t="s">
        <v>10852</v>
      </c>
      <c r="E5682" t="str">
        <f t="shared" si="265"/>
        <v>CHIGWELL ROW INFANT SCHOOL_8812323</v>
      </c>
      <c r="F5682" t="str">
        <f t="shared" si="266"/>
        <v>EssexCHIGWELL ROW INFANT SCHOOL_8812323</v>
      </c>
      <c r="H5682">
        <f t="shared" si="267"/>
        <v>1</v>
      </c>
    </row>
    <row r="5683" spans="2:8" x14ac:dyDescent="0.25">
      <c r="B5683">
        <v>8812330</v>
      </c>
      <c r="C5683" t="s">
        <v>1036</v>
      </c>
      <c r="D5683" t="s">
        <v>3240</v>
      </c>
      <c r="E5683" t="str">
        <f t="shared" si="265"/>
        <v>Chipping Hill School, Witham_8812330</v>
      </c>
      <c r="F5683" t="str">
        <f t="shared" si="266"/>
        <v>EssexChipping Hill School, Witham_8812330</v>
      </c>
      <c r="H5683">
        <f t="shared" si="267"/>
        <v>1</v>
      </c>
    </row>
    <row r="5684" spans="2:8" x14ac:dyDescent="0.25">
      <c r="B5684">
        <v>8812685</v>
      </c>
      <c r="C5684" t="s">
        <v>1036</v>
      </c>
      <c r="D5684" t="s">
        <v>6199</v>
      </c>
      <c r="E5684" t="str">
        <f t="shared" si="265"/>
        <v>Chipping Ongar County Primary School_8812685</v>
      </c>
      <c r="F5684" t="str">
        <f t="shared" si="266"/>
        <v>EssexChipping Ongar County Primary School_8812685</v>
      </c>
      <c r="H5684">
        <f t="shared" si="267"/>
        <v>1</v>
      </c>
    </row>
    <row r="5685" spans="2:8" x14ac:dyDescent="0.25">
      <c r="B5685">
        <v>8812082</v>
      </c>
      <c r="C5685" t="s">
        <v>1036</v>
      </c>
      <c r="D5685" t="s">
        <v>3050</v>
      </c>
      <c r="E5685" t="str">
        <f t="shared" si="265"/>
        <v>Church Langley_8812082</v>
      </c>
      <c r="F5685" t="str">
        <f t="shared" si="266"/>
        <v>EssexChurch Langley_8812082</v>
      </c>
      <c r="H5685">
        <f t="shared" si="267"/>
        <v>1</v>
      </c>
    </row>
    <row r="5686" spans="2:8" x14ac:dyDescent="0.25">
      <c r="B5686">
        <v>8813501</v>
      </c>
      <c r="C5686" t="s">
        <v>1036</v>
      </c>
      <c r="D5686" t="s">
        <v>6422</v>
      </c>
      <c r="E5686" t="str">
        <f t="shared" si="265"/>
        <v>Churchgate C.E. (Aided) Primary School_8813501</v>
      </c>
      <c r="F5686" t="str">
        <f t="shared" si="266"/>
        <v>EssexChurchgate C.E. (Aided) Primary School_8813501</v>
      </c>
      <c r="H5686">
        <f t="shared" si="267"/>
        <v>1</v>
      </c>
    </row>
    <row r="5687" spans="2:8" x14ac:dyDescent="0.25">
      <c r="B5687">
        <v>8816910</v>
      </c>
      <c r="C5687" t="s">
        <v>1036</v>
      </c>
      <c r="D5687" t="s">
        <v>15926</v>
      </c>
      <c r="E5687" t="str">
        <f t="shared" si="265"/>
        <v>Clacton Coastal Academy_8816910</v>
      </c>
      <c r="F5687" t="str">
        <f t="shared" si="266"/>
        <v>EssexClacton Coastal Academy_8816910</v>
      </c>
      <c r="H5687">
        <f t="shared" si="267"/>
        <v>1</v>
      </c>
    </row>
    <row r="5688" spans="2:8" x14ac:dyDescent="0.25">
      <c r="B5688">
        <v>8815444</v>
      </c>
      <c r="C5688" t="s">
        <v>1036</v>
      </c>
      <c r="D5688" t="s">
        <v>15450</v>
      </c>
      <c r="E5688" t="str">
        <f t="shared" si="265"/>
        <v>Clacton County High School_8815444</v>
      </c>
      <c r="F5688" t="str">
        <f t="shared" si="266"/>
        <v>EssexClacton County High School_8815444</v>
      </c>
      <c r="H5688">
        <f t="shared" si="267"/>
        <v>1</v>
      </c>
    </row>
    <row r="5689" spans="2:8" x14ac:dyDescent="0.25">
      <c r="B5689">
        <v>8812720</v>
      </c>
      <c r="C5689" t="s">
        <v>1036</v>
      </c>
      <c r="D5689" t="s">
        <v>4029</v>
      </c>
      <c r="E5689" t="str">
        <f t="shared" si="265"/>
        <v>Clavering Primary School_8812720</v>
      </c>
      <c r="F5689" t="str">
        <f t="shared" si="266"/>
        <v>EssexClavering Primary School_8812720</v>
      </c>
      <c r="H5689">
        <f t="shared" si="267"/>
        <v>1</v>
      </c>
    </row>
    <row r="5690" spans="2:8" x14ac:dyDescent="0.25">
      <c r="B5690">
        <v>8816911</v>
      </c>
      <c r="C5690" t="s">
        <v>1036</v>
      </c>
      <c r="D5690" t="s">
        <v>16939</v>
      </c>
      <c r="E5690" t="str">
        <f t="shared" si="265"/>
        <v>COLCHESTER ACADEMY_8816911</v>
      </c>
      <c r="F5690" t="str">
        <f t="shared" si="266"/>
        <v>EssexCOLCHESTER ACADEMY_8816911</v>
      </c>
      <c r="H5690">
        <f t="shared" si="267"/>
        <v>1</v>
      </c>
    </row>
    <row r="5691" spans="2:8" x14ac:dyDescent="0.25">
      <c r="B5691">
        <v>8815454</v>
      </c>
      <c r="C5691" t="s">
        <v>1036</v>
      </c>
      <c r="D5691" t="s">
        <v>16940</v>
      </c>
      <c r="E5691" t="str">
        <f t="shared" si="265"/>
        <v>Colchester County High School for Girls_8815454</v>
      </c>
      <c r="F5691" t="str">
        <f t="shared" si="266"/>
        <v>EssexColchester County High School for Girls_8815454</v>
      </c>
      <c r="H5691">
        <f t="shared" si="267"/>
        <v>1</v>
      </c>
    </row>
    <row r="5692" spans="2:8" x14ac:dyDescent="0.25">
      <c r="B5692">
        <v>8815443</v>
      </c>
      <c r="C5692" t="s">
        <v>1036</v>
      </c>
      <c r="D5692" t="s">
        <v>13347</v>
      </c>
      <c r="E5692" t="str">
        <f t="shared" si="265"/>
        <v>Colchester Royal Grammar School_8815443</v>
      </c>
      <c r="F5692" t="str">
        <f t="shared" si="266"/>
        <v>EssexColchester Royal Grammar School_8815443</v>
      </c>
      <c r="H5692">
        <f t="shared" si="267"/>
        <v>1</v>
      </c>
    </row>
    <row r="5693" spans="2:8" x14ac:dyDescent="0.25">
      <c r="B5693">
        <v>8812590</v>
      </c>
      <c r="C5693" t="s">
        <v>1036</v>
      </c>
      <c r="D5693" t="s">
        <v>4177</v>
      </c>
      <c r="E5693" t="str">
        <f t="shared" si="265"/>
        <v>Cold Norton County Primary Sch_8812590</v>
      </c>
      <c r="F5693" t="str">
        <f t="shared" si="266"/>
        <v>EssexCold Norton County Primary Sch_8812590</v>
      </c>
      <c r="H5693">
        <f t="shared" si="267"/>
        <v>1</v>
      </c>
    </row>
    <row r="5694" spans="2:8" x14ac:dyDescent="0.25">
      <c r="B5694">
        <v>8815265</v>
      </c>
      <c r="C5694" t="s">
        <v>1036</v>
      </c>
      <c r="D5694" t="s">
        <v>3285</v>
      </c>
      <c r="E5694" t="str">
        <f t="shared" si="265"/>
        <v>Collingwood Primary_8815265</v>
      </c>
      <c r="F5694" t="str">
        <f t="shared" si="266"/>
        <v>EssexCollingwood Primary_8815265</v>
      </c>
      <c r="H5694">
        <f t="shared" si="267"/>
        <v>1</v>
      </c>
    </row>
    <row r="5695" spans="2:8" x14ac:dyDescent="0.25">
      <c r="B5695">
        <v>8815460</v>
      </c>
      <c r="C5695" t="s">
        <v>1036</v>
      </c>
      <c r="D5695" t="s">
        <v>16941</v>
      </c>
      <c r="E5695" t="str">
        <f t="shared" si="265"/>
        <v>Colne Community School and College_8815460</v>
      </c>
      <c r="F5695" t="str">
        <f t="shared" si="266"/>
        <v>EssexColne Community School and College_8815460</v>
      </c>
      <c r="H5695">
        <f t="shared" si="267"/>
        <v>1</v>
      </c>
    </row>
    <row r="5696" spans="2:8" x14ac:dyDescent="0.25">
      <c r="B5696">
        <v>8813305</v>
      </c>
      <c r="C5696" t="s">
        <v>1036</v>
      </c>
      <c r="D5696" t="s">
        <v>5923</v>
      </c>
      <c r="E5696" t="str">
        <f t="shared" si="265"/>
        <v>COLNE ENGAINE CE PRIMARY SCH._8813305</v>
      </c>
      <c r="F5696" t="str">
        <f t="shared" si="266"/>
        <v>EssexCOLNE ENGAINE CE PRIMARY SCH._8813305</v>
      </c>
      <c r="H5696">
        <f t="shared" si="267"/>
        <v>1</v>
      </c>
    </row>
    <row r="5697" spans="2:8" x14ac:dyDescent="0.25">
      <c r="B5697">
        <v>8812094</v>
      </c>
      <c r="C5697" t="s">
        <v>1036</v>
      </c>
      <c r="D5697" t="s">
        <v>16942</v>
      </c>
      <c r="E5697" t="str">
        <f t="shared" si="265"/>
        <v>Cooks Spinney Primary School and Nursery_8812094</v>
      </c>
      <c r="F5697" t="str">
        <f t="shared" si="266"/>
        <v>EssexCooks Spinney Primary School and Nursery_8812094</v>
      </c>
      <c r="H5697">
        <f t="shared" si="267"/>
        <v>1</v>
      </c>
    </row>
    <row r="5698" spans="2:8" x14ac:dyDescent="0.25">
      <c r="B5698">
        <v>8813123</v>
      </c>
      <c r="C5698" t="s">
        <v>1036</v>
      </c>
      <c r="D5698" t="s">
        <v>6737</v>
      </c>
      <c r="E5698" t="str">
        <f t="shared" si="265"/>
        <v>Coopersale &amp; Theydon Garnon CE (V/C) P_8813123</v>
      </c>
      <c r="F5698" t="str">
        <f t="shared" si="266"/>
        <v>EssexCoopersale &amp; Theydon Garnon CE (V/C) P_8813123</v>
      </c>
      <c r="H5698">
        <f t="shared" si="267"/>
        <v>1</v>
      </c>
    </row>
    <row r="5699" spans="2:8" x14ac:dyDescent="0.25">
      <c r="B5699">
        <v>8813020</v>
      </c>
      <c r="C5699" t="s">
        <v>1036</v>
      </c>
      <c r="D5699" t="s">
        <v>2557</v>
      </c>
      <c r="E5699" t="str">
        <f t="shared" si="265"/>
        <v>Copford C of E Primary School_8813020</v>
      </c>
      <c r="F5699" t="str">
        <f t="shared" si="266"/>
        <v>EssexCopford C of E Primary School_8813020</v>
      </c>
      <c r="H5699">
        <f t="shared" si="267"/>
        <v>1</v>
      </c>
    </row>
    <row r="5700" spans="2:8" x14ac:dyDescent="0.25">
      <c r="B5700">
        <v>8812251</v>
      </c>
      <c r="C5700" t="s">
        <v>1036</v>
      </c>
      <c r="D5700" t="s">
        <v>15884</v>
      </c>
      <c r="E5700" t="str">
        <f t="shared" si="265"/>
        <v>CRAYS HILL COUNTY PRIMARY_8812251</v>
      </c>
      <c r="F5700" t="str">
        <f t="shared" si="266"/>
        <v>EssexCRAYS HILL COUNTY PRIMARY_8812251</v>
      </c>
      <c r="H5700">
        <f t="shared" si="267"/>
        <v>1</v>
      </c>
    </row>
    <row r="5701" spans="2:8" x14ac:dyDescent="0.25">
      <c r="B5701">
        <v>8812370</v>
      </c>
      <c r="C5701" t="s">
        <v>1036</v>
      </c>
      <c r="D5701" t="s">
        <v>5778</v>
      </c>
      <c r="E5701" t="str">
        <f t="shared" si="265"/>
        <v>Cressing P_8812370</v>
      </c>
      <c r="F5701" t="str">
        <f t="shared" si="266"/>
        <v>EssexCressing P_8812370</v>
      </c>
      <c r="H5701">
        <f t="shared" si="267"/>
        <v>1</v>
      </c>
    </row>
    <row r="5702" spans="2:8" x14ac:dyDescent="0.25">
      <c r="B5702">
        <v>8812779</v>
      </c>
      <c r="C5702" t="s">
        <v>1036</v>
      </c>
      <c r="D5702" t="s">
        <v>2583</v>
      </c>
      <c r="E5702" t="str">
        <f t="shared" si="265"/>
        <v>DANBURY PARK PRIMARY SCHOOL_8812779</v>
      </c>
      <c r="F5702" t="str">
        <f t="shared" si="266"/>
        <v>EssexDANBURY PARK PRIMARY SCHOOL_8812779</v>
      </c>
      <c r="H5702">
        <f t="shared" si="267"/>
        <v>1</v>
      </c>
    </row>
    <row r="5703" spans="2:8" x14ac:dyDescent="0.25">
      <c r="B5703">
        <v>8815426</v>
      </c>
      <c r="C5703" t="s">
        <v>1036</v>
      </c>
      <c r="D5703" t="s">
        <v>14244</v>
      </c>
      <c r="E5703" t="str">
        <f t="shared" si="265"/>
        <v>Davenant Foundation School_8815426</v>
      </c>
      <c r="F5703" t="str">
        <f t="shared" si="266"/>
        <v>EssexDavenant Foundation School_8815426</v>
      </c>
      <c r="H5703">
        <f t="shared" si="267"/>
        <v>1</v>
      </c>
    </row>
    <row r="5704" spans="2:8" x14ac:dyDescent="0.25">
      <c r="B5704">
        <v>8814680</v>
      </c>
      <c r="C5704" t="s">
        <v>1036</v>
      </c>
      <c r="D5704" t="s">
        <v>15578</v>
      </c>
      <c r="E5704" t="str">
        <f t="shared" ref="E5704:E5767" si="268">D5704&amp;"_"&amp;B5704</f>
        <v>De La Salle School &amp; Language College_8814680</v>
      </c>
      <c r="F5704" t="str">
        <f t="shared" ref="F5704:F5767" si="269" xml:space="preserve"> (C5704&amp;E5704)</f>
        <v>EssexDe La Salle School &amp; Language College_8814680</v>
      </c>
      <c r="H5704">
        <f t="shared" ref="H5704:H5767" si="270">COUNTIFS($F$7:$F$20214,F5704)</f>
        <v>1</v>
      </c>
    </row>
    <row r="5705" spans="2:8" x14ac:dyDescent="0.25">
      <c r="B5705">
        <v>8812034</v>
      </c>
      <c r="C5705" t="s">
        <v>1036</v>
      </c>
      <c r="D5705" t="s">
        <v>7354</v>
      </c>
      <c r="E5705" t="str">
        <f t="shared" si="268"/>
        <v>de Vere P (Castle Hedingham)_8812034</v>
      </c>
      <c r="F5705" t="str">
        <f t="shared" si="269"/>
        <v>Essexde Vere P (Castle Hedingham)_8812034</v>
      </c>
      <c r="H5705">
        <f t="shared" si="270"/>
        <v>1</v>
      </c>
    </row>
    <row r="5706" spans="2:8" x14ac:dyDescent="0.25">
      <c r="B5706">
        <v>8812155</v>
      </c>
      <c r="C5706" t="s">
        <v>1036</v>
      </c>
      <c r="D5706" t="s">
        <v>16943</v>
      </c>
      <c r="E5706" t="str">
        <f t="shared" si="268"/>
        <v>Debden Church of England Voluntary Controlled Primary School_8812155</v>
      </c>
      <c r="F5706" t="str">
        <f t="shared" si="269"/>
        <v>EssexDebden Church of England Voluntary Controlled Primary School_8812155</v>
      </c>
      <c r="H5706">
        <f t="shared" si="270"/>
        <v>1</v>
      </c>
    </row>
    <row r="5707" spans="2:8" x14ac:dyDescent="0.25">
      <c r="B5707">
        <v>8814001</v>
      </c>
      <c r="C5707" t="s">
        <v>1036</v>
      </c>
      <c r="D5707" t="s">
        <v>15183</v>
      </c>
      <c r="E5707" t="str">
        <f t="shared" si="268"/>
        <v>Debden Park High School_8814001</v>
      </c>
      <c r="F5707" t="str">
        <f t="shared" si="269"/>
        <v>EssexDebden Park High School_8814001</v>
      </c>
      <c r="H5707">
        <f t="shared" si="270"/>
        <v>1</v>
      </c>
    </row>
    <row r="5708" spans="2:8" x14ac:dyDescent="0.25">
      <c r="B5708">
        <v>8813022</v>
      </c>
      <c r="C5708" t="s">
        <v>1036</v>
      </c>
      <c r="D5708" t="s">
        <v>2984</v>
      </c>
      <c r="E5708" t="str">
        <f t="shared" si="268"/>
        <v>DEDHAM PRIMARY SCHOOL_8813022</v>
      </c>
      <c r="F5708" t="str">
        <f t="shared" si="269"/>
        <v>EssexDEDHAM PRIMARY SCHOOL_8813022</v>
      </c>
      <c r="H5708">
        <f t="shared" si="270"/>
        <v>1</v>
      </c>
    </row>
    <row r="5709" spans="2:8" x14ac:dyDescent="0.25">
      <c r="B5709">
        <v>8813237</v>
      </c>
      <c r="C5709" t="s">
        <v>1036</v>
      </c>
      <c r="D5709" t="s">
        <v>4327</v>
      </c>
      <c r="E5709" t="str">
        <f t="shared" si="268"/>
        <v>Doddinghurst C. of E. Junior_8813237</v>
      </c>
      <c r="F5709" t="str">
        <f t="shared" si="269"/>
        <v>EssexDoddinghurst C. of E. Junior_8813237</v>
      </c>
      <c r="H5709">
        <f t="shared" si="270"/>
        <v>1</v>
      </c>
    </row>
    <row r="5710" spans="2:8" x14ac:dyDescent="0.25">
      <c r="B5710">
        <v>8812729</v>
      </c>
      <c r="C5710" t="s">
        <v>1036</v>
      </c>
      <c r="D5710" t="s">
        <v>5542</v>
      </c>
      <c r="E5710" t="str">
        <f t="shared" si="268"/>
        <v>Doddinghurst Infants School_8812729</v>
      </c>
      <c r="F5710" t="str">
        <f t="shared" si="269"/>
        <v>EssexDoddinghurst Infants School_8812729</v>
      </c>
      <c r="H5710">
        <f t="shared" si="270"/>
        <v>1</v>
      </c>
    </row>
    <row r="5711" spans="2:8" x14ac:dyDescent="0.25">
      <c r="B5711">
        <v>8812656</v>
      </c>
      <c r="C5711" t="s">
        <v>1036</v>
      </c>
      <c r="D5711" t="s">
        <v>2188</v>
      </c>
      <c r="E5711" t="str">
        <f t="shared" si="268"/>
        <v>Down Hall Primary Sch._8812656</v>
      </c>
      <c r="F5711" t="str">
        <f t="shared" si="269"/>
        <v>EssexDown Hall Primary Sch._8812656</v>
      </c>
      <c r="H5711">
        <f t="shared" si="270"/>
        <v>1</v>
      </c>
    </row>
    <row r="5712" spans="2:8" x14ac:dyDescent="0.25">
      <c r="B5712">
        <v>8813224</v>
      </c>
      <c r="C5712" t="s">
        <v>1036</v>
      </c>
      <c r="D5712" t="s">
        <v>3432</v>
      </c>
      <c r="E5712" t="str">
        <f t="shared" si="268"/>
        <v>DOWNHAM C of E PRIMARY SCHOOL_8813224</v>
      </c>
      <c r="F5712" t="str">
        <f t="shared" si="269"/>
        <v>EssexDOWNHAM C of E PRIMARY SCHOOL_8813224</v>
      </c>
      <c r="H5712">
        <f t="shared" si="270"/>
        <v>1</v>
      </c>
    </row>
    <row r="5713" spans="2:8" x14ac:dyDescent="0.25">
      <c r="B5713">
        <v>8812833</v>
      </c>
      <c r="C5713" t="s">
        <v>1036</v>
      </c>
      <c r="D5713" t="s">
        <v>9158</v>
      </c>
      <c r="E5713" t="str">
        <f t="shared" si="268"/>
        <v>Downs P &amp; N, The, Harlow_8812833</v>
      </c>
      <c r="F5713" t="str">
        <f t="shared" si="269"/>
        <v>EssexDowns P &amp; N, The, Harlow_8812833</v>
      </c>
      <c r="H5713">
        <f t="shared" si="270"/>
        <v>1</v>
      </c>
    </row>
    <row r="5714" spans="2:8" x14ac:dyDescent="0.25">
      <c r="B5714">
        <v>8813238</v>
      </c>
      <c r="C5714" t="s">
        <v>1036</v>
      </c>
      <c r="D5714" t="s">
        <v>7458</v>
      </c>
      <c r="E5714" t="str">
        <f t="shared" si="268"/>
        <v>DR WALKER'S C of E PRIMARY SCHOOL_8813238</v>
      </c>
      <c r="F5714" t="str">
        <f t="shared" si="269"/>
        <v>EssexDR WALKER'S C of E PRIMARY SCHOOL_8813238</v>
      </c>
      <c r="H5714">
        <f t="shared" si="270"/>
        <v>1</v>
      </c>
    </row>
    <row r="5715" spans="2:8" x14ac:dyDescent="0.25">
      <c r="B5715">
        <v>8815259</v>
      </c>
      <c r="C5715" t="s">
        <v>1036</v>
      </c>
      <c r="D5715" t="s">
        <v>2170</v>
      </c>
      <c r="E5715" t="str">
        <f t="shared" si="268"/>
        <v>Dunmow St. Marys Primary School_8815259</v>
      </c>
      <c r="F5715" t="str">
        <f t="shared" si="269"/>
        <v>EssexDunmow St. Marys Primary School_8815259</v>
      </c>
      <c r="H5715">
        <f t="shared" si="270"/>
        <v>1</v>
      </c>
    </row>
    <row r="5716" spans="2:8" x14ac:dyDescent="0.25">
      <c r="B5716">
        <v>8815272</v>
      </c>
      <c r="C5716" t="s">
        <v>1036</v>
      </c>
      <c r="D5716" t="s">
        <v>3301</v>
      </c>
      <c r="E5716" t="str">
        <f t="shared" si="268"/>
        <v>EARLS COLNE PRIMARY SCHOOL_8815272</v>
      </c>
      <c r="F5716" t="str">
        <f t="shared" si="269"/>
        <v>EssexEARLS COLNE PRIMARY SCHOOL_8815272</v>
      </c>
      <c r="H5716">
        <f t="shared" si="270"/>
        <v>1</v>
      </c>
    </row>
    <row r="5717" spans="2:8" x14ac:dyDescent="0.25">
      <c r="B5717">
        <v>8813215</v>
      </c>
      <c r="C5717" t="s">
        <v>1036</v>
      </c>
      <c r="D5717" t="s">
        <v>6385</v>
      </c>
      <c r="E5717" t="str">
        <f t="shared" si="268"/>
        <v>East Hanningfield C/E Primary_8813215</v>
      </c>
      <c r="F5717" t="str">
        <f t="shared" si="269"/>
        <v>EssexEast Hanningfield C/E Primary_8813215</v>
      </c>
      <c r="H5717">
        <f t="shared" si="270"/>
        <v>1</v>
      </c>
    </row>
    <row r="5718" spans="2:8" x14ac:dyDescent="0.25">
      <c r="B5718">
        <v>8812821</v>
      </c>
      <c r="C5718" t="s">
        <v>1036</v>
      </c>
      <c r="D5718" t="s">
        <v>2103</v>
      </c>
      <c r="E5718" t="str">
        <f t="shared" si="268"/>
        <v>Edward Francis Primary School_8812821</v>
      </c>
      <c r="F5718" t="str">
        <f t="shared" si="269"/>
        <v>EssexEdward Francis Primary School_8812821</v>
      </c>
      <c r="H5718">
        <f t="shared" si="270"/>
        <v>1</v>
      </c>
    </row>
    <row r="5719" spans="2:8" x14ac:dyDescent="0.25">
      <c r="B5719">
        <v>8812757</v>
      </c>
      <c r="C5719" t="s">
        <v>1036</v>
      </c>
      <c r="D5719" t="s">
        <v>9130</v>
      </c>
      <c r="E5719" t="str">
        <f t="shared" si="268"/>
        <v>Elm Hall P, Witham_8812757</v>
      </c>
      <c r="F5719" t="str">
        <f t="shared" si="269"/>
        <v>EssexElm Hall P, Witham_8812757</v>
      </c>
      <c r="H5719">
        <f t="shared" si="270"/>
        <v>1</v>
      </c>
    </row>
    <row r="5720" spans="2:8" x14ac:dyDescent="0.25">
      <c r="B5720">
        <v>8815220</v>
      </c>
      <c r="C5720" t="s">
        <v>1036</v>
      </c>
      <c r="D5720" t="s">
        <v>3884</v>
      </c>
      <c r="E5720" t="str">
        <f t="shared" si="268"/>
        <v>Elmstead Primary School_8815220</v>
      </c>
      <c r="F5720" t="str">
        <f t="shared" si="269"/>
        <v>EssexElmstead Primary School_8815220</v>
      </c>
      <c r="H5720">
        <f t="shared" si="270"/>
        <v>1</v>
      </c>
    </row>
    <row r="5721" spans="2:8" x14ac:dyDescent="0.25">
      <c r="B5721">
        <v>8815200</v>
      </c>
      <c r="C5721" t="s">
        <v>1036</v>
      </c>
      <c r="D5721" t="s">
        <v>1720</v>
      </c>
      <c r="E5721" t="str">
        <f t="shared" si="268"/>
        <v>Elmwood Primary School_8815200</v>
      </c>
      <c r="F5721" t="str">
        <f t="shared" si="269"/>
        <v>EssexElmwood Primary School_8815200</v>
      </c>
      <c r="H5721">
        <f t="shared" si="270"/>
        <v>1</v>
      </c>
    </row>
    <row r="5722" spans="2:8" x14ac:dyDescent="0.25">
      <c r="B5722">
        <v>8813244</v>
      </c>
      <c r="C5722" t="s">
        <v>1036</v>
      </c>
      <c r="D5722" t="s">
        <v>3535</v>
      </c>
      <c r="E5722" t="str">
        <f t="shared" si="268"/>
        <v>ELSENHAM C of E PRIMARY SCHOOL_8813244</v>
      </c>
      <c r="F5722" t="str">
        <f t="shared" si="269"/>
        <v>EssexELSENHAM C of E PRIMARY SCHOOL_8813244</v>
      </c>
      <c r="H5722">
        <f t="shared" si="270"/>
        <v>1</v>
      </c>
    </row>
    <row r="5723" spans="2:8" x14ac:dyDescent="0.25">
      <c r="B5723">
        <v>8815274</v>
      </c>
      <c r="C5723" t="s">
        <v>1036</v>
      </c>
      <c r="D5723" t="s">
        <v>5927</v>
      </c>
      <c r="E5723" t="str">
        <f t="shared" si="268"/>
        <v>Engaines Primary School_8815274</v>
      </c>
      <c r="F5723" t="str">
        <f t="shared" si="269"/>
        <v>EssexEngaines Primary School_8815274</v>
      </c>
      <c r="H5723">
        <f t="shared" si="270"/>
        <v>1</v>
      </c>
    </row>
    <row r="5724" spans="2:8" x14ac:dyDescent="0.25">
      <c r="B5724">
        <v>8813837</v>
      </c>
      <c r="C5724" t="s">
        <v>1036</v>
      </c>
      <c r="D5724" t="s">
        <v>3547</v>
      </c>
      <c r="E5724" t="str">
        <f t="shared" si="268"/>
        <v>Epping Primary School_8813837</v>
      </c>
      <c r="F5724" t="str">
        <f t="shared" si="269"/>
        <v>EssexEpping Primary School_8813837</v>
      </c>
      <c r="H5724">
        <f t="shared" si="270"/>
        <v>1</v>
      </c>
    </row>
    <row r="5725" spans="2:8" x14ac:dyDescent="0.25">
      <c r="B5725">
        <v>8814530</v>
      </c>
      <c r="C5725" t="s">
        <v>1036</v>
      </c>
      <c r="D5725" t="s">
        <v>14427</v>
      </c>
      <c r="E5725" t="str">
        <f t="shared" si="268"/>
        <v>Epping St. John's_8814530</v>
      </c>
      <c r="F5725" t="str">
        <f t="shared" si="269"/>
        <v>EssexEpping St. John's_8814530</v>
      </c>
      <c r="H5725">
        <f t="shared" si="270"/>
        <v>1</v>
      </c>
    </row>
    <row r="5726" spans="2:8" x14ac:dyDescent="0.25">
      <c r="B5726">
        <v>8813125</v>
      </c>
      <c r="C5726" t="s">
        <v>1036</v>
      </c>
      <c r="D5726" t="s">
        <v>3932</v>
      </c>
      <c r="E5726" t="str">
        <f t="shared" si="268"/>
        <v>Epping Upland CE P_8813125</v>
      </c>
      <c r="F5726" t="str">
        <f t="shared" si="269"/>
        <v>EssexEpping Upland CE P_8813125</v>
      </c>
      <c r="H5726">
        <f t="shared" si="270"/>
        <v>1</v>
      </c>
    </row>
    <row r="5727" spans="2:8" x14ac:dyDescent="0.25">
      <c r="B5727">
        <v>8812798</v>
      </c>
      <c r="C5727" t="s">
        <v>1036</v>
      </c>
      <c r="D5727" t="s">
        <v>8907</v>
      </c>
      <c r="E5727" t="str">
        <f t="shared" si="268"/>
        <v>Eversley County Primary_8812798</v>
      </c>
      <c r="F5727" t="str">
        <f t="shared" si="269"/>
        <v>EssexEversley County Primary_8812798</v>
      </c>
      <c r="H5727">
        <f t="shared" si="270"/>
        <v>1</v>
      </c>
    </row>
    <row r="5728" spans="2:8" x14ac:dyDescent="0.25">
      <c r="B5728">
        <v>8812581</v>
      </c>
      <c r="C5728" t="s">
        <v>1036</v>
      </c>
      <c r="D5728" t="s">
        <v>10303</v>
      </c>
      <c r="E5728" t="str">
        <f t="shared" si="268"/>
        <v>Fairhouse Community Primary School_8812581</v>
      </c>
      <c r="F5728" t="str">
        <f t="shared" si="269"/>
        <v>EssexFairhouse Community Primary School_8812581</v>
      </c>
      <c r="H5728">
        <f t="shared" si="270"/>
        <v>1</v>
      </c>
    </row>
    <row r="5729" spans="2:8" x14ac:dyDescent="0.25">
      <c r="B5729">
        <v>8813700</v>
      </c>
      <c r="C5729" t="s">
        <v>1036</v>
      </c>
      <c r="D5729" t="s">
        <v>12241</v>
      </c>
      <c r="E5729" t="str">
        <f t="shared" si="268"/>
        <v>Farnham C of E Primary School_8813700</v>
      </c>
      <c r="F5729" t="str">
        <f t="shared" si="269"/>
        <v>EssexFarnham C of E Primary School_8813700</v>
      </c>
      <c r="H5729">
        <f t="shared" si="270"/>
        <v>1</v>
      </c>
    </row>
    <row r="5730" spans="2:8" x14ac:dyDescent="0.25">
      <c r="B5730">
        <v>8813128</v>
      </c>
      <c r="C5730" t="s">
        <v>1036</v>
      </c>
      <c r="D5730" t="s">
        <v>6654</v>
      </c>
      <c r="E5730" t="str">
        <f t="shared" si="268"/>
        <v>Fawbert &amp; Barnard's (Undl.) Primary_8813128</v>
      </c>
      <c r="F5730" t="str">
        <f t="shared" si="269"/>
        <v>EssexFawbert &amp; Barnard's (Undl.) Primary_8813128</v>
      </c>
      <c r="H5730">
        <f t="shared" si="270"/>
        <v>1</v>
      </c>
    </row>
    <row r="5731" spans="2:8" x14ac:dyDescent="0.25">
      <c r="B5731">
        <v>8813207</v>
      </c>
      <c r="C5731" t="s">
        <v>1036</v>
      </c>
      <c r="D5731" t="s">
        <v>5153</v>
      </c>
      <c r="E5731" t="str">
        <f t="shared" si="268"/>
        <v>FEERING C OF E_8813207</v>
      </c>
      <c r="F5731" t="str">
        <f t="shared" si="269"/>
        <v>EssexFEERING C OF E_8813207</v>
      </c>
      <c r="H5731">
        <f t="shared" si="270"/>
        <v>1</v>
      </c>
    </row>
    <row r="5732" spans="2:8" x14ac:dyDescent="0.25">
      <c r="B5732">
        <v>8813825</v>
      </c>
      <c r="C5732" t="s">
        <v>1036</v>
      </c>
      <c r="D5732" t="s">
        <v>10096</v>
      </c>
      <c r="E5732" t="str">
        <f t="shared" si="268"/>
        <v>Felmore Primary School_8813825</v>
      </c>
      <c r="F5732" t="str">
        <f t="shared" si="269"/>
        <v>EssexFelmore Primary School_8813825</v>
      </c>
      <c r="H5732">
        <f t="shared" si="270"/>
        <v>1</v>
      </c>
    </row>
    <row r="5733" spans="2:8" x14ac:dyDescent="0.25">
      <c r="B5733">
        <v>8812510</v>
      </c>
      <c r="C5733" t="s">
        <v>1036</v>
      </c>
      <c r="D5733" t="s">
        <v>3234</v>
      </c>
      <c r="E5733" t="str">
        <f t="shared" si="268"/>
        <v>FELSTED PRIMARY SCHOOL_8812510</v>
      </c>
      <c r="F5733" t="str">
        <f t="shared" si="269"/>
        <v>EssexFELSTED PRIMARY SCHOOL_8812510</v>
      </c>
      <c r="H5733">
        <f t="shared" si="270"/>
        <v>1</v>
      </c>
    </row>
    <row r="5734" spans="2:8" x14ac:dyDescent="0.25">
      <c r="B5734">
        <v>8813208</v>
      </c>
      <c r="C5734" t="s">
        <v>1036</v>
      </c>
      <c r="D5734" t="s">
        <v>9456</v>
      </c>
      <c r="E5734" t="str">
        <f t="shared" si="268"/>
        <v>FINCHINGFIELD C.OF E.PRIMARY_8813208</v>
      </c>
      <c r="F5734" t="str">
        <f t="shared" si="269"/>
        <v>EssexFINCHINGFIELD C.OF E.PRIMARY_8813208</v>
      </c>
      <c r="H5734">
        <f t="shared" si="270"/>
        <v>1</v>
      </c>
    </row>
    <row r="5735" spans="2:8" x14ac:dyDescent="0.25">
      <c r="B5735">
        <v>8813310</v>
      </c>
      <c r="C5735" t="s">
        <v>1036</v>
      </c>
      <c r="D5735" t="s">
        <v>9126</v>
      </c>
      <c r="E5735" t="str">
        <f t="shared" si="268"/>
        <v>Fingringhoe C of E (VA) Primary School_8813310</v>
      </c>
      <c r="F5735" t="str">
        <f t="shared" si="269"/>
        <v>EssexFingringhoe C of E (VA) Primary School_8813310</v>
      </c>
      <c r="H5735">
        <f t="shared" si="270"/>
        <v>1</v>
      </c>
    </row>
    <row r="5736" spans="2:8" x14ac:dyDescent="0.25">
      <c r="B5736">
        <v>8813218</v>
      </c>
      <c r="C5736" t="s">
        <v>1036</v>
      </c>
      <c r="D5736" t="s">
        <v>9990</v>
      </c>
      <c r="E5736" t="str">
        <f t="shared" si="268"/>
        <v>Ford End C/E Primary School_8813218</v>
      </c>
      <c r="F5736" t="str">
        <f t="shared" si="269"/>
        <v>EssexFord End C/E Primary School_8813218</v>
      </c>
      <c r="H5736">
        <f t="shared" si="270"/>
        <v>1</v>
      </c>
    </row>
    <row r="5737" spans="2:8" x14ac:dyDescent="0.25">
      <c r="B5737">
        <v>8813024</v>
      </c>
      <c r="C5737" t="s">
        <v>1036</v>
      </c>
      <c r="D5737" t="s">
        <v>6375</v>
      </c>
      <c r="E5737" t="str">
        <f t="shared" si="268"/>
        <v>Fordham All Saints (C. of E.)_8813024</v>
      </c>
      <c r="F5737" t="str">
        <f t="shared" si="269"/>
        <v>EssexFordham All Saints (C. of E.)_8813024</v>
      </c>
      <c r="H5737">
        <f t="shared" si="270"/>
        <v>1</v>
      </c>
    </row>
    <row r="5738" spans="2:8" x14ac:dyDescent="0.25">
      <c r="B5738">
        <v>8814015</v>
      </c>
      <c r="C5738" t="s">
        <v>1036</v>
      </c>
      <c r="D5738" t="s">
        <v>15732</v>
      </c>
      <c r="E5738" t="str">
        <f t="shared" si="268"/>
        <v>Forest Hall School_8814015</v>
      </c>
      <c r="F5738" t="str">
        <f t="shared" si="269"/>
        <v>EssexForest Hall School_8814015</v>
      </c>
      <c r="H5738">
        <f t="shared" si="270"/>
        <v>1</v>
      </c>
    </row>
    <row r="5739" spans="2:8" x14ac:dyDescent="0.25">
      <c r="B5739">
        <v>8812033</v>
      </c>
      <c r="C5739" t="s">
        <v>1036</v>
      </c>
      <c r="D5739" t="s">
        <v>9540</v>
      </c>
      <c r="E5739" t="str">
        <f t="shared" si="268"/>
        <v>Freshwaters Primary Academy_8812033</v>
      </c>
      <c r="F5739" t="str">
        <f t="shared" si="269"/>
        <v>EssexFreshwaters Primary Academy_8812033</v>
      </c>
      <c r="H5739">
        <f t="shared" si="270"/>
        <v>1</v>
      </c>
    </row>
    <row r="5740" spans="2:8" x14ac:dyDescent="0.25">
      <c r="B5740">
        <v>8812075</v>
      </c>
      <c r="C5740" t="s">
        <v>1036</v>
      </c>
      <c r="D5740" t="s">
        <v>4706</v>
      </c>
      <c r="E5740" t="str">
        <f t="shared" si="268"/>
        <v>Friar's Grove Primary_8812075</v>
      </c>
      <c r="F5740" t="str">
        <f t="shared" si="269"/>
        <v>EssexFriar's Grove Primary_8812075</v>
      </c>
      <c r="H5740">
        <f t="shared" si="270"/>
        <v>1</v>
      </c>
    </row>
    <row r="5741" spans="2:8" x14ac:dyDescent="0.25">
      <c r="B5741">
        <v>8812028</v>
      </c>
      <c r="C5741" t="s">
        <v>1036</v>
      </c>
      <c r="D5741" t="s">
        <v>4696</v>
      </c>
      <c r="E5741" t="str">
        <f t="shared" si="268"/>
        <v>FRINTON ON SEA  PRIMARY_8812028</v>
      </c>
      <c r="F5741" t="str">
        <f t="shared" si="269"/>
        <v>EssexFRINTON ON SEA  PRIMARY_8812028</v>
      </c>
      <c r="H5741">
        <f t="shared" si="270"/>
        <v>1</v>
      </c>
    </row>
    <row r="5742" spans="2:8" x14ac:dyDescent="0.25">
      <c r="B5742">
        <v>8812549</v>
      </c>
      <c r="C5742" t="s">
        <v>1036</v>
      </c>
      <c r="D5742" t="s">
        <v>6235</v>
      </c>
      <c r="E5742" t="str">
        <f t="shared" si="268"/>
        <v>Galleywood Infant School_8812549</v>
      </c>
      <c r="F5742" t="str">
        <f t="shared" si="269"/>
        <v>EssexGalleywood Infant School_8812549</v>
      </c>
      <c r="H5742">
        <f t="shared" si="270"/>
        <v>1</v>
      </c>
    </row>
    <row r="5743" spans="2:8" x14ac:dyDescent="0.25">
      <c r="B5743">
        <v>8812621</v>
      </c>
      <c r="C5743" t="s">
        <v>1036</v>
      </c>
      <c r="D5743" t="s">
        <v>10320</v>
      </c>
      <c r="E5743" t="str">
        <f t="shared" si="268"/>
        <v>Ghyllgrove Cmty I, Basildon_8812621</v>
      </c>
      <c r="F5743" t="str">
        <f t="shared" si="269"/>
        <v>EssexGhyllgrove Cmty I, Basildon_8812621</v>
      </c>
      <c r="H5743">
        <f t="shared" si="270"/>
        <v>1</v>
      </c>
    </row>
    <row r="5744" spans="2:8" x14ac:dyDescent="0.25">
      <c r="B5744">
        <v>8812611</v>
      </c>
      <c r="C5744" t="s">
        <v>1036</v>
      </c>
      <c r="D5744" t="s">
        <v>10230</v>
      </c>
      <c r="E5744" t="str">
        <f t="shared" si="268"/>
        <v>Ghyllgrove Junior_8812611</v>
      </c>
      <c r="F5744" t="str">
        <f t="shared" si="269"/>
        <v>EssexGhyllgrove Junior_8812611</v>
      </c>
      <c r="H5744">
        <f t="shared" si="270"/>
        <v>1</v>
      </c>
    </row>
    <row r="5745" spans="2:8" x14ac:dyDescent="0.25">
      <c r="B5745">
        <v>8812551</v>
      </c>
      <c r="C5745" t="s">
        <v>1036</v>
      </c>
      <c r="D5745" t="s">
        <v>3054</v>
      </c>
      <c r="E5745" t="str">
        <f t="shared" si="268"/>
        <v>Glebe Primary School_8812551</v>
      </c>
      <c r="F5745" t="str">
        <f t="shared" si="269"/>
        <v>EssexGlebe Primary School_8812551</v>
      </c>
      <c r="H5745">
        <f t="shared" si="270"/>
        <v>1</v>
      </c>
    </row>
    <row r="5746" spans="2:8" x14ac:dyDescent="0.25">
      <c r="B5746">
        <v>8812054</v>
      </c>
      <c r="C5746" t="s">
        <v>1036</v>
      </c>
      <c r="D5746" t="s">
        <v>5991</v>
      </c>
      <c r="E5746" t="str">
        <f t="shared" si="268"/>
        <v>Gosbecks Primary School_8812054</v>
      </c>
      <c r="F5746" t="str">
        <f t="shared" si="269"/>
        <v>EssexGosbecks Primary School_8812054</v>
      </c>
      <c r="H5746">
        <f t="shared" si="270"/>
        <v>1</v>
      </c>
    </row>
    <row r="5747" spans="2:8" x14ac:dyDescent="0.25">
      <c r="B5747">
        <v>8812036</v>
      </c>
      <c r="C5747" t="s">
        <v>1036</v>
      </c>
      <c r="D5747" t="s">
        <v>4575</v>
      </c>
      <c r="E5747" t="str">
        <f t="shared" si="268"/>
        <v>Gosfield Community Primary School_8812036</v>
      </c>
      <c r="F5747" t="str">
        <f t="shared" si="269"/>
        <v>EssexGosfield Community Primary School_8812036</v>
      </c>
      <c r="H5747">
        <f t="shared" si="270"/>
        <v>1</v>
      </c>
    </row>
    <row r="5748" spans="2:8" x14ac:dyDescent="0.25">
      <c r="B5748">
        <v>8812005</v>
      </c>
      <c r="C5748" t="s">
        <v>1036</v>
      </c>
      <c r="D5748" t="s">
        <v>4171</v>
      </c>
      <c r="E5748" t="str">
        <f t="shared" si="268"/>
        <v>GRANGE  PRIMARY SCHOOL_8812005</v>
      </c>
      <c r="F5748" t="str">
        <f t="shared" si="269"/>
        <v>EssexGRANGE  PRIMARY SCHOOL_8812005</v>
      </c>
      <c r="H5748">
        <f t="shared" si="270"/>
        <v>1</v>
      </c>
    </row>
    <row r="5749" spans="2:8" x14ac:dyDescent="0.25">
      <c r="B5749">
        <v>8814390</v>
      </c>
      <c r="C5749" t="s">
        <v>1036</v>
      </c>
      <c r="D5749" t="s">
        <v>14210</v>
      </c>
      <c r="E5749" t="str">
        <f t="shared" si="268"/>
        <v>Great Baddow High School_8814390</v>
      </c>
      <c r="F5749" t="str">
        <f t="shared" si="269"/>
        <v>EssexGreat Baddow High School_8814390</v>
      </c>
      <c r="H5749">
        <f t="shared" si="270"/>
        <v>1</v>
      </c>
    </row>
    <row r="5750" spans="2:8" x14ac:dyDescent="0.25">
      <c r="B5750">
        <v>8812380</v>
      </c>
      <c r="C5750" t="s">
        <v>1036</v>
      </c>
      <c r="D5750" t="s">
        <v>6148</v>
      </c>
      <c r="E5750" t="str">
        <f t="shared" si="268"/>
        <v>GREAT BARDFIELD  P. SCHOOL_8812380</v>
      </c>
      <c r="F5750" t="str">
        <f t="shared" si="269"/>
        <v>EssexGREAT BARDFIELD  P. SCHOOL_8812380</v>
      </c>
      <c r="H5750">
        <f t="shared" si="270"/>
        <v>1</v>
      </c>
    </row>
    <row r="5751" spans="2:8" x14ac:dyDescent="0.25">
      <c r="B5751">
        <v>8812045</v>
      </c>
      <c r="C5751" t="s">
        <v>1036</v>
      </c>
      <c r="D5751" t="s">
        <v>3302</v>
      </c>
      <c r="E5751" t="str">
        <f t="shared" si="268"/>
        <v>Great Bentley Primary School_8812045</v>
      </c>
      <c r="F5751" t="str">
        <f t="shared" si="269"/>
        <v>EssexGreat Bentley Primary School_8812045</v>
      </c>
      <c r="H5751">
        <f t="shared" si="270"/>
        <v>1</v>
      </c>
    </row>
    <row r="5752" spans="2:8" x14ac:dyDescent="0.25">
      <c r="B5752">
        <v>8812598</v>
      </c>
      <c r="C5752" t="s">
        <v>1036</v>
      </c>
      <c r="D5752" t="s">
        <v>2034</v>
      </c>
      <c r="E5752" t="str">
        <f t="shared" si="268"/>
        <v>GREAT BERRY PRIMARY SCHOOL_8812598</v>
      </c>
      <c r="F5752" t="str">
        <f t="shared" si="269"/>
        <v>EssexGREAT BERRY PRIMARY SCHOOL_8812598</v>
      </c>
      <c r="H5752">
        <f t="shared" si="270"/>
        <v>1</v>
      </c>
    </row>
    <row r="5753" spans="2:8" x14ac:dyDescent="0.25">
      <c r="B5753">
        <v>8812759</v>
      </c>
      <c r="C5753" t="s">
        <v>1036</v>
      </c>
      <c r="D5753" t="s">
        <v>3938</v>
      </c>
      <c r="E5753" t="str">
        <f t="shared" si="268"/>
        <v>GREAT BRADFORDS JUNIOR SCHOOL_8812759</v>
      </c>
      <c r="F5753" t="str">
        <f t="shared" si="269"/>
        <v>EssexGREAT BRADFORDS JUNIOR SCHOOL_8812759</v>
      </c>
      <c r="H5753">
        <f t="shared" si="270"/>
        <v>1</v>
      </c>
    </row>
    <row r="5754" spans="2:8" x14ac:dyDescent="0.25">
      <c r="B5754">
        <v>8813710</v>
      </c>
      <c r="C5754" t="s">
        <v>1036</v>
      </c>
      <c r="D5754" t="s">
        <v>16944</v>
      </c>
      <c r="E5754" t="str">
        <f t="shared" si="268"/>
        <v>GREAT CHESTERFORD CHURCH OF ENGLAND PRIMARY ACADEMY_8813710</v>
      </c>
      <c r="F5754" t="str">
        <f t="shared" si="269"/>
        <v>EssexGREAT CHESTERFORD CHURCH OF ENGLAND PRIMARY ACADEMY_8813710</v>
      </c>
      <c r="H5754">
        <f t="shared" si="270"/>
        <v>1</v>
      </c>
    </row>
    <row r="5755" spans="2:8" x14ac:dyDescent="0.25">
      <c r="B5755">
        <v>8812097</v>
      </c>
      <c r="C5755" t="s">
        <v>1036</v>
      </c>
      <c r="D5755" t="s">
        <v>16945</v>
      </c>
      <c r="E5755" t="str">
        <f t="shared" si="268"/>
        <v>Great Clacton Church of England (Voluntary Aided) Junior School_8812097</v>
      </c>
      <c r="F5755" t="str">
        <f t="shared" si="269"/>
        <v>EssexGreat Clacton Church of England (Voluntary Aided) Junior School_8812097</v>
      </c>
      <c r="H5755">
        <f t="shared" si="270"/>
        <v>1</v>
      </c>
    </row>
    <row r="5756" spans="2:8" x14ac:dyDescent="0.25">
      <c r="B5756">
        <v>8815258</v>
      </c>
      <c r="C5756" t="s">
        <v>1036</v>
      </c>
      <c r="D5756" t="s">
        <v>1519</v>
      </c>
      <c r="E5756" t="str">
        <f t="shared" si="268"/>
        <v>Great Dunmow Primary School_8815258</v>
      </c>
      <c r="F5756" t="str">
        <f t="shared" si="269"/>
        <v>EssexGreat Dunmow Primary School_8815258</v>
      </c>
      <c r="H5756">
        <f t="shared" si="270"/>
        <v>1</v>
      </c>
    </row>
    <row r="5757" spans="2:8" x14ac:dyDescent="0.25">
      <c r="B5757">
        <v>8813570</v>
      </c>
      <c r="C5757" t="s">
        <v>1036</v>
      </c>
      <c r="D5757" t="s">
        <v>4235</v>
      </c>
      <c r="E5757" t="str">
        <f t="shared" si="268"/>
        <v>Great Easton C E (Aided) Primary School_8813570</v>
      </c>
      <c r="F5757" t="str">
        <f t="shared" si="269"/>
        <v>EssexGreat Easton C E (Aided) Primary School_8813570</v>
      </c>
      <c r="H5757">
        <f t="shared" si="270"/>
        <v>1</v>
      </c>
    </row>
    <row r="5758" spans="2:8" x14ac:dyDescent="0.25">
      <c r="B5758">
        <v>8812450</v>
      </c>
      <c r="C5758" t="s">
        <v>1036</v>
      </c>
      <c r="D5758" t="s">
        <v>2911</v>
      </c>
      <c r="E5758" t="str">
        <f t="shared" si="268"/>
        <v>Great Leighs Primary School_8812450</v>
      </c>
      <c r="F5758" t="str">
        <f t="shared" si="269"/>
        <v>EssexGreat Leighs Primary School_8812450</v>
      </c>
      <c r="H5758">
        <f t="shared" si="270"/>
        <v>1</v>
      </c>
    </row>
    <row r="5759" spans="2:8" x14ac:dyDescent="0.25">
      <c r="B5759">
        <v>8812730</v>
      </c>
      <c r="C5759" t="s">
        <v>1036</v>
      </c>
      <c r="D5759" t="s">
        <v>4192</v>
      </c>
      <c r="E5759" t="str">
        <f t="shared" si="268"/>
        <v>Great Sampford Primary School_8812730</v>
      </c>
      <c r="F5759" t="str">
        <f t="shared" si="269"/>
        <v>EssexGreat Sampford Primary School_8812730</v>
      </c>
      <c r="H5759">
        <f t="shared" si="270"/>
        <v>1</v>
      </c>
    </row>
    <row r="5760" spans="2:8" x14ac:dyDescent="0.25">
      <c r="B5760">
        <v>8813025</v>
      </c>
      <c r="C5760" t="s">
        <v>1036</v>
      </c>
      <c r="D5760" t="s">
        <v>11569</v>
      </c>
      <c r="E5760" t="str">
        <f t="shared" si="268"/>
        <v>Great Tey Primary School_8813025</v>
      </c>
      <c r="F5760" t="str">
        <f t="shared" si="269"/>
        <v>EssexGreat Tey Primary School_8813025</v>
      </c>
      <c r="H5760">
        <f t="shared" si="270"/>
        <v>1</v>
      </c>
    </row>
    <row r="5761" spans="2:8" x14ac:dyDescent="0.25">
      <c r="B5761">
        <v>8815204</v>
      </c>
      <c r="C5761" t="s">
        <v>1036</v>
      </c>
      <c r="D5761" t="s">
        <v>1982</v>
      </c>
      <c r="E5761" t="str">
        <f t="shared" si="268"/>
        <v>Great Totham Primary School_8815204</v>
      </c>
      <c r="F5761" t="str">
        <f t="shared" si="269"/>
        <v>EssexGreat Totham Primary School_8815204</v>
      </c>
      <c r="H5761">
        <f t="shared" si="270"/>
        <v>1</v>
      </c>
    </row>
    <row r="5762" spans="2:8" x14ac:dyDescent="0.25">
      <c r="B5762">
        <v>8812130</v>
      </c>
      <c r="C5762" t="s">
        <v>1036</v>
      </c>
      <c r="D5762" t="s">
        <v>16946</v>
      </c>
      <c r="E5762" t="str">
        <f t="shared" si="268"/>
        <v>Great Wakering Primary School_8812130</v>
      </c>
      <c r="F5762" t="str">
        <f t="shared" si="269"/>
        <v>EssexGreat Wakering Primary School_8812130</v>
      </c>
      <c r="H5762">
        <f t="shared" si="270"/>
        <v>1</v>
      </c>
    </row>
    <row r="5763" spans="2:8" x14ac:dyDescent="0.25">
      <c r="B5763">
        <v>8812481</v>
      </c>
      <c r="C5763" t="s">
        <v>1036</v>
      </c>
      <c r="D5763" t="s">
        <v>10864</v>
      </c>
      <c r="E5763" t="str">
        <f t="shared" si="268"/>
        <v>Greensted Infant School &amp; Nurs_8812481</v>
      </c>
      <c r="F5763" t="str">
        <f t="shared" si="269"/>
        <v>EssexGreensted Infant School &amp; Nurs_8812481</v>
      </c>
      <c r="H5763">
        <f t="shared" si="270"/>
        <v>1</v>
      </c>
    </row>
    <row r="5764" spans="2:8" x14ac:dyDescent="0.25">
      <c r="B5764">
        <v>8812023</v>
      </c>
      <c r="C5764" t="s">
        <v>1036</v>
      </c>
      <c r="D5764" t="s">
        <v>10434</v>
      </c>
      <c r="E5764" t="str">
        <f t="shared" si="268"/>
        <v>Greensted Junior School_8812023</v>
      </c>
      <c r="F5764" t="str">
        <f t="shared" si="269"/>
        <v>EssexGreensted Junior School_8812023</v>
      </c>
      <c r="H5764">
        <f t="shared" si="270"/>
        <v>1</v>
      </c>
    </row>
    <row r="5765" spans="2:8" x14ac:dyDescent="0.25">
      <c r="B5765">
        <v>8816906</v>
      </c>
      <c r="C5765" t="s">
        <v>1036</v>
      </c>
      <c r="D5765" t="s">
        <v>13912</v>
      </c>
      <c r="E5765" t="str">
        <f t="shared" si="268"/>
        <v>Greensward Academy_8816906</v>
      </c>
      <c r="F5765" t="str">
        <f t="shared" si="269"/>
        <v>EssexGreensward Academy_8816906</v>
      </c>
      <c r="H5765">
        <f t="shared" si="270"/>
        <v>1</v>
      </c>
    </row>
    <row r="5766" spans="2:8" x14ac:dyDescent="0.25">
      <c r="B5766">
        <v>8813833</v>
      </c>
      <c r="C5766" t="s">
        <v>1036</v>
      </c>
      <c r="D5766" t="s">
        <v>1452</v>
      </c>
      <c r="E5766" t="str">
        <f t="shared" si="268"/>
        <v>Grove Wood Primary School_8813833</v>
      </c>
      <c r="F5766" t="str">
        <f t="shared" si="269"/>
        <v>EssexGrove Wood Primary School_8813833</v>
      </c>
      <c r="H5766">
        <f t="shared" si="270"/>
        <v>1</v>
      </c>
    </row>
    <row r="5767" spans="2:8" x14ac:dyDescent="0.25">
      <c r="B5767">
        <v>8812769</v>
      </c>
      <c r="C5767" t="s">
        <v>1036</v>
      </c>
      <c r="D5767" t="s">
        <v>6016</v>
      </c>
      <c r="E5767" t="str">
        <f t="shared" si="268"/>
        <v>Gt. Bradfords Infant and Nursery School_8812769</v>
      </c>
      <c r="F5767" t="str">
        <f t="shared" si="269"/>
        <v>EssexGt. Bradfords Infant and Nursery School_8812769</v>
      </c>
      <c r="H5767">
        <f t="shared" si="270"/>
        <v>1</v>
      </c>
    </row>
    <row r="5768" spans="2:8" x14ac:dyDescent="0.25">
      <c r="B5768">
        <v>8813217</v>
      </c>
      <c r="C5768" t="s">
        <v>1036</v>
      </c>
      <c r="D5768" t="s">
        <v>4794</v>
      </c>
      <c r="E5768" t="str">
        <f t="shared" ref="E5768:E5831" si="271">D5768&amp;"_"&amp;B5768</f>
        <v>GT.WALTHAM C OF E [C] PRIMARY_8813217</v>
      </c>
      <c r="F5768" t="str">
        <f t="shared" ref="F5768:F5831" si="272" xml:space="preserve"> (C5768&amp;E5768)</f>
        <v>EssexGT.WALTHAM C OF E [C] PRIMARY_8813217</v>
      </c>
      <c r="H5768">
        <f t="shared" ref="H5768:H5831" si="273">COUNTIFS($F$7:$F$20214,F5768)</f>
        <v>1</v>
      </c>
    </row>
    <row r="5769" spans="2:8" x14ac:dyDescent="0.25">
      <c r="B5769">
        <v>8815254</v>
      </c>
      <c r="C5769" t="s">
        <v>1036</v>
      </c>
      <c r="D5769" t="s">
        <v>16947</v>
      </c>
      <c r="E5769" t="str">
        <f t="shared" si="271"/>
        <v>HADLEIGH INFANT AND NURSERY SCHOOL_8815254</v>
      </c>
      <c r="F5769" t="str">
        <f t="shared" si="272"/>
        <v>EssexHADLEIGH INFANT AND NURSERY SCHOOL_8815254</v>
      </c>
      <c r="H5769">
        <f t="shared" si="273"/>
        <v>1</v>
      </c>
    </row>
    <row r="5770" spans="2:8" x14ac:dyDescent="0.25">
      <c r="B5770">
        <v>8815251</v>
      </c>
      <c r="C5770" t="s">
        <v>1036</v>
      </c>
      <c r="D5770" t="s">
        <v>16948</v>
      </c>
      <c r="E5770" t="str">
        <f t="shared" si="271"/>
        <v>HADLEIGH JUNIOR SCHOOL_8815251</v>
      </c>
      <c r="F5770" t="str">
        <f t="shared" si="272"/>
        <v>EssexHADLEIGH JUNIOR SCHOOL_8815251</v>
      </c>
      <c r="H5770">
        <f t="shared" si="273"/>
        <v>1</v>
      </c>
    </row>
    <row r="5771" spans="2:8" x14ac:dyDescent="0.25">
      <c r="B5771">
        <v>8812012</v>
      </c>
      <c r="C5771" t="s">
        <v>1036</v>
      </c>
      <c r="D5771" t="s">
        <v>16949</v>
      </c>
      <c r="E5771" t="str">
        <f t="shared" si="271"/>
        <v>Hamford Primary Academy_8812012</v>
      </c>
      <c r="F5771" t="str">
        <f t="shared" si="272"/>
        <v>EssexHamford Primary Academy_8812012</v>
      </c>
      <c r="H5771">
        <f t="shared" si="273"/>
        <v>1</v>
      </c>
    </row>
    <row r="5772" spans="2:8" x14ac:dyDescent="0.25">
      <c r="B5772">
        <v>8812003</v>
      </c>
      <c r="C5772" t="s">
        <v>1036</v>
      </c>
      <c r="D5772" t="s">
        <v>1587</v>
      </c>
      <c r="E5772" t="str">
        <f t="shared" si="271"/>
        <v>HAMILTON PRIMARY SCHOOL_8812003</v>
      </c>
      <c r="F5772" t="str">
        <f t="shared" si="272"/>
        <v>EssexHAMILTON PRIMARY SCHOOL_8812003</v>
      </c>
      <c r="H5772">
        <f t="shared" si="273"/>
        <v>1</v>
      </c>
    </row>
    <row r="5773" spans="2:8" x14ac:dyDescent="0.25">
      <c r="B5773">
        <v>8813254</v>
      </c>
      <c r="C5773" t="s">
        <v>1036</v>
      </c>
      <c r="D5773" t="s">
        <v>10206</v>
      </c>
      <c r="E5773" t="str">
        <f t="shared" si="271"/>
        <v>Hare Street Community Primary_8813254</v>
      </c>
      <c r="F5773" t="str">
        <f t="shared" si="272"/>
        <v>EssexHare Street Community Primary_8813254</v>
      </c>
      <c r="H5773">
        <f t="shared" si="273"/>
        <v>1</v>
      </c>
    </row>
    <row r="5774" spans="2:8" x14ac:dyDescent="0.25">
      <c r="B5774">
        <v>8812983</v>
      </c>
      <c r="C5774" t="s">
        <v>1036</v>
      </c>
      <c r="D5774" t="s">
        <v>7578</v>
      </c>
      <c r="E5774" t="str">
        <f t="shared" si="271"/>
        <v>Harlowbury Primary School_8812983</v>
      </c>
      <c r="F5774" t="str">
        <f t="shared" si="272"/>
        <v>EssexHarlowbury Primary School_8812983</v>
      </c>
      <c r="H5774">
        <f t="shared" si="273"/>
        <v>1</v>
      </c>
    </row>
    <row r="5775" spans="2:8" x14ac:dyDescent="0.25">
      <c r="B5775">
        <v>8815453</v>
      </c>
      <c r="C5775" t="s">
        <v>1036</v>
      </c>
      <c r="D5775" t="s">
        <v>15166</v>
      </c>
      <c r="E5775" t="str">
        <f t="shared" si="271"/>
        <v>Harwich and Dovercourt High School_8815453</v>
      </c>
      <c r="F5775" t="str">
        <f t="shared" si="272"/>
        <v>EssexHarwich and Dovercourt High School_8815453</v>
      </c>
      <c r="H5775">
        <f t="shared" si="273"/>
        <v>1</v>
      </c>
    </row>
    <row r="5776" spans="2:8" x14ac:dyDescent="0.25">
      <c r="B5776">
        <v>8812414</v>
      </c>
      <c r="C5776" t="s">
        <v>1036</v>
      </c>
      <c r="D5776" t="s">
        <v>10373</v>
      </c>
      <c r="E5776" t="str">
        <f t="shared" si="271"/>
        <v>Harwich Commun Primary &amp; Nurse_8812414</v>
      </c>
      <c r="F5776" t="str">
        <f t="shared" si="272"/>
        <v>EssexHarwich Commun Primary &amp; Nurse_8812414</v>
      </c>
      <c r="H5776">
        <f t="shared" si="273"/>
        <v>1</v>
      </c>
    </row>
    <row r="5777" spans="2:8" x14ac:dyDescent="0.25">
      <c r="B5777">
        <v>8812520</v>
      </c>
      <c r="C5777" t="s">
        <v>1036</v>
      </c>
      <c r="D5777" t="s">
        <v>2720</v>
      </c>
      <c r="E5777" t="str">
        <f t="shared" si="271"/>
        <v>Hatfield Heath Primary School_8812520</v>
      </c>
      <c r="F5777" t="str">
        <f t="shared" si="272"/>
        <v>EssexHatfield Heath Primary School_8812520</v>
      </c>
      <c r="H5777">
        <f t="shared" si="273"/>
        <v>1</v>
      </c>
    </row>
    <row r="5778" spans="2:8" x14ac:dyDescent="0.25">
      <c r="B5778">
        <v>8812737</v>
      </c>
      <c r="C5778" t="s">
        <v>1036</v>
      </c>
      <c r="D5778" t="s">
        <v>5316</v>
      </c>
      <c r="E5778" t="str">
        <f t="shared" si="271"/>
        <v>Hatfield Peverel Infant School_8812737</v>
      </c>
      <c r="F5778" t="str">
        <f t="shared" si="272"/>
        <v>EssexHatfield Peverel Infant School_8812737</v>
      </c>
      <c r="H5778">
        <f t="shared" si="273"/>
        <v>1</v>
      </c>
    </row>
    <row r="5779" spans="2:8" x14ac:dyDescent="0.25">
      <c r="B5779">
        <v>8812058</v>
      </c>
      <c r="C5779" t="s">
        <v>1036</v>
      </c>
      <c r="D5779" t="s">
        <v>11434</v>
      </c>
      <c r="E5779" t="str">
        <f t="shared" si="271"/>
        <v>HAZELMERE INFANTS SCHOOL_8812058</v>
      </c>
      <c r="F5779" t="str">
        <f t="shared" si="272"/>
        <v>EssexHAZELMERE INFANTS SCHOOL_8812058</v>
      </c>
      <c r="H5779">
        <f t="shared" si="273"/>
        <v>1</v>
      </c>
    </row>
    <row r="5780" spans="2:8" x14ac:dyDescent="0.25">
      <c r="B5780">
        <v>8812057</v>
      </c>
      <c r="C5780" t="s">
        <v>1036</v>
      </c>
      <c r="D5780" t="s">
        <v>10377</v>
      </c>
      <c r="E5780" t="str">
        <f t="shared" si="271"/>
        <v>Hazelmere Junior School_8812057</v>
      </c>
      <c r="F5780" t="str">
        <f t="shared" si="272"/>
        <v>EssexHazelmere Junior School_8812057</v>
      </c>
      <c r="H5780">
        <f t="shared" si="273"/>
        <v>1</v>
      </c>
    </row>
    <row r="5781" spans="2:8" x14ac:dyDescent="0.25">
      <c r="B5781">
        <v>8813029</v>
      </c>
      <c r="C5781" t="s">
        <v>1036</v>
      </c>
      <c r="D5781" t="s">
        <v>1487</v>
      </c>
      <c r="E5781" t="str">
        <f t="shared" si="271"/>
        <v>Heathlands C of E(Cont)Primary_8813029</v>
      </c>
      <c r="F5781" t="str">
        <f t="shared" si="272"/>
        <v>EssexHeathlands C of E(Cont)Primary_8813029</v>
      </c>
      <c r="H5781">
        <f t="shared" si="273"/>
        <v>1</v>
      </c>
    </row>
    <row r="5782" spans="2:8" x14ac:dyDescent="0.25">
      <c r="B5782">
        <v>8814026</v>
      </c>
      <c r="C5782" t="s">
        <v>1036</v>
      </c>
      <c r="D5782" t="s">
        <v>14072</v>
      </c>
      <c r="E5782" t="str">
        <f t="shared" si="271"/>
        <v>Hedingham School and Sixth Form_8814026</v>
      </c>
      <c r="F5782" t="str">
        <f t="shared" si="272"/>
        <v>EssexHedingham School and Sixth Form_8814026</v>
      </c>
      <c r="H5782">
        <f t="shared" si="273"/>
        <v>1</v>
      </c>
    </row>
    <row r="5783" spans="2:8" x14ac:dyDescent="0.25">
      <c r="B5783">
        <v>8815457</v>
      </c>
      <c r="C5783" t="s">
        <v>1036</v>
      </c>
      <c r="D5783" t="s">
        <v>16950</v>
      </c>
      <c r="E5783" t="str">
        <f t="shared" si="271"/>
        <v>Helena Romanes School and Sixth Form Centre_8815457</v>
      </c>
      <c r="F5783" t="str">
        <f t="shared" si="272"/>
        <v>EssexHelena Romanes School and Sixth Form Centre_8815457</v>
      </c>
      <c r="H5783">
        <f t="shared" si="273"/>
        <v>1</v>
      </c>
    </row>
    <row r="5784" spans="2:8" x14ac:dyDescent="0.25">
      <c r="B5784">
        <v>8812740</v>
      </c>
      <c r="C5784" t="s">
        <v>1036</v>
      </c>
      <c r="D5784" t="s">
        <v>3039</v>
      </c>
      <c r="E5784" t="str">
        <f t="shared" si="271"/>
        <v>Henham Ugley Primary &amp; Nursery School_8812740</v>
      </c>
      <c r="F5784" t="str">
        <f t="shared" si="272"/>
        <v>EssexHenham Ugley Primary &amp; Nursery School_8812740</v>
      </c>
      <c r="H5784">
        <f t="shared" si="273"/>
        <v>1</v>
      </c>
    </row>
    <row r="5785" spans="2:8" x14ac:dyDescent="0.25">
      <c r="B5785">
        <v>8813250</v>
      </c>
      <c r="C5785" t="s">
        <v>1036</v>
      </c>
      <c r="D5785" t="s">
        <v>16951</v>
      </c>
      <c r="E5785" t="str">
        <f t="shared" si="271"/>
        <v>Henry Moore Primary School_8813250</v>
      </c>
      <c r="F5785" t="str">
        <f t="shared" si="272"/>
        <v>EssexHenry Moore Primary School_8813250</v>
      </c>
      <c r="H5785">
        <f t="shared" si="273"/>
        <v>1</v>
      </c>
    </row>
    <row r="5786" spans="2:8" x14ac:dyDescent="0.25">
      <c r="B5786">
        <v>8812655</v>
      </c>
      <c r="C5786" t="s">
        <v>1036</v>
      </c>
      <c r="D5786" t="s">
        <v>7086</v>
      </c>
      <c r="E5786" t="str">
        <f t="shared" si="271"/>
        <v>Hereward P,  Loughton_8812655</v>
      </c>
      <c r="F5786" t="str">
        <f t="shared" si="272"/>
        <v>EssexHereward P,  Loughton_8812655</v>
      </c>
      <c r="H5786">
        <f t="shared" si="273"/>
        <v>1</v>
      </c>
    </row>
    <row r="5787" spans="2:8" x14ac:dyDescent="0.25">
      <c r="B5787">
        <v>8812030</v>
      </c>
      <c r="C5787" t="s">
        <v>1036</v>
      </c>
      <c r="D5787" t="s">
        <v>16952</v>
      </c>
      <c r="E5787" t="str">
        <f t="shared" si="271"/>
        <v>Heybridge Primary School_8812030</v>
      </c>
      <c r="F5787" t="str">
        <f t="shared" si="272"/>
        <v>EssexHeybridge Primary School_8812030</v>
      </c>
      <c r="H5787">
        <f t="shared" si="273"/>
        <v>1</v>
      </c>
    </row>
    <row r="5788" spans="2:8" x14ac:dyDescent="0.25">
      <c r="B5788">
        <v>8813124</v>
      </c>
      <c r="C5788" t="s">
        <v>1036</v>
      </c>
      <c r="D5788" t="s">
        <v>8936</v>
      </c>
      <c r="E5788" t="str">
        <f t="shared" si="271"/>
        <v>High Beech C of E Primary_8813124</v>
      </c>
      <c r="F5788" t="str">
        <f t="shared" si="272"/>
        <v>EssexHigh Beech C of E Primary_8813124</v>
      </c>
      <c r="H5788">
        <f t="shared" si="273"/>
        <v>1</v>
      </c>
    </row>
    <row r="5789" spans="2:8" x14ac:dyDescent="0.25">
      <c r="B5789">
        <v>8812660</v>
      </c>
      <c r="C5789" t="s">
        <v>1036</v>
      </c>
      <c r="D5789" t="s">
        <v>7104</v>
      </c>
      <c r="E5789" t="str">
        <f t="shared" si="271"/>
        <v>High Ongar Primary_8812660</v>
      </c>
      <c r="F5789" t="str">
        <f t="shared" si="272"/>
        <v>EssexHigh Ongar Primary_8812660</v>
      </c>
      <c r="H5789">
        <f t="shared" si="273"/>
        <v>1</v>
      </c>
    </row>
    <row r="5790" spans="2:8" x14ac:dyDescent="0.25">
      <c r="B5790">
        <v>8812090</v>
      </c>
      <c r="C5790" t="s">
        <v>1036</v>
      </c>
      <c r="D5790" t="s">
        <v>1827</v>
      </c>
      <c r="E5790" t="str">
        <f t="shared" si="271"/>
        <v>Highfields Primary School_8812090</v>
      </c>
      <c r="F5790" t="str">
        <f t="shared" si="272"/>
        <v>EssexHighfields Primary School_8812090</v>
      </c>
      <c r="H5790">
        <f t="shared" si="273"/>
        <v>1</v>
      </c>
    </row>
    <row r="5791" spans="2:8" x14ac:dyDescent="0.25">
      <c r="B5791">
        <v>8812500</v>
      </c>
      <c r="C5791" t="s">
        <v>1036</v>
      </c>
      <c r="D5791" t="s">
        <v>13350</v>
      </c>
      <c r="E5791" t="str">
        <f t="shared" si="271"/>
        <v>Highwood  Primary_8812500</v>
      </c>
      <c r="F5791" t="str">
        <f t="shared" si="272"/>
        <v>EssexHighwood  Primary_8812500</v>
      </c>
      <c r="H5791">
        <f t="shared" si="273"/>
        <v>1</v>
      </c>
    </row>
    <row r="5792" spans="2:8" x14ac:dyDescent="0.25">
      <c r="B5792">
        <v>8812424</v>
      </c>
      <c r="C5792" t="s">
        <v>1036</v>
      </c>
      <c r="D5792" t="s">
        <v>16953</v>
      </c>
      <c r="E5792" t="str">
        <f t="shared" si="271"/>
        <v>Highwoods Community Primary School_8812424</v>
      </c>
      <c r="F5792" t="str">
        <f t="shared" si="272"/>
        <v>EssexHighwoods Community Primary School_8812424</v>
      </c>
      <c r="H5792">
        <f t="shared" si="273"/>
        <v>1</v>
      </c>
    </row>
    <row r="5793" spans="2:8" x14ac:dyDescent="0.25">
      <c r="B5793">
        <v>8813256</v>
      </c>
      <c r="C5793" t="s">
        <v>1036</v>
      </c>
      <c r="D5793" t="s">
        <v>6988</v>
      </c>
      <c r="E5793" t="str">
        <f t="shared" si="271"/>
        <v>Hillhouse Primary School_8813256</v>
      </c>
      <c r="F5793" t="str">
        <f t="shared" si="272"/>
        <v>EssexHillhouse Primary School_8813256</v>
      </c>
      <c r="H5793">
        <f t="shared" si="273"/>
        <v>1</v>
      </c>
    </row>
    <row r="5794" spans="2:8" x14ac:dyDescent="0.25">
      <c r="B5794">
        <v>8812548</v>
      </c>
      <c r="C5794" t="s">
        <v>1036</v>
      </c>
      <c r="D5794" t="s">
        <v>4955</v>
      </c>
      <c r="E5794" t="str">
        <f t="shared" si="271"/>
        <v>HILLTOP  INFANT  SCHOOL_8812548</v>
      </c>
      <c r="F5794" t="str">
        <f t="shared" si="272"/>
        <v>EssexHILLTOP  INFANT  SCHOOL_8812548</v>
      </c>
      <c r="H5794">
        <f t="shared" si="273"/>
        <v>1</v>
      </c>
    </row>
    <row r="5795" spans="2:8" x14ac:dyDescent="0.25">
      <c r="B5795">
        <v>8812891</v>
      </c>
      <c r="C5795" t="s">
        <v>1036</v>
      </c>
      <c r="D5795" t="s">
        <v>16954</v>
      </c>
      <c r="E5795" t="str">
        <f t="shared" si="271"/>
        <v>HILLTOP JUNIOR SCHOOL_8812891</v>
      </c>
      <c r="F5795" t="str">
        <f t="shared" si="272"/>
        <v>EssexHILLTOP JUNIOR SCHOOL_8812891</v>
      </c>
      <c r="H5795">
        <f t="shared" si="273"/>
        <v>1</v>
      </c>
    </row>
    <row r="5796" spans="2:8" x14ac:dyDescent="0.25">
      <c r="B5796">
        <v>8815247</v>
      </c>
      <c r="C5796" t="s">
        <v>1036</v>
      </c>
      <c r="D5796" t="s">
        <v>2007</v>
      </c>
      <c r="E5796" t="str">
        <f t="shared" si="271"/>
        <v>HOCKLEY PRIMARY SCHOOL_8815247</v>
      </c>
      <c r="F5796" t="str">
        <f t="shared" si="272"/>
        <v>EssexHOCKLEY PRIMARY SCHOOL_8815247</v>
      </c>
      <c r="H5796">
        <f t="shared" si="273"/>
        <v>1</v>
      </c>
    </row>
    <row r="5797" spans="2:8" x14ac:dyDescent="0.25">
      <c r="B5797">
        <v>8812838</v>
      </c>
      <c r="C5797" t="s">
        <v>1036</v>
      </c>
      <c r="D5797" t="s">
        <v>7092</v>
      </c>
      <c r="E5797" t="str">
        <f t="shared" si="271"/>
        <v>Hogarth P, Brentwood_8812838</v>
      </c>
      <c r="F5797" t="str">
        <f t="shared" si="272"/>
        <v>EssexHogarth P, Brentwood_8812838</v>
      </c>
      <c r="H5797">
        <f t="shared" si="273"/>
        <v>1</v>
      </c>
    </row>
    <row r="5798" spans="2:8" x14ac:dyDescent="0.25">
      <c r="B5798">
        <v>8815216</v>
      </c>
      <c r="C5798" t="s">
        <v>1036</v>
      </c>
      <c r="D5798" t="s">
        <v>6679</v>
      </c>
      <c r="E5798" t="str">
        <f t="shared" si="271"/>
        <v>Holland Haven Primary School_8815216</v>
      </c>
      <c r="F5798" t="str">
        <f t="shared" si="272"/>
        <v>EssexHolland Haven Primary School_8815216</v>
      </c>
      <c r="H5798">
        <f t="shared" si="273"/>
        <v>1</v>
      </c>
    </row>
    <row r="5799" spans="2:8" x14ac:dyDescent="0.25">
      <c r="B5799">
        <v>8815215</v>
      </c>
      <c r="C5799" t="s">
        <v>1036</v>
      </c>
      <c r="D5799" t="s">
        <v>6447</v>
      </c>
      <c r="E5799" t="str">
        <f t="shared" si="271"/>
        <v>Holland Park Primary School_8815215</v>
      </c>
      <c r="F5799" t="str">
        <f t="shared" si="272"/>
        <v>EssexHolland Park Primary School_8815215</v>
      </c>
      <c r="H5799">
        <f t="shared" si="273"/>
        <v>1</v>
      </c>
    </row>
    <row r="5800" spans="2:8" x14ac:dyDescent="0.25">
      <c r="B5800">
        <v>8812013</v>
      </c>
      <c r="C5800" t="s">
        <v>1036</v>
      </c>
      <c r="D5800" t="s">
        <v>3104</v>
      </c>
      <c r="E5800" t="str">
        <f t="shared" si="271"/>
        <v>Holly Trees Primary School_8812013</v>
      </c>
      <c r="F5800" t="str">
        <f t="shared" si="272"/>
        <v>EssexHolly Trees Primary School_8812013</v>
      </c>
      <c r="H5800">
        <f t="shared" si="273"/>
        <v>1</v>
      </c>
    </row>
    <row r="5801" spans="2:8" x14ac:dyDescent="0.25">
      <c r="B5801">
        <v>8812521</v>
      </c>
      <c r="C5801" t="s">
        <v>1036</v>
      </c>
      <c r="D5801" t="s">
        <v>5973</v>
      </c>
      <c r="E5801" t="str">
        <f t="shared" si="271"/>
        <v>HOLT FARM  INFANT SCHOOL_8812521</v>
      </c>
      <c r="F5801" t="str">
        <f t="shared" si="272"/>
        <v>EssexHOLT FARM  INFANT SCHOOL_8812521</v>
      </c>
      <c r="H5801">
        <f t="shared" si="273"/>
        <v>1</v>
      </c>
    </row>
    <row r="5802" spans="2:8" x14ac:dyDescent="0.25">
      <c r="B5802">
        <v>8812108</v>
      </c>
      <c r="C5802" t="s">
        <v>1036</v>
      </c>
      <c r="D5802" t="s">
        <v>16955</v>
      </c>
      <c r="E5802" t="str">
        <f t="shared" si="271"/>
        <v>Holt Farm Junior School_8812108</v>
      </c>
      <c r="F5802" t="str">
        <f t="shared" si="272"/>
        <v>EssexHolt Farm Junior School_8812108</v>
      </c>
      <c r="H5802">
        <f t="shared" si="273"/>
        <v>1</v>
      </c>
    </row>
    <row r="5803" spans="2:8" x14ac:dyDescent="0.25">
      <c r="B5803">
        <v>8815278</v>
      </c>
      <c r="C5803" t="s">
        <v>1036</v>
      </c>
      <c r="D5803" t="s">
        <v>16956</v>
      </c>
      <c r="E5803" t="str">
        <f t="shared" si="271"/>
        <v>HOLY CROSS CATHOLIC PRIMARY SCHOOL, HARLOW_8815278</v>
      </c>
      <c r="F5803" t="str">
        <f t="shared" si="272"/>
        <v>EssexHOLY CROSS CATHOLIC PRIMARY SCHOOL, HARLOW_8815278</v>
      </c>
      <c r="H5803">
        <f t="shared" si="273"/>
        <v>1</v>
      </c>
    </row>
    <row r="5804" spans="2:8" x14ac:dyDescent="0.25">
      <c r="B5804">
        <v>8813813</v>
      </c>
      <c r="C5804" t="s">
        <v>1036</v>
      </c>
      <c r="D5804" t="s">
        <v>7435</v>
      </c>
      <c r="E5804" t="str">
        <f t="shared" si="271"/>
        <v>Holy Family R.C Primary_8813813</v>
      </c>
      <c r="F5804" t="str">
        <f t="shared" si="272"/>
        <v>EssexHoly Family R.C Primary_8813813</v>
      </c>
      <c r="H5804">
        <f t="shared" si="273"/>
        <v>1</v>
      </c>
    </row>
    <row r="5805" spans="2:8" x14ac:dyDescent="0.25">
      <c r="B5805">
        <v>8813441</v>
      </c>
      <c r="C5805" t="s">
        <v>1036</v>
      </c>
      <c r="D5805" t="s">
        <v>5068</v>
      </c>
      <c r="E5805" t="str">
        <f t="shared" si="271"/>
        <v>Holy Family School_8813441</v>
      </c>
      <c r="F5805" t="str">
        <f t="shared" si="272"/>
        <v>EssexHoly Family School_8813441</v>
      </c>
      <c r="H5805">
        <f t="shared" si="273"/>
        <v>1</v>
      </c>
    </row>
    <row r="5806" spans="2:8" x14ac:dyDescent="0.25">
      <c r="B5806">
        <v>8813795</v>
      </c>
      <c r="C5806" t="s">
        <v>1036</v>
      </c>
      <c r="D5806" t="s">
        <v>3549</v>
      </c>
      <c r="E5806" t="str">
        <f t="shared" si="271"/>
        <v>Holy Trinity &amp; St. Nicholas CE Primary_8813795</v>
      </c>
      <c r="F5806" t="str">
        <f t="shared" si="272"/>
        <v>EssexHoly Trinity &amp; St. Nicholas CE Primary_8813795</v>
      </c>
      <c r="H5806">
        <f t="shared" si="273"/>
        <v>1</v>
      </c>
    </row>
    <row r="5807" spans="2:8" x14ac:dyDescent="0.25">
      <c r="B5807">
        <v>8813006</v>
      </c>
      <c r="C5807" t="s">
        <v>1036</v>
      </c>
      <c r="D5807" t="s">
        <v>4045</v>
      </c>
      <c r="E5807" t="str">
        <f t="shared" si="271"/>
        <v>Holy Trinity C of E School_8813006</v>
      </c>
      <c r="F5807" t="str">
        <f t="shared" si="272"/>
        <v>EssexHoly Trinity C of E School_8813006</v>
      </c>
      <c r="H5807">
        <f t="shared" si="273"/>
        <v>1</v>
      </c>
    </row>
    <row r="5808" spans="2:8" x14ac:dyDescent="0.25">
      <c r="B5808">
        <v>8813021</v>
      </c>
      <c r="C5808" t="s">
        <v>1036</v>
      </c>
      <c r="D5808" t="s">
        <v>6867</v>
      </c>
      <c r="E5808" t="str">
        <f t="shared" si="271"/>
        <v>Holy Trinity C.E.Primary School_8813021</v>
      </c>
      <c r="F5808" t="str">
        <f t="shared" si="272"/>
        <v>EssexHoly Trinity C.E.Primary School_8813021</v>
      </c>
      <c r="H5808">
        <f t="shared" si="273"/>
        <v>1</v>
      </c>
    </row>
    <row r="5809" spans="2:8" x14ac:dyDescent="0.25">
      <c r="B5809">
        <v>8812064</v>
      </c>
      <c r="C5809" t="s">
        <v>1036</v>
      </c>
      <c r="D5809" t="s">
        <v>2475</v>
      </c>
      <c r="E5809" t="str">
        <f t="shared" si="271"/>
        <v>Home Farm Primary School_8812064</v>
      </c>
      <c r="F5809" t="str">
        <f t="shared" si="272"/>
        <v>EssexHome Farm Primary School_8812064</v>
      </c>
      <c r="H5809">
        <f t="shared" si="273"/>
        <v>1</v>
      </c>
    </row>
    <row r="5810" spans="2:8" x14ac:dyDescent="0.25">
      <c r="B5810">
        <v>8812103</v>
      </c>
      <c r="C5810" t="s">
        <v>1036</v>
      </c>
      <c r="D5810" t="s">
        <v>16957</v>
      </c>
      <c r="E5810" t="str">
        <f t="shared" si="271"/>
        <v>Howbridge Church of England Junior School_8812103</v>
      </c>
      <c r="F5810" t="str">
        <f t="shared" si="272"/>
        <v>EssexHowbridge Church of England Junior School_8812103</v>
      </c>
      <c r="H5810">
        <f t="shared" si="273"/>
        <v>1</v>
      </c>
    </row>
    <row r="5811" spans="2:8" x14ac:dyDescent="0.25">
      <c r="B5811">
        <v>8815218</v>
      </c>
      <c r="C5811" t="s">
        <v>1036</v>
      </c>
      <c r="D5811" t="s">
        <v>16958</v>
      </c>
      <c r="E5811" t="str">
        <f t="shared" si="271"/>
        <v>HUTTON ALL SAINTS' CHURCH OF ENGLAND PRIMARY SCHOOL_8815218</v>
      </c>
      <c r="F5811" t="str">
        <f t="shared" si="272"/>
        <v>EssexHUTTON ALL SAINTS' CHURCH OF ENGLAND PRIMARY SCHOOL_8815218</v>
      </c>
      <c r="H5811">
        <f t="shared" si="273"/>
        <v>1</v>
      </c>
    </row>
    <row r="5812" spans="2:8" x14ac:dyDescent="0.25">
      <c r="B5812">
        <v>8815455</v>
      </c>
      <c r="C5812" t="s">
        <v>1036</v>
      </c>
      <c r="D5812" t="s">
        <v>14749</v>
      </c>
      <c r="E5812" t="str">
        <f t="shared" si="271"/>
        <v>Hylands School_8815455</v>
      </c>
      <c r="F5812" t="str">
        <f t="shared" si="272"/>
        <v>EssexHylands School_8815455</v>
      </c>
      <c r="H5812">
        <f t="shared" si="273"/>
        <v>1</v>
      </c>
    </row>
    <row r="5813" spans="2:8" x14ac:dyDescent="0.25">
      <c r="B5813">
        <v>8812131</v>
      </c>
      <c r="C5813" t="s">
        <v>1036</v>
      </c>
      <c r="D5813" t="s">
        <v>8317</v>
      </c>
      <c r="E5813" t="str">
        <f t="shared" si="271"/>
        <v>Iceni Academy_8812131</v>
      </c>
      <c r="F5813" t="str">
        <f t="shared" si="272"/>
        <v>EssexIceni Academy_8812131</v>
      </c>
      <c r="H5813">
        <f t="shared" si="273"/>
        <v>1</v>
      </c>
    </row>
    <row r="5814" spans="2:8" x14ac:dyDescent="0.25">
      <c r="B5814">
        <v>8813780</v>
      </c>
      <c r="C5814" t="s">
        <v>1036</v>
      </c>
      <c r="D5814" t="s">
        <v>4563</v>
      </c>
      <c r="E5814" t="str">
        <f t="shared" si="271"/>
        <v>Ingatestone &amp; Fryerning C.ofE._8813780</v>
      </c>
      <c r="F5814" t="str">
        <f t="shared" si="272"/>
        <v>EssexIngatestone &amp; Fryerning C.ofE._8813780</v>
      </c>
      <c r="H5814">
        <f t="shared" si="273"/>
        <v>1</v>
      </c>
    </row>
    <row r="5815" spans="2:8" x14ac:dyDescent="0.25">
      <c r="B5815">
        <v>8812599</v>
      </c>
      <c r="C5815" t="s">
        <v>1036</v>
      </c>
      <c r="D5815" t="s">
        <v>6630</v>
      </c>
      <c r="E5815" t="str">
        <f t="shared" si="271"/>
        <v>Ingatestone I School_8812599</v>
      </c>
      <c r="F5815" t="str">
        <f t="shared" si="272"/>
        <v>EssexIngatestone I School_8812599</v>
      </c>
      <c r="H5815">
        <f t="shared" si="273"/>
        <v>1</v>
      </c>
    </row>
    <row r="5816" spans="2:8" x14ac:dyDescent="0.25">
      <c r="B5816">
        <v>8813422</v>
      </c>
      <c r="C5816" t="s">
        <v>1036</v>
      </c>
      <c r="D5816" t="s">
        <v>3750</v>
      </c>
      <c r="E5816" t="str">
        <f t="shared" si="271"/>
        <v>Ingrave Johnstone C of E Primary School_8813422</v>
      </c>
      <c r="F5816" t="str">
        <f t="shared" si="272"/>
        <v>EssexIngrave Johnstone C of E Primary School_8813422</v>
      </c>
      <c r="H5816">
        <f t="shared" si="273"/>
        <v>1</v>
      </c>
    </row>
    <row r="5817" spans="2:8" x14ac:dyDescent="0.25">
      <c r="B5817">
        <v>8812823</v>
      </c>
      <c r="C5817" t="s">
        <v>1036</v>
      </c>
      <c r="D5817" t="s">
        <v>3482</v>
      </c>
      <c r="E5817" t="str">
        <f t="shared" si="271"/>
        <v>IVY CHIMNEYS PRIMARY (I98I09)_8812823</v>
      </c>
      <c r="F5817" t="str">
        <f t="shared" si="272"/>
        <v>EssexIVY CHIMNEYS PRIMARY (I98I09)_8812823</v>
      </c>
      <c r="H5817">
        <f t="shared" si="273"/>
        <v>1</v>
      </c>
    </row>
    <row r="5818" spans="2:8" x14ac:dyDescent="0.25">
      <c r="B5818">
        <v>8812781</v>
      </c>
      <c r="C5818" t="s">
        <v>1036</v>
      </c>
      <c r="D5818" t="s">
        <v>10648</v>
      </c>
      <c r="E5818" t="str">
        <f t="shared" si="271"/>
        <v>Janet Duke Primary_8812781</v>
      </c>
      <c r="F5818" t="str">
        <f t="shared" si="272"/>
        <v>EssexJanet Duke Primary_8812781</v>
      </c>
      <c r="H5818">
        <f t="shared" si="273"/>
        <v>1</v>
      </c>
    </row>
    <row r="5819" spans="2:8" x14ac:dyDescent="0.25">
      <c r="B5819">
        <v>8812853</v>
      </c>
      <c r="C5819" t="s">
        <v>1036</v>
      </c>
      <c r="D5819" t="s">
        <v>4836</v>
      </c>
      <c r="E5819" t="str">
        <f t="shared" si="271"/>
        <v>Jerounds Primary School_8812853</v>
      </c>
      <c r="F5819" t="str">
        <f t="shared" si="272"/>
        <v>EssexJerounds Primary School_8812853</v>
      </c>
      <c r="H5819">
        <f t="shared" si="273"/>
        <v>1</v>
      </c>
    </row>
    <row r="5820" spans="2:8" x14ac:dyDescent="0.25">
      <c r="B5820">
        <v>8812300</v>
      </c>
      <c r="C5820" t="s">
        <v>1036</v>
      </c>
      <c r="D5820" t="s">
        <v>8228</v>
      </c>
      <c r="E5820" t="str">
        <f t="shared" si="271"/>
        <v>John Bunyan P &amp; N, Braintree_8812300</v>
      </c>
      <c r="F5820" t="str">
        <f t="shared" si="272"/>
        <v>EssexJohn Bunyan P &amp; N, Braintree_8812300</v>
      </c>
      <c r="H5820">
        <f t="shared" si="273"/>
        <v>1</v>
      </c>
    </row>
    <row r="5821" spans="2:8" x14ac:dyDescent="0.25">
      <c r="B5821">
        <v>8812669</v>
      </c>
      <c r="C5821" t="s">
        <v>1036</v>
      </c>
      <c r="D5821" t="s">
        <v>5888</v>
      </c>
      <c r="E5821" t="str">
        <f t="shared" si="271"/>
        <v>John Ray I, Braintree_8812669</v>
      </c>
      <c r="F5821" t="str">
        <f t="shared" si="272"/>
        <v>EssexJohn Ray I, Braintree_8812669</v>
      </c>
      <c r="H5821">
        <f t="shared" si="273"/>
        <v>1</v>
      </c>
    </row>
    <row r="5822" spans="2:8" x14ac:dyDescent="0.25">
      <c r="B5822">
        <v>8812880</v>
      </c>
      <c r="C5822" t="s">
        <v>1036</v>
      </c>
      <c r="D5822" t="s">
        <v>5782</v>
      </c>
      <c r="E5822" t="str">
        <f t="shared" si="271"/>
        <v>John Ray J, Braintree_8812880</v>
      </c>
      <c r="F5822" t="str">
        <f t="shared" si="272"/>
        <v>EssexJohn Ray J, Braintree_8812880</v>
      </c>
      <c r="H5822">
        <f t="shared" si="273"/>
        <v>1</v>
      </c>
    </row>
    <row r="5823" spans="2:8" x14ac:dyDescent="0.25">
      <c r="B5823">
        <v>8815211</v>
      </c>
      <c r="C5823" t="s">
        <v>1036</v>
      </c>
      <c r="D5823" t="s">
        <v>16959</v>
      </c>
      <c r="E5823" t="str">
        <f t="shared" si="271"/>
        <v>JOTMANS HALL PRIMARY SCHOOL_8815211</v>
      </c>
      <c r="F5823" t="str">
        <f t="shared" si="272"/>
        <v>EssexJOTMANS HALL PRIMARY SCHOOL_8815211</v>
      </c>
      <c r="H5823">
        <f t="shared" si="273"/>
        <v>1</v>
      </c>
    </row>
    <row r="5824" spans="2:8" x14ac:dyDescent="0.25">
      <c r="B5824">
        <v>8815436</v>
      </c>
      <c r="C5824" t="s">
        <v>1036</v>
      </c>
      <c r="D5824" t="s">
        <v>16960</v>
      </c>
      <c r="E5824" t="str">
        <f t="shared" si="271"/>
        <v>Joyce Frankland Academy, Newport_8815436</v>
      </c>
      <c r="F5824" t="str">
        <f t="shared" si="272"/>
        <v>EssexJoyce Frankland Academy, Newport_8815436</v>
      </c>
      <c r="H5824">
        <f t="shared" si="273"/>
        <v>1</v>
      </c>
    </row>
    <row r="5825" spans="2:8" x14ac:dyDescent="0.25">
      <c r="B5825">
        <v>8812717</v>
      </c>
      <c r="C5825" t="s">
        <v>1036</v>
      </c>
      <c r="D5825" t="s">
        <v>16961</v>
      </c>
      <c r="E5825" t="str">
        <f t="shared" si="271"/>
        <v>Katherine Semar Infant School_8812717</v>
      </c>
      <c r="F5825" t="str">
        <f t="shared" si="272"/>
        <v>EssexKatherine Semar Infant School_8812717</v>
      </c>
      <c r="H5825">
        <f t="shared" si="273"/>
        <v>1</v>
      </c>
    </row>
    <row r="5826" spans="2:8" x14ac:dyDescent="0.25">
      <c r="B5826">
        <v>8812687</v>
      </c>
      <c r="C5826" t="s">
        <v>1036</v>
      </c>
      <c r="D5826" t="s">
        <v>16962</v>
      </c>
      <c r="E5826" t="str">
        <f t="shared" si="271"/>
        <v>KATHERINE SEMAR JUNIOR SCHOOL_8812687</v>
      </c>
      <c r="F5826" t="str">
        <f t="shared" si="272"/>
        <v>EssexKATHERINE SEMAR JUNIOR SCHOOL_8812687</v>
      </c>
      <c r="H5826">
        <f t="shared" si="273"/>
        <v>1</v>
      </c>
    </row>
    <row r="5827" spans="2:8" x14ac:dyDescent="0.25">
      <c r="B5827">
        <v>8815205</v>
      </c>
      <c r="C5827" t="s">
        <v>1036</v>
      </c>
      <c r="D5827" t="s">
        <v>7403</v>
      </c>
      <c r="E5827" t="str">
        <f t="shared" si="271"/>
        <v>KATHERINES PRIMARY SCHOOL_8815205</v>
      </c>
      <c r="F5827" t="str">
        <f t="shared" si="272"/>
        <v>EssexKATHERINES PRIMARY SCHOOL_8815205</v>
      </c>
      <c r="H5827">
        <f t="shared" si="273"/>
        <v>1</v>
      </c>
    </row>
    <row r="5828" spans="2:8" x14ac:dyDescent="0.25">
      <c r="B5828">
        <v>8812680</v>
      </c>
      <c r="C5828" t="s">
        <v>1036</v>
      </c>
      <c r="D5828" t="s">
        <v>8019</v>
      </c>
      <c r="E5828" t="str">
        <f t="shared" si="271"/>
        <v>Kelvedon Hatch Community Prim_8812680</v>
      </c>
      <c r="F5828" t="str">
        <f t="shared" si="272"/>
        <v>EssexKelvedon Hatch Community Prim_8812680</v>
      </c>
      <c r="H5828">
        <f t="shared" si="273"/>
        <v>1</v>
      </c>
    </row>
    <row r="5829" spans="2:8" x14ac:dyDescent="0.25">
      <c r="B5829">
        <v>8813211</v>
      </c>
      <c r="C5829" t="s">
        <v>1036</v>
      </c>
      <c r="D5829" t="s">
        <v>16963</v>
      </c>
      <c r="E5829" t="str">
        <f t="shared" si="271"/>
        <v>Kelvedon St Mary's Church of England Primary Academy_8813211</v>
      </c>
      <c r="F5829" t="str">
        <f t="shared" si="272"/>
        <v>EssexKelvedon St Mary's Church of England Primary Academy_8813211</v>
      </c>
      <c r="H5829">
        <f t="shared" si="273"/>
        <v>1</v>
      </c>
    </row>
    <row r="5830" spans="2:8" x14ac:dyDescent="0.25">
      <c r="B5830">
        <v>8813001</v>
      </c>
      <c r="C5830" t="s">
        <v>1036</v>
      </c>
      <c r="D5830" t="s">
        <v>9700</v>
      </c>
      <c r="E5830" t="str">
        <f t="shared" si="271"/>
        <v>KENDALL C/E PRIMARY_8813001</v>
      </c>
      <c r="F5830" t="str">
        <f t="shared" si="272"/>
        <v>EssexKENDALL C/E PRIMARY_8813001</v>
      </c>
      <c r="H5830">
        <f t="shared" si="273"/>
        <v>1</v>
      </c>
    </row>
    <row r="5831" spans="2:8" x14ac:dyDescent="0.25">
      <c r="B5831">
        <v>8812971</v>
      </c>
      <c r="C5831" t="s">
        <v>1036</v>
      </c>
      <c r="D5831" t="s">
        <v>16964</v>
      </c>
      <c r="E5831" t="str">
        <f t="shared" si="271"/>
        <v>KENTS HILL INFANT SCHOOL_8812971</v>
      </c>
      <c r="F5831" t="str">
        <f t="shared" si="272"/>
        <v>EssexKENTS HILL INFANT SCHOOL_8812971</v>
      </c>
      <c r="H5831">
        <f t="shared" si="273"/>
        <v>1</v>
      </c>
    </row>
    <row r="5832" spans="2:8" x14ac:dyDescent="0.25">
      <c r="B5832">
        <v>8812811</v>
      </c>
      <c r="C5832" t="s">
        <v>1036</v>
      </c>
      <c r="D5832" t="s">
        <v>16965</v>
      </c>
      <c r="E5832" t="str">
        <f t="shared" ref="E5832:E5895" si="274">D5832&amp;"_"&amp;B5832</f>
        <v>KENTS HILL JUNIOR SCHOOL_8812811</v>
      </c>
      <c r="F5832" t="str">
        <f t="shared" ref="F5832:F5895" si="275" xml:space="preserve"> (C5832&amp;E5832)</f>
        <v>EssexKENTS HILL JUNIOR SCHOOL_8812811</v>
      </c>
      <c r="H5832">
        <f t="shared" ref="H5832:H5895" si="276">COUNTIFS($F$7:$F$20214,F5832)</f>
        <v>1</v>
      </c>
    </row>
    <row r="5833" spans="2:8" x14ac:dyDescent="0.25">
      <c r="B5833">
        <v>8815411</v>
      </c>
      <c r="C5833" t="s">
        <v>1036</v>
      </c>
      <c r="D5833" t="s">
        <v>16966</v>
      </c>
      <c r="E5833" t="str">
        <f t="shared" si="274"/>
        <v>King Edward VI Grammar School, Chelmsford_8815411</v>
      </c>
      <c r="F5833" t="str">
        <f t="shared" si="275"/>
        <v>EssexKing Edward VI Grammar School, Chelmsford_8815411</v>
      </c>
      <c r="H5833">
        <f t="shared" si="276"/>
        <v>1</v>
      </c>
    </row>
    <row r="5834" spans="2:8" x14ac:dyDescent="0.25">
      <c r="B5834">
        <v>8815415</v>
      </c>
      <c r="C5834" t="s">
        <v>1036</v>
      </c>
      <c r="D5834" t="s">
        <v>16967</v>
      </c>
      <c r="E5834" t="str">
        <f t="shared" si="274"/>
        <v>King Harold Business &amp; Enterprise Academy_8815415</v>
      </c>
      <c r="F5834" t="str">
        <f t="shared" si="275"/>
        <v>EssexKing Harold Business &amp; Enterprise Academy_8815415</v>
      </c>
      <c r="H5834">
        <f t="shared" si="276"/>
        <v>1</v>
      </c>
    </row>
    <row r="5835" spans="2:8" x14ac:dyDescent="0.25">
      <c r="B5835">
        <v>8812017</v>
      </c>
      <c r="C5835" t="s">
        <v>1036</v>
      </c>
      <c r="D5835" t="s">
        <v>11416</v>
      </c>
      <c r="E5835" t="str">
        <f t="shared" si="274"/>
        <v>King's Ford Infant School and Nursery_8812017</v>
      </c>
      <c r="F5835" t="str">
        <f t="shared" si="275"/>
        <v>EssexKing's Ford Infant School and Nursery_8812017</v>
      </c>
      <c r="H5835">
        <f t="shared" si="276"/>
        <v>1</v>
      </c>
    </row>
    <row r="5836" spans="2:8" x14ac:dyDescent="0.25">
      <c r="B5836">
        <v>8812018</v>
      </c>
      <c r="C5836" t="s">
        <v>1036</v>
      </c>
      <c r="D5836" t="s">
        <v>8278</v>
      </c>
      <c r="E5836" t="str">
        <f t="shared" si="274"/>
        <v>Kings Road Primary School_8812018</v>
      </c>
      <c r="F5836" t="str">
        <f t="shared" si="275"/>
        <v>EssexKings Road Primary School_8812018</v>
      </c>
      <c r="H5836">
        <f t="shared" si="276"/>
        <v>1</v>
      </c>
    </row>
    <row r="5837" spans="2:8" x14ac:dyDescent="0.25">
      <c r="B5837">
        <v>8812031</v>
      </c>
      <c r="C5837" t="s">
        <v>1036</v>
      </c>
      <c r="D5837" t="s">
        <v>16968</v>
      </c>
      <c r="E5837" t="str">
        <f t="shared" si="274"/>
        <v>Kingsmoor Academy_8812031</v>
      </c>
      <c r="F5837" t="str">
        <f t="shared" si="275"/>
        <v>EssexKingsmoor Academy_8812031</v>
      </c>
      <c r="H5837">
        <f t="shared" si="276"/>
        <v>1</v>
      </c>
    </row>
    <row r="5838" spans="2:8" x14ac:dyDescent="0.25">
      <c r="B5838">
        <v>8812696</v>
      </c>
      <c r="C5838" t="s">
        <v>1036</v>
      </c>
      <c r="D5838" t="s">
        <v>16969</v>
      </c>
      <c r="E5838" t="str">
        <f t="shared" si="274"/>
        <v>KINGSTON SCHOOL_8812696</v>
      </c>
      <c r="F5838" t="str">
        <f t="shared" si="275"/>
        <v>EssexKINGSTON SCHOOL_8812696</v>
      </c>
      <c r="H5838">
        <f t="shared" si="276"/>
        <v>1</v>
      </c>
    </row>
    <row r="5839" spans="2:8" x14ac:dyDescent="0.25">
      <c r="B5839">
        <v>8815228</v>
      </c>
      <c r="C5839" t="s">
        <v>1036</v>
      </c>
      <c r="D5839" t="s">
        <v>5597</v>
      </c>
      <c r="E5839" t="str">
        <f t="shared" si="274"/>
        <v>Kingswood Primary School and Nursery_8815228</v>
      </c>
      <c r="F5839" t="str">
        <f t="shared" si="275"/>
        <v>EssexKingswood Primary School and Nursery_8815228</v>
      </c>
      <c r="H5839">
        <f t="shared" si="276"/>
        <v>1</v>
      </c>
    </row>
    <row r="5840" spans="2:8" x14ac:dyDescent="0.25">
      <c r="B5840">
        <v>8812084</v>
      </c>
      <c r="C5840" t="s">
        <v>1036</v>
      </c>
      <c r="D5840" t="s">
        <v>16970</v>
      </c>
      <c r="E5840" t="str">
        <f t="shared" si="274"/>
        <v>Kirby Primary Academy_8812084</v>
      </c>
      <c r="F5840" t="str">
        <f t="shared" si="275"/>
        <v>EssexKirby Primary Academy_8812084</v>
      </c>
      <c r="H5840">
        <f t="shared" si="276"/>
        <v>1</v>
      </c>
    </row>
    <row r="5841" spans="2:8" x14ac:dyDescent="0.25">
      <c r="B5841">
        <v>8812191</v>
      </c>
      <c r="C5841" t="s">
        <v>1036</v>
      </c>
      <c r="D5841" t="s">
        <v>10333</v>
      </c>
      <c r="E5841" t="str">
        <f t="shared" si="274"/>
        <v>Laindon Park Primary_8812191</v>
      </c>
      <c r="F5841" t="str">
        <f t="shared" si="275"/>
        <v>EssexLaindon Park Primary_8812191</v>
      </c>
      <c r="H5841">
        <f t="shared" si="276"/>
        <v>1</v>
      </c>
    </row>
    <row r="5842" spans="2:8" x14ac:dyDescent="0.25">
      <c r="B5842">
        <v>8812690</v>
      </c>
      <c r="C5842" t="s">
        <v>1036</v>
      </c>
      <c r="D5842" t="s">
        <v>5261</v>
      </c>
      <c r="E5842" t="str">
        <f t="shared" si="274"/>
        <v>Lambourne Primary_8812690</v>
      </c>
      <c r="F5842" t="str">
        <f t="shared" si="275"/>
        <v>EssexLambourne Primary_8812690</v>
      </c>
      <c r="H5842">
        <f t="shared" si="276"/>
        <v>1</v>
      </c>
    </row>
    <row r="5843" spans="2:8" x14ac:dyDescent="0.25">
      <c r="B5843">
        <v>8812038</v>
      </c>
      <c r="C5843" t="s">
        <v>1036</v>
      </c>
      <c r="D5843" t="s">
        <v>5324</v>
      </c>
      <c r="E5843" t="str">
        <f t="shared" si="274"/>
        <v>Langenhoe Community Primary School_8812038</v>
      </c>
      <c r="F5843" t="str">
        <f t="shared" si="275"/>
        <v>EssexLangenhoe Community Primary School_8812038</v>
      </c>
      <c r="H5843">
        <f t="shared" si="276"/>
        <v>1</v>
      </c>
    </row>
    <row r="5844" spans="2:8" x14ac:dyDescent="0.25">
      <c r="B5844">
        <v>8812039</v>
      </c>
      <c r="C5844" t="s">
        <v>1036</v>
      </c>
      <c r="D5844" t="s">
        <v>6356</v>
      </c>
      <c r="E5844" t="str">
        <f t="shared" si="274"/>
        <v>Langham Primary School_8812039</v>
      </c>
      <c r="F5844" t="str">
        <f t="shared" si="275"/>
        <v>EssexLangham Primary School_8812039</v>
      </c>
      <c r="H5844">
        <f t="shared" si="276"/>
        <v>1</v>
      </c>
    </row>
    <row r="5845" spans="2:8" x14ac:dyDescent="0.25">
      <c r="B5845">
        <v>8812105</v>
      </c>
      <c r="C5845" t="s">
        <v>1036</v>
      </c>
      <c r="D5845" t="s">
        <v>16971</v>
      </c>
      <c r="E5845" t="str">
        <f t="shared" si="274"/>
        <v>Larchwood Primary School_8812105</v>
      </c>
      <c r="F5845" t="str">
        <f t="shared" si="275"/>
        <v>EssexLarchwood Primary School_8812105</v>
      </c>
      <c r="H5845">
        <f t="shared" si="276"/>
        <v>1</v>
      </c>
    </row>
    <row r="5846" spans="2:8" x14ac:dyDescent="0.25">
      <c r="B5846">
        <v>8812144</v>
      </c>
      <c r="C5846" t="s">
        <v>1036</v>
      </c>
      <c r="D5846" t="s">
        <v>7521</v>
      </c>
      <c r="E5846" t="str">
        <f t="shared" si="274"/>
        <v>Larkrise Primary School_8812144</v>
      </c>
      <c r="F5846" t="str">
        <f t="shared" si="275"/>
        <v>EssexLarkrise Primary School_8812144</v>
      </c>
      <c r="H5846">
        <f t="shared" si="276"/>
        <v>1</v>
      </c>
    </row>
    <row r="5847" spans="2:8" x14ac:dyDescent="0.25">
      <c r="B5847">
        <v>8813230</v>
      </c>
      <c r="C5847" t="s">
        <v>1036</v>
      </c>
      <c r="D5847" t="s">
        <v>16972</v>
      </c>
      <c r="E5847" t="str">
        <f t="shared" si="274"/>
        <v>Latchingdon Church of England Voluntary Controlled Primary School_8813230</v>
      </c>
      <c r="F5847" t="str">
        <f t="shared" si="275"/>
        <v>EssexLatchingdon Church of England Voluntary Controlled Primary School_8813230</v>
      </c>
      <c r="H5847">
        <f t="shared" si="276"/>
        <v>1</v>
      </c>
    </row>
    <row r="5848" spans="2:8" x14ac:dyDescent="0.25">
      <c r="B5848">
        <v>8812117</v>
      </c>
      <c r="C5848" t="s">
        <v>1036</v>
      </c>
      <c r="D5848" t="s">
        <v>10579</v>
      </c>
      <c r="E5848" t="str">
        <f t="shared" si="274"/>
        <v>Latton Green Primary Academy_8812117</v>
      </c>
      <c r="F5848" t="str">
        <f t="shared" si="275"/>
        <v>EssexLatton Green Primary Academy_8812117</v>
      </c>
      <c r="H5848">
        <f t="shared" si="276"/>
        <v>1</v>
      </c>
    </row>
    <row r="5849" spans="2:8" x14ac:dyDescent="0.25">
      <c r="B5849">
        <v>8815257</v>
      </c>
      <c r="C5849" t="s">
        <v>1036</v>
      </c>
      <c r="D5849" t="s">
        <v>2204</v>
      </c>
      <c r="E5849" t="str">
        <f t="shared" si="274"/>
        <v>LAWFORD C.E. PRIMARY SCHOOL VA_8815257</v>
      </c>
      <c r="F5849" t="str">
        <f t="shared" si="275"/>
        <v>EssexLAWFORD C.E. PRIMARY SCHOOL VA_8815257</v>
      </c>
      <c r="H5849">
        <f t="shared" si="276"/>
        <v>1</v>
      </c>
    </row>
    <row r="5850" spans="2:8" x14ac:dyDescent="0.25">
      <c r="B5850">
        <v>8812127</v>
      </c>
      <c r="C5850" t="s">
        <v>1036</v>
      </c>
      <c r="D5850" t="s">
        <v>16973</v>
      </c>
      <c r="E5850" t="str">
        <f t="shared" si="274"/>
        <v>Lawford Mead Primary &amp; Nursery_8812127</v>
      </c>
      <c r="F5850" t="str">
        <f t="shared" si="275"/>
        <v>EssexLawford Mead Primary &amp; Nursery_8812127</v>
      </c>
      <c r="H5850">
        <f t="shared" si="276"/>
        <v>1</v>
      </c>
    </row>
    <row r="5851" spans="2:8" x14ac:dyDescent="0.25">
      <c r="B5851">
        <v>8813026</v>
      </c>
      <c r="C5851" t="s">
        <v>1036</v>
      </c>
      <c r="D5851" t="s">
        <v>3201</v>
      </c>
      <c r="E5851" t="str">
        <f t="shared" si="274"/>
        <v>Layer de la Haye C. of E Primary  School_8813026</v>
      </c>
      <c r="F5851" t="str">
        <f t="shared" si="275"/>
        <v>EssexLayer de la Haye C. of E Primary  School_8813026</v>
      </c>
      <c r="H5851">
        <f t="shared" si="276"/>
        <v>1</v>
      </c>
    </row>
    <row r="5852" spans="2:8" x14ac:dyDescent="0.25">
      <c r="B5852">
        <v>8812578</v>
      </c>
      <c r="C5852" t="s">
        <v>1036</v>
      </c>
      <c r="D5852" t="s">
        <v>16974</v>
      </c>
      <c r="E5852" t="str">
        <f t="shared" si="274"/>
        <v>LEE CHAPEL PRIMARY SCHOOL_8812578</v>
      </c>
      <c r="F5852" t="str">
        <f t="shared" si="275"/>
        <v>EssexLEE CHAPEL PRIMARY SCHOOL_8812578</v>
      </c>
      <c r="H5852">
        <f t="shared" si="276"/>
        <v>1</v>
      </c>
    </row>
    <row r="5853" spans="2:8" x14ac:dyDescent="0.25">
      <c r="B5853">
        <v>8812113</v>
      </c>
      <c r="C5853" t="s">
        <v>1036</v>
      </c>
      <c r="D5853" t="s">
        <v>16975</v>
      </c>
      <c r="E5853" t="str">
        <f t="shared" si="274"/>
        <v>Leigh Beck Infant School and Nursery Academy_8812113</v>
      </c>
      <c r="F5853" t="str">
        <f t="shared" si="275"/>
        <v>EssexLeigh Beck Infant School and Nursery Academy_8812113</v>
      </c>
      <c r="H5853">
        <f t="shared" si="276"/>
        <v>1</v>
      </c>
    </row>
    <row r="5854" spans="2:8" x14ac:dyDescent="0.25">
      <c r="B5854">
        <v>8812981</v>
      </c>
      <c r="C5854" t="s">
        <v>1036</v>
      </c>
      <c r="D5854" t="s">
        <v>7708</v>
      </c>
      <c r="E5854" t="str">
        <f t="shared" si="274"/>
        <v>LEIGH BECK JUNIOR_8812981</v>
      </c>
      <c r="F5854" t="str">
        <f t="shared" si="275"/>
        <v>EssexLEIGH BECK JUNIOR_8812981</v>
      </c>
      <c r="H5854">
        <f t="shared" si="276"/>
        <v>1</v>
      </c>
    </row>
    <row r="5855" spans="2:8" x14ac:dyDescent="0.25">
      <c r="B5855">
        <v>8812006</v>
      </c>
      <c r="C5855" t="s">
        <v>1036</v>
      </c>
      <c r="D5855" t="s">
        <v>6926</v>
      </c>
      <c r="E5855" t="str">
        <f t="shared" si="274"/>
        <v>LEXDEN PRIMARY SCHOOL_8812006</v>
      </c>
      <c r="F5855" t="str">
        <f t="shared" si="275"/>
        <v>EssexLEXDEN PRIMARY SCHOOL_8812006</v>
      </c>
      <c r="H5855">
        <f t="shared" si="276"/>
        <v>1</v>
      </c>
    </row>
    <row r="5856" spans="2:8" x14ac:dyDescent="0.25">
      <c r="B5856">
        <v>8812707</v>
      </c>
      <c r="C5856" t="s">
        <v>1036</v>
      </c>
      <c r="D5856" t="s">
        <v>11979</v>
      </c>
      <c r="E5856" t="str">
        <f t="shared" si="274"/>
        <v>LIMES FARM  INFANTS &amp; NURSERY_8812707</v>
      </c>
      <c r="F5856" t="str">
        <f t="shared" si="275"/>
        <v>EssexLIMES FARM  INFANTS &amp; NURSERY_8812707</v>
      </c>
      <c r="H5856">
        <f t="shared" si="276"/>
        <v>1</v>
      </c>
    </row>
    <row r="5857" spans="2:8" x14ac:dyDescent="0.25">
      <c r="B5857">
        <v>8812647</v>
      </c>
      <c r="C5857" t="s">
        <v>1036</v>
      </c>
      <c r="D5857" t="s">
        <v>10572</v>
      </c>
      <c r="E5857" t="str">
        <f t="shared" si="274"/>
        <v>LIMES FARM  JUNIOR_8812647</v>
      </c>
      <c r="F5857" t="str">
        <f t="shared" si="275"/>
        <v>EssexLIMES FARM  JUNIOR_8812647</v>
      </c>
      <c r="H5857">
        <f t="shared" si="276"/>
        <v>1</v>
      </c>
    </row>
    <row r="5858" spans="2:8" x14ac:dyDescent="0.25">
      <c r="B5858">
        <v>8813781</v>
      </c>
      <c r="C5858" t="s">
        <v>1036</v>
      </c>
      <c r="D5858" t="s">
        <v>6680</v>
      </c>
      <c r="E5858" t="str">
        <f t="shared" si="274"/>
        <v>Lincewood Primary_8813781</v>
      </c>
      <c r="F5858" t="str">
        <f t="shared" si="275"/>
        <v>EssexLincewood Primary_8813781</v>
      </c>
      <c r="H5858">
        <f t="shared" si="276"/>
        <v>1</v>
      </c>
    </row>
    <row r="5859" spans="2:8" x14ac:dyDescent="0.25">
      <c r="B5859">
        <v>8813610</v>
      </c>
      <c r="C5859" t="s">
        <v>1036</v>
      </c>
      <c r="D5859" t="s">
        <v>3418</v>
      </c>
      <c r="E5859" t="str">
        <f t="shared" si="274"/>
        <v>Little Hallingbury C. of E. Primary School_8813610</v>
      </c>
      <c r="F5859" t="str">
        <f t="shared" si="275"/>
        <v>EssexLittle Hallingbury C. of E. Primary School_8813610</v>
      </c>
      <c r="H5859">
        <f t="shared" si="276"/>
        <v>1</v>
      </c>
    </row>
    <row r="5860" spans="2:8" x14ac:dyDescent="0.25">
      <c r="B5860">
        <v>8812093</v>
      </c>
      <c r="C5860" t="s">
        <v>1036</v>
      </c>
      <c r="D5860" t="s">
        <v>16976</v>
      </c>
      <c r="E5860" t="str">
        <f t="shared" si="274"/>
        <v>Little Parndon Primary School_8812093</v>
      </c>
      <c r="F5860" t="str">
        <f t="shared" si="275"/>
        <v>EssexLittle Parndon Primary School_8812093</v>
      </c>
      <c r="H5860">
        <f t="shared" si="276"/>
        <v>1</v>
      </c>
    </row>
    <row r="5861" spans="2:8" x14ac:dyDescent="0.25">
      <c r="B5861">
        <v>8813530</v>
      </c>
      <c r="C5861" t="s">
        <v>1036</v>
      </c>
      <c r="D5861" t="s">
        <v>4885</v>
      </c>
      <c r="E5861" t="str">
        <f t="shared" si="274"/>
        <v>Little Waltham CE (V/A) P_8813530</v>
      </c>
      <c r="F5861" t="str">
        <f t="shared" si="275"/>
        <v>EssexLittle Waltham CE (V/A) P_8813530</v>
      </c>
      <c r="H5861">
        <f t="shared" si="276"/>
        <v>1</v>
      </c>
    </row>
    <row r="5862" spans="2:8" x14ac:dyDescent="0.25">
      <c r="B5862">
        <v>8812588</v>
      </c>
      <c r="C5862" t="s">
        <v>1036</v>
      </c>
      <c r="D5862" t="s">
        <v>2571</v>
      </c>
      <c r="E5862" t="str">
        <f t="shared" si="274"/>
        <v>Long Ridings Primary School_8812588</v>
      </c>
      <c r="F5862" t="str">
        <f t="shared" si="275"/>
        <v>EssexLong Ridings Primary School_8812588</v>
      </c>
      <c r="H5862">
        <f t="shared" si="276"/>
        <v>1</v>
      </c>
    </row>
    <row r="5863" spans="2:8" x14ac:dyDescent="0.25">
      <c r="B5863">
        <v>8812115</v>
      </c>
      <c r="C5863" t="s">
        <v>1036</v>
      </c>
      <c r="D5863" t="s">
        <v>16977</v>
      </c>
      <c r="E5863" t="str">
        <f t="shared" si="274"/>
        <v>Longwood Primary Academy_8812115</v>
      </c>
      <c r="F5863" t="str">
        <f t="shared" si="275"/>
        <v>EssexLongwood Primary Academy_8812115</v>
      </c>
      <c r="H5863">
        <f t="shared" si="276"/>
        <v>1</v>
      </c>
    </row>
    <row r="5864" spans="2:8" x14ac:dyDescent="0.25">
      <c r="B5864">
        <v>8812143</v>
      </c>
      <c r="C5864" t="s">
        <v>1036</v>
      </c>
      <c r="D5864" t="s">
        <v>9363</v>
      </c>
      <c r="E5864" t="str">
        <f t="shared" si="274"/>
        <v>Lubbins Park Primary Academy_8812143</v>
      </c>
      <c r="F5864" t="str">
        <f t="shared" si="275"/>
        <v>EssexLubbins Park Primary Academy_8812143</v>
      </c>
      <c r="H5864">
        <f t="shared" si="276"/>
        <v>1</v>
      </c>
    </row>
    <row r="5865" spans="2:8" x14ac:dyDescent="0.25">
      <c r="B5865">
        <v>8812080</v>
      </c>
      <c r="C5865" t="s">
        <v>1036</v>
      </c>
      <c r="D5865" t="s">
        <v>16978</v>
      </c>
      <c r="E5865" t="str">
        <f t="shared" si="274"/>
        <v>Lyons Hall School_8812080</v>
      </c>
      <c r="F5865" t="str">
        <f t="shared" si="275"/>
        <v>EssexLyons Hall School_8812080</v>
      </c>
      <c r="H5865">
        <f t="shared" si="276"/>
        <v>1</v>
      </c>
    </row>
    <row r="5866" spans="2:8" x14ac:dyDescent="0.25">
      <c r="B5866">
        <v>8812135</v>
      </c>
      <c r="C5866" t="s">
        <v>1036</v>
      </c>
      <c r="D5866" t="s">
        <v>16979</v>
      </c>
      <c r="E5866" t="str">
        <f t="shared" si="274"/>
        <v>Magna Carta Primary Academy_8812135</v>
      </c>
      <c r="F5866" t="str">
        <f t="shared" si="275"/>
        <v>EssexMagna Carta Primary Academy_8812135</v>
      </c>
      <c r="H5866">
        <f t="shared" si="276"/>
        <v>1</v>
      </c>
    </row>
    <row r="5867" spans="2:8" x14ac:dyDescent="0.25">
      <c r="B5867">
        <v>8812230</v>
      </c>
      <c r="C5867" t="s">
        <v>1036</v>
      </c>
      <c r="D5867" t="s">
        <v>7736</v>
      </c>
      <c r="E5867" t="str">
        <f t="shared" si="274"/>
        <v>Maldon  Primary School_8812230</v>
      </c>
      <c r="F5867" t="str">
        <f t="shared" si="275"/>
        <v>EssexMaldon  Primary School_8812230</v>
      </c>
      <c r="H5867">
        <f t="shared" si="276"/>
        <v>1</v>
      </c>
    </row>
    <row r="5868" spans="2:8" x14ac:dyDescent="0.25">
      <c r="B5868">
        <v>8812118</v>
      </c>
      <c r="C5868" t="s">
        <v>1036</v>
      </c>
      <c r="D5868" t="s">
        <v>16980</v>
      </c>
      <c r="E5868" t="str">
        <f t="shared" si="274"/>
        <v>Maltese Road Primary School_8812118</v>
      </c>
      <c r="F5868" t="str">
        <f t="shared" si="275"/>
        <v>EssexMaltese Road Primary School_8812118</v>
      </c>
      <c r="H5868">
        <f t="shared" si="276"/>
        <v>1</v>
      </c>
    </row>
    <row r="5869" spans="2:8" x14ac:dyDescent="0.25">
      <c r="B5869">
        <v>8816907</v>
      </c>
      <c r="C5869" t="s">
        <v>1036</v>
      </c>
      <c r="D5869" t="s">
        <v>14409</v>
      </c>
      <c r="E5869" t="str">
        <f t="shared" si="274"/>
        <v>Maltings Academy_8816907</v>
      </c>
      <c r="F5869" t="str">
        <f t="shared" si="275"/>
        <v>EssexMaltings Academy_8816907</v>
      </c>
      <c r="H5869">
        <f t="shared" si="276"/>
        <v>1</v>
      </c>
    </row>
    <row r="5870" spans="2:8" x14ac:dyDescent="0.25">
      <c r="B5870">
        <v>8815470</v>
      </c>
      <c r="C5870" t="s">
        <v>1036</v>
      </c>
      <c r="D5870" t="s">
        <v>14001</v>
      </c>
      <c r="E5870" t="str">
        <f t="shared" si="274"/>
        <v>Manningtree High School_8815470</v>
      </c>
      <c r="F5870" t="str">
        <f t="shared" si="275"/>
        <v>EssexManningtree High School_8815470</v>
      </c>
      <c r="H5870">
        <f t="shared" si="276"/>
        <v>1</v>
      </c>
    </row>
    <row r="5871" spans="2:8" x14ac:dyDescent="0.25">
      <c r="B5871">
        <v>8812750</v>
      </c>
      <c r="C5871" t="s">
        <v>1036</v>
      </c>
      <c r="D5871" t="s">
        <v>5473</v>
      </c>
      <c r="E5871" t="str">
        <f t="shared" si="274"/>
        <v>MANUDEN PRIMARY SCHOOL_8812750</v>
      </c>
      <c r="F5871" t="str">
        <f t="shared" si="275"/>
        <v>EssexMANUDEN PRIMARY SCHOOL_8812750</v>
      </c>
      <c r="H5871">
        <f t="shared" si="276"/>
        <v>1</v>
      </c>
    </row>
    <row r="5872" spans="2:8" x14ac:dyDescent="0.25">
      <c r="B5872">
        <v>8812231</v>
      </c>
      <c r="C5872" t="s">
        <v>1036</v>
      </c>
      <c r="D5872" t="s">
        <v>10306</v>
      </c>
      <c r="E5872" t="str">
        <f t="shared" si="274"/>
        <v>Maple Grove Primary School_8812231</v>
      </c>
      <c r="F5872" t="str">
        <f t="shared" si="275"/>
        <v>EssexMaple Grove Primary School_8812231</v>
      </c>
      <c r="H5872">
        <f t="shared" si="276"/>
        <v>1</v>
      </c>
    </row>
    <row r="5873" spans="2:8" x14ac:dyDescent="0.25">
      <c r="B5873">
        <v>8813220</v>
      </c>
      <c r="C5873" t="s">
        <v>1036</v>
      </c>
      <c r="D5873" t="s">
        <v>9172</v>
      </c>
      <c r="E5873" t="str">
        <f t="shared" si="274"/>
        <v>Margaretting CoE Pri.School_8813220</v>
      </c>
      <c r="F5873" t="str">
        <f t="shared" si="275"/>
        <v>EssexMargaretting CoE Pri.School_8813220</v>
      </c>
      <c r="H5873">
        <f t="shared" si="276"/>
        <v>1</v>
      </c>
    </row>
    <row r="5874" spans="2:8" x14ac:dyDescent="0.25">
      <c r="B5874">
        <v>8814009</v>
      </c>
      <c r="C5874" t="s">
        <v>1036</v>
      </c>
      <c r="D5874" t="s">
        <v>16981</v>
      </c>
      <c r="E5874" t="str">
        <f t="shared" si="274"/>
        <v>Mark Hall Academy_8814009</v>
      </c>
      <c r="F5874" t="str">
        <f t="shared" si="275"/>
        <v>EssexMark Hall Academy_8814009</v>
      </c>
      <c r="H5874">
        <f t="shared" si="276"/>
        <v>1</v>
      </c>
    </row>
    <row r="5875" spans="2:8" x14ac:dyDescent="0.25">
      <c r="B5875">
        <v>8813239</v>
      </c>
      <c r="C5875" t="s">
        <v>1036</v>
      </c>
      <c r="D5875" t="s">
        <v>5315</v>
      </c>
      <c r="E5875" t="str">
        <f t="shared" si="274"/>
        <v>Matching Green C of E School_8813239</v>
      </c>
      <c r="F5875" t="str">
        <f t="shared" si="275"/>
        <v>EssexMatching Green C of E School_8813239</v>
      </c>
      <c r="H5875">
        <f t="shared" si="276"/>
        <v>1</v>
      </c>
    </row>
    <row r="5876" spans="2:8" x14ac:dyDescent="0.25">
      <c r="B5876">
        <v>8814471</v>
      </c>
      <c r="C5876" t="s">
        <v>1036</v>
      </c>
      <c r="D5876" t="s">
        <v>14135</v>
      </c>
      <c r="E5876" t="str">
        <f t="shared" si="274"/>
        <v>Mayflower High School_8814471</v>
      </c>
      <c r="F5876" t="str">
        <f t="shared" si="275"/>
        <v>EssexMayflower High School_8814471</v>
      </c>
      <c r="H5876">
        <f t="shared" si="276"/>
        <v>1</v>
      </c>
    </row>
    <row r="5877" spans="2:8" x14ac:dyDescent="0.25">
      <c r="B5877">
        <v>8812994</v>
      </c>
      <c r="C5877" t="s">
        <v>1036</v>
      </c>
      <c r="D5877" t="s">
        <v>2846</v>
      </c>
      <c r="E5877" t="str">
        <f t="shared" si="274"/>
        <v>Maylandsea Primary School_8812994</v>
      </c>
      <c r="F5877" t="str">
        <f t="shared" si="275"/>
        <v>EssexMaylandsea Primary School_8812994</v>
      </c>
      <c r="H5877">
        <f t="shared" si="276"/>
        <v>1</v>
      </c>
    </row>
    <row r="5878" spans="2:8" x14ac:dyDescent="0.25">
      <c r="B5878">
        <v>8812098</v>
      </c>
      <c r="C5878" t="s">
        <v>1036</v>
      </c>
      <c r="D5878" t="s">
        <v>16982</v>
      </c>
      <c r="E5878" t="str">
        <f t="shared" si="274"/>
        <v>Meadgate Primary School_8812098</v>
      </c>
      <c r="F5878" t="str">
        <f t="shared" si="275"/>
        <v>EssexMeadgate Primary School_8812098</v>
      </c>
      <c r="H5878">
        <f t="shared" si="276"/>
        <v>1</v>
      </c>
    </row>
    <row r="5879" spans="2:8" x14ac:dyDescent="0.25">
      <c r="B5879">
        <v>8813252</v>
      </c>
      <c r="C5879" t="s">
        <v>1036</v>
      </c>
      <c r="D5879" t="s">
        <v>8684</v>
      </c>
      <c r="E5879" t="str">
        <f t="shared" si="274"/>
        <v>Merrylands Primary School_8813252</v>
      </c>
      <c r="F5879" t="str">
        <f t="shared" si="275"/>
        <v>EssexMerrylands Primary School_8813252</v>
      </c>
      <c r="H5879">
        <f t="shared" si="276"/>
        <v>1</v>
      </c>
    </row>
    <row r="5880" spans="2:8" x14ac:dyDescent="0.25">
      <c r="B5880">
        <v>8815271</v>
      </c>
      <c r="C5880" t="s">
        <v>1036</v>
      </c>
      <c r="D5880" t="s">
        <v>1574</v>
      </c>
      <c r="E5880" t="str">
        <f t="shared" si="274"/>
        <v>Mersea Island School_8815271</v>
      </c>
      <c r="F5880" t="str">
        <f t="shared" si="275"/>
        <v>EssexMersea Island School_8815271</v>
      </c>
      <c r="H5880">
        <f t="shared" si="276"/>
        <v>1</v>
      </c>
    </row>
    <row r="5881" spans="2:8" x14ac:dyDescent="0.25">
      <c r="B5881">
        <v>8812032</v>
      </c>
      <c r="C5881" t="s">
        <v>1036</v>
      </c>
      <c r="D5881" t="s">
        <v>10922</v>
      </c>
      <c r="E5881" t="str">
        <f t="shared" si="274"/>
        <v>Messing Primary School_8812032</v>
      </c>
      <c r="F5881" t="str">
        <f t="shared" si="275"/>
        <v>EssexMessing Primary School_8812032</v>
      </c>
      <c r="H5881">
        <f t="shared" si="276"/>
        <v>1</v>
      </c>
    </row>
    <row r="5882" spans="2:8" x14ac:dyDescent="0.25">
      <c r="B5882">
        <v>8812569</v>
      </c>
      <c r="C5882" t="s">
        <v>1036</v>
      </c>
      <c r="D5882" t="s">
        <v>3294</v>
      </c>
      <c r="E5882" t="str">
        <f t="shared" si="274"/>
        <v>Mildmay Infant and Nursery Sch_8812569</v>
      </c>
      <c r="F5882" t="str">
        <f t="shared" si="275"/>
        <v>EssexMildmay Infant and Nursery Sch_8812569</v>
      </c>
      <c r="H5882">
        <f t="shared" si="276"/>
        <v>1</v>
      </c>
    </row>
    <row r="5883" spans="2:8" x14ac:dyDescent="0.25">
      <c r="B5883">
        <v>8812559</v>
      </c>
      <c r="C5883" t="s">
        <v>1036</v>
      </c>
      <c r="D5883" t="s">
        <v>16983</v>
      </c>
      <c r="E5883" t="str">
        <f t="shared" si="274"/>
        <v>Mildmay Junior School_8812559</v>
      </c>
      <c r="F5883" t="str">
        <f t="shared" si="275"/>
        <v>EssexMildmay Junior School_8812559</v>
      </c>
      <c r="H5883">
        <f t="shared" si="276"/>
        <v>1</v>
      </c>
    </row>
    <row r="5884" spans="2:8" x14ac:dyDescent="0.25">
      <c r="B5884">
        <v>8812074</v>
      </c>
      <c r="C5884" t="s">
        <v>1036</v>
      </c>
      <c r="D5884" t="s">
        <v>5691</v>
      </c>
      <c r="E5884" t="str">
        <f t="shared" si="274"/>
        <v>Milldene Primary School_8812074</v>
      </c>
      <c r="F5884" t="str">
        <f t="shared" si="275"/>
        <v>EssexMilldene Primary School_8812074</v>
      </c>
      <c r="H5884">
        <f t="shared" si="276"/>
        <v>1</v>
      </c>
    </row>
    <row r="5885" spans="2:8" x14ac:dyDescent="0.25">
      <c r="B5885">
        <v>8815221</v>
      </c>
      <c r="C5885" t="s">
        <v>1036</v>
      </c>
      <c r="D5885" t="s">
        <v>2142</v>
      </c>
      <c r="E5885" t="str">
        <f t="shared" si="274"/>
        <v>Millfields Primary School_8815221</v>
      </c>
      <c r="F5885" t="str">
        <f t="shared" si="275"/>
        <v>EssexMillfields Primary School_8815221</v>
      </c>
      <c r="H5885">
        <f t="shared" si="276"/>
        <v>1</v>
      </c>
    </row>
    <row r="5886" spans="2:8" x14ac:dyDescent="0.25">
      <c r="B5886">
        <v>8812606</v>
      </c>
      <c r="C5886" t="s">
        <v>1036</v>
      </c>
      <c r="D5886" t="s">
        <v>9335</v>
      </c>
      <c r="E5886" t="str">
        <f t="shared" si="274"/>
        <v>Millhouse P &amp; N, Laindon_8812606</v>
      </c>
      <c r="F5886" t="str">
        <f t="shared" si="275"/>
        <v>EssexMillhouse P &amp; N, Laindon_8812606</v>
      </c>
      <c r="H5886">
        <f t="shared" si="276"/>
        <v>1</v>
      </c>
    </row>
    <row r="5887" spans="2:8" x14ac:dyDescent="0.25">
      <c r="B5887">
        <v>8812625</v>
      </c>
      <c r="C5887" t="s">
        <v>1036</v>
      </c>
      <c r="D5887" t="s">
        <v>9601</v>
      </c>
      <c r="E5887" t="str">
        <f t="shared" si="274"/>
        <v>Milwards Primary School and Nursery_8812625</v>
      </c>
      <c r="F5887" t="str">
        <f t="shared" si="275"/>
        <v>EssexMilwards Primary School and Nursery_8812625</v>
      </c>
      <c r="H5887">
        <f t="shared" si="276"/>
        <v>1</v>
      </c>
    </row>
    <row r="5888" spans="2:8" x14ac:dyDescent="0.25">
      <c r="B5888">
        <v>8812123</v>
      </c>
      <c r="C5888" t="s">
        <v>1036</v>
      </c>
      <c r="D5888" t="s">
        <v>9690</v>
      </c>
      <c r="E5888" t="str">
        <f t="shared" si="274"/>
        <v>Mistley Norman Church of England Primary School_8812123</v>
      </c>
      <c r="F5888" t="str">
        <f t="shared" si="275"/>
        <v>EssexMistley Norman Church of England Primary School_8812123</v>
      </c>
      <c r="H5888">
        <f t="shared" si="276"/>
        <v>1</v>
      </c>
    </row>
    <row r="5889" spans="2:8" x14ac:dyDescent="0.25">
      <c r="B5889">
        <v>8812053</v>
      </c>
      <c r="C5889" t="s">
        <v>1036</v>
      </c>
      <c r="D5889" t="s">
        <v>16984</v>
      </c>
      <c r="E5889" t="str">
        <f t="shared" si="274"/>
        <v>Monkwick Infant and Nursery School_8812053</v>
      </c>
      <c r="F5889" t="str">
        <f t="shared" si="275"/>
        <v>EssexMonkwick Infant and Nursery School_8812053</v>
      </c>
      <c r="H5889">
        <f t="shared" si="276"/>
        <v>1</v>
      </c>
    </row>
    <row r="5890" spans="2:8" x14ac:dyDescent="0.25">
      <c r="B5890">
        <v>8812104</v>
      </c>
      <c r="C5890" t="s">
        <v>1036</v>
      </c>
      <c r="D5890" t="s">
        <v>16985</v>
      </c>
      <c r="E5890" t="str">
        <f t="shared" si="274"/>
        <v>Monkwick Junior School_8812104</v>
      </c>
      <c r="F5890" t="str">
        <f t="shared" si="275"/>
        <v>EssexMonkwick Junior School_8812104</v>
      </c>
      <c r="H5890">
        <f t="shared" si="276"/>
        <v>1</v>
      </c>
    </row>
    <row r="5891" spans="2:8" x14ac:dyDescent="0.25">
      <c r="B5891">
        <v>8812109</v>
      </c>
      <c r="C5891" t="s">
        <v>1036</v>
      </c>
      <c r="D5891" t="s">
        <v>6928</v>
      </c>
      <c r="E5891" t="str">
        <f t="shared" si="274"/>
        <v>Montgomerie Primary School_8812109</v>
      </c>
      <c r="F5891" t="str">
        <f t="shared" si="275"/>
        <v>EssexMontgomerie Primary School_8812109</v>
      </c>
      <c r="H5891">
        <f t="shared" si="276"/>
        <v>1</v>
      </c>
    </row>
    <row r="5892" spans="2:8" x14ac:dyDescent="0.25">
      <c r="B5892">
        <v>8812063</v>
      </c>
      <c r="C5892" t="s">
        <v>1036</v>
      </c>
      <c r="D5892" t="s">
        <v>6013</v>
      </c>
      <c r="E5892" t="str">
        <f t="shared" si="274"/>
        <v>Montgomery Infant Sch &amp; Nurs'y_8812063</v>
      </c>
      <c r="F5892" t="str">
        <f t="shared" si="275"/>
        <v>EssexMontgomery Infant Sch &amp; Nurs'y_8812063</v>
      </c>
      <c r="H5892">
        <f t="shared" si="276"/>
        <v>1</v>
      </c>
    </row>
    <row r="5893" spans="2:8" x14ac:dyDescent="0.25">
      <c r="B5893">
        <v>8812062</v>
      </c>
      <c r="C5893" t="s">
        <v>1036</v>
      </c>
      <c r="D5893" t="s">
        <v>5572</v>
      </c>
      <c r="E5893" t="str">
        <f t="shared" si="274"/>
        <v>Montgomery J, Colchester_8812062</v>
      </c>
      <c r="F5893" t="str">
        <f t="shared" si="275"/>
        <v>EssexMontgomery J, Colchester_8812062</v>
      </c>
      <c r="H5893">
        <f t="shared" si="276"/>
        <v>1</v>
      </c>
    </row>
    <row r="5894" spans="2:8" x14ac:dyDescent="0.25">
      <c r="B5894">
        <v>8813670</v>
      </c>
      <c r="C5894" t="s">
        <v>1036</v>
      </c>
      <c r="D5894" t="s">
        <v>6174</v>
      </c>
      <c r="E5894" t="str">
        <f t="shared" si="274"/>
        <v>Moreton C of E Primary_8813670</v>
      </c>
      <c r="F5894" t="str">
        <f t="shared" si="275"/>
        <v>EssexMoreton C of E Primary_8813670</v>
      </c>
      <c r="H5894">
        <f t="shared" si="276"/>
        <v>1</v>
      </c>
    </row>
    <row r="5895" spans="2:8" x14ac:dyDescent="0.25">
      <c r="B5895">
        <v>8814480</v>
      </c>
      <c r="C5895" t="s">
        <v>1036</v>
      </c>
      <c r="D5895" t="s">
        <v>14041</v>
      </c>
      <c r="E5895" t="str">
        <f t="shared" si="274"/>
        <v>Moulsham High School_8814480</v>
      </c>
      <c r="F5895" t="str">
        <f t="shared" si="275"/>
        <v>EssexMoulsham High School_8814480</v>
      </c>
      <c r="H5895">
        <f t="shared" si="276"/>
        <v>1</v>
      </c>
    </row>
    <row r="5896" spans="2:8" x14ac:dyDescent="0.25">
      <c r="B5896">
        <v>8812200</v>
      </c>
      <c r="C5896" t="s">
        <v>1036</v>
      </c>
      <c r="D5896" t="s">
        <v>16986</v>
      </c>
      <c r="E5896" t="str">
        <f t="shared" ref="E5896:E5959" si="277">D5896&amp;"_"&amp;B5896</f>
        <v>MOULSHAM INFANT SCHOOL_8812200</v>
      </c>
      <c r="F5896" t="str">
        <f t="shared" ref="F5896:F5959" si="278" xml:space="preserve"> (C5896&amp;E5896)</f>
        <v>EssexMOULSHAM INFANT SCHOOL_8812200</v>
      </c>
      <c r="H5896">
        <f t="shared" ref="H5896:H5959" si="279">COUNTIFS($F$7:$F$20214,F5896)</f>
        <v>1</v>
      </c>
    </row>
    <row r="5897" spans="2:8" x14ac:dyDescent="0.25">
      <c r="B5897">
        <v>8812180</v>
      </c>
      <c r="C5897" t="s">
        <v>1036</v>
      </c>
      <c r="D5897" t="s">
        <v>16987</v>
      </c>
      <c r="E5897" t="str">
        <f t="shared" si="277"/>
        <v>Moulsham Junior School_8812180</v>
      </c>
      <c r="F5897" t="str">
        <f t="shared" si="278"/>
        <v>EssexMoulsham Junior School_8812180</v>
      </c>
      <c r="H5897">
        <f t="shared" si="279"/>
        <v>1</v>
      </c>
    </row>
    <row r="5898" spans="2:8" x14ac:dyDescent="0.25">
      <c r="B5898">
        <v>8813221</v>
      </c>
      <c r="C5898" t="s">
        <v>1036</v>
      </c>
      <c r="D5898" t="s">
        <v>7630</v>
      </c>
      <c r="E5898" t="str">
        <f t="shared" si="277"/>
        <v>Mountnessing C/E Primary_8813221</v>
      </c>
      <c r="F5898" t="str">
        <f t="shared" si="278"/>
        <v>EssexMountnessing C/E Primary_8813221</v>
      </c>
      <c r="H5898">
        <f t="shared" si="279"/>
        <v>1</v>
      </c>
    </row>
    <row r="5899" spans="2:8" x14ac:dyDescent="0.25">
      <c r="B5899">
        <v>8812007</v>
      </c>
      <c r="C5899" t="s">
        <v>1036</v>
      </c>
      <c r="D5899" t="s">
        <v>1848</v>
      </c>
      <c r="E5899" t="str">
        <f t="shared" si="277"/>
        <v>Myland  Primary School_8812007</v>
      </c>
      <c r="F5899" t="str">
        <f t="shared" si="278"/>
        <v>EssexMyland  Primary School_8812007</v>
      </c>
      <c r="H5899">
        <f t="shared" si="279"/>
        <v>1</v>
      </c>
    </row>
    <row r="5900" spans="2:8" x14ac:dyDescent="0.25">
      <c r="B5900">
        <v>8812733</v>
      </c>
      <c r="C5900" t="s">
        <v>1036</v>
      </c>
      <c r="D5900" t="s">
        <v>4716</v>
      </c>
      <c r="E5900" t="str">
        <f t="shared" si="277"/>
        <v>Nazeing  Primary School_8812733</v>
      </c>
      <c r="F5900" t="str">
        <f t="shared" si="278"/>
        <v>EssexNazeing  Primary School_8812733</v>
      </c>
      <c r="H5900">
        <f t="shared" si="279"/>
        <v>1</v>
      </c>
    </row>
    <row r="5901" spans="2:8" x14ac:dyDescent="0.25">
      <c r="B5901">
        <v>8814017</v>
      </c>
      <c r="C5901" t="s">
        <v>1036</v>
      </c>
      <c r="D5901" t="s">
        <v>16456</v>
      </c>
      <c r="E5901" t="str">
        <f t="shared" si="277"/>
        <v>New Campus Basildon_8814017</v>
      </c>
      <c r="F5901" t="str">
        <f t="shared" si="278"/>
        <v>EssexNew Campus Basildon_8814017</v>
      </c>
      <c r="H5901">
        <f t="shared" si="279"/>
        <v>1</v>
      </c>
    </row>
    <row r="5902" spans="2:8" x14ac:dyDescent="0.25">
      <c r="B5902">
        <v>8816905</v>
      </c>
      <c r="C5902" t="s">
        <v>1036</v>
      </c>
      <c r="D5902" t="s">
        <v>14928</v>
      </c>
      <c r="E5902" t="str">
        <f t="shared" si="277"/>
        <v>New Rickstones Academy_8816905</v>
      </c>
      <c r="F5902" t="str">
        <f t="shared" si="278"/>
        <v>EssexNew Rickstones Academy_8816905</v>
      </c>
      <c r="H5902">
        <f t="shared" si="279"/>
        <v>1</v>
      </c>
    </row>
    <row r="5903" spans="2:8" x14ac:dyDescent="0.25">
      <c r="B5903">
        <v>8815201</v>
      </c>
      <c r="C5903" t="s">
        <v>1036</v>
      </c>
      <c r="D5903" t="s">
        <v>16988</v>
      </c>
      <c r="E5903" t="str">
        <f t="shared" si="277"/>
        <v>Newlands Spring Primary School Academy Trust_8815201</v>
      </c>
      <c r="F5903" t="str">
        <f t="shared" si="278"/>
        <v>EssexNewlands Spring Primary School Academy Trust_8815201</v>
      </c>
      <c r="H5903">
        <f t="shared" si="279"/>
        <v>1</v>
      </c>
    </row>
    <row r="5904" spans="2:8" x14ac:dyDescent="0.25">
      <c r="B5904">
        <v>8812760</v>
      </c>
      <c r="C5904" t="s">
        <v>1036</v>
      </c>
      <c r="D5904" t="s">
        <v>3300</v>
      </c>
      <c r="E5904" t="str">
        <f t="shared" si="277"/>
        <v>Newport P_8812760</v>
      </c>
      <c r="F5904" t="str">
        <f t="shared" si="278"/>
        <v>EssexNewport P_8812760</v>
      </c>
      <c r="H5904">
        <f t="shared" si="279"/>
        <v>1</v>
      </c>
    </row>
    <row r="5905" spans="2:8" x14ac:dyDescent="0.25">
      <c r="B5905">
        <v>8812568</v>
      </c>
      <c r="C5905" t="s">
        <v>1036</v>
      </c>
      <c r="D5905" t="s">
        <v>8160</v>
      </c>
      <c r="E5905" t="str">
        <f t="shared" si="277"/>
        <v>NOAK BRIDGE PRIMARY SCHOOL_8812568</v>
      </c>
      <c r="F5905" t="str">
        <f t="shared" si="278"/>
        <v>EssexNOAK BRIDGE PRIMARY SCHOOL_8812568</v>
      </c>
      <c r="H5905">
        <f t="shared" si="279"/>
        <v>1</v>
      </c>
    </row>
    <row r="5906" spans="2:8" x14ac:dyDescent="0.25">
      <c r="B5906">
        <v>8815202</v>
      </c>
      <c r="C5906" t="s">
        <v>1036</v>
      </c>
      <c r="D5906" t="s">
        <v>8084</v>
      </c>
      <c r="E5906" t="str">
        <f t="shared" si="277"/>
        <v>North Crescent Primary School_8815202</v>
      </c>
      <c r="F5906" t="str">
        <f t="shared" si="278"/>
        <v>EssexNorth Crescent Primary School_8815202</v>
      </c>
      <c r="H5906">
        <f t="shared" si="279"/>
        <v>1</v>
      </c>
    </row>
    <row r="5907" spans="2:8" x14ac:dyDescent="0.25">
      <c r="B5907">
        <v>8812008</v>
      </c>
      <c r="C5907" t="s">
        <v>1036</v>
      </c>
      <c r="D5907" t="s">
        <v>5636</v>
      </c>
      <c r="E5907" t="str">
        <f t="shared" si="277"/>
        <v>NORTH PRIMARY SCHOOL_8812008</v>
      </c>
      <c r="F5907" t="str">
        <f t="shared" si="278"/>
        <v>EssexNORTH PRIMARY SCHOOL_8812008</v>
      </c>
      <c r="H5907">
        <f t="shared" si="279"/>
        <v>1</v>
      </c>
    </row>
    <row r="5908" spans="2:8" x14ac:dyDescent="0.25">
      <c r="B5908">
        <v>8812145</v>
      </c>
      <c r="C5908" t="s">
        <v>1036</v>
      </c>
      <c r="D5908" t="s">
        <v>16989</v>
      </c>
      <c r="E5908" t="str">
        <f t="shared" si="277"/>
        <v>Northlands Primary School and Nursery_8812145</v>
      </c>
      <c r="F5908" t="str">
        <f t="shared" si="278"/>
        <v>EssexNorthlands Primary School and Nursery_8812145</v>
      </c>
      <c r="H5908">
        <f t="shared" si="279"/>
        <v>1</v>
      </c>
    </row>
    <row r="5909" spans="2:8" x14ac:dyDescent="0.25">
      <c r="B5909">
        <v>8813834</v>
      </c>
      <c r="C5909" t="s">
        <v>1036</v>
      </c>
      <c r="D5909" t="s">
        <v>16990</v>
      </c>
      <c r="E5909" t="str">
        <f t="shared" si="277"/>
        <v>Northwick Park Primary School_8813834</v>
      </c>
      <c r="F5909" t="str">
        <f t="shared" si="278"/>
        <v>EssexNorthwick Park Primary School_8813834</v>
      </c>
      <c r="H5909">
        <f t="shared" si="279"/>
        <v>1</v>
      </c>
    </row>
    <row r="5910" spans="2:8" x14ac:dyDescent="0.25">
      <c r="B5910">
        <v>8812000</v>
      </c>
      <c r="C5910" t="s">
        <v>1036</v>
      </c>
      <c r="D5910" t="s">
        <v>2699</v>
      </c>
      <c r="E5910" t="str">
        <f t="shared" si="277"/>
        <v>Notley Green Primary School_8812000</v>
      </c>
      <c r="F5910" t="str">
        <f t="shared" si="278"/>
        <v>EssexNotley Green Primary School_8812000</v>
      </c>
      <c r="H5910">
        <f t="shared" si="279"/>
        <v>1</v>
      </c>
    </row>
    <row r="5911" spans="2:8" x14ac:dyDescent="0.25">
      <c r="B5911">
        <v>8814420</v>
      </c>
      <c r="C5911" t="s">
        <v>1036</v>
      </c>
      <c r="D5911" t="s">
        <v>14003</v>
      </c>
      <c r="E5911" t="str">
        <f t="shared" si="277"/>
        <v>Notley High School and Braintree Sixth Form_8814420</v>
      </c>
      <c r="F5911" t="str">
        <f t="shared" si="278"/>
        <v>EssexNotley High School and Braintree Sixth Form_8814420</v>
      </c>
      <c r="H5911">
        <f t="shared" si="279"/>
        <v>1</v>
      </c>
    </row>
    <row r="5912" spans="2:8" x14ac:dyDescent="0.25">
      <c r="B5912">
        <v>8812004</v>
      </c>
      <c r="C5912" t="s">
        <v>1036</v>
      </c>
      <c r="D5912" t="s">
        <v>2474</v>
      </c>
      <c r="E5912" t="str">
        <f t="shared" si="277"/>
        <v>Oakfield Primary School_8812004</v>
      </c>
      <c r="F5912" t="str">
        <f t="shared" si="278"/>
        <v>EssexOakfield Primary School_8812004</v>
      </c>
      <c r="H5912">
        <f t="shared" si="279"/>
        <v>1</v>
      </c>
    </row>
    <row r="5913" spans="2:8" x14ac:dyDescent="0.25">
      <c r="B5913">
        <v>8812529</v>
      </c>
      <c r="C5913" t="s">
        <v>1036</v>
      </c>
      <c r="D5913" t="s">
        <v>4073</v>
      </c>
      <c r="E5913" t="str">
        <f t="shared" si="277"/>
        <v>Oaklands Infant School_8812529</v>
      </c>
      <c r="F5913" t="str">
        <f t="shared" si="278"/>
        <v>EssexOaklands Infant School_8812529</v>
      </c>
      <c r="H5913">
        <f t="shared" si="279"/>
        <v>1</v>
      </c>
    </row>
    <row r="5914" spans="2:8" x14ac:dyDescent="0.25">
      <c r="B5914">
        <v>8812027</v>
      </c>
      <c r="C5914" t="s">
        <v>1036</v>
      </c>
      <c r="D5914" t="s">
        <v>10970</v>
      </c>
      <c r="E5914" t="str">
        <f t="shared" si="277"/>
        <v>Oakwood County Infants School_8812027</v>
      </c>
      <c r="F5914" t="str">
        <f t="shared" si="278"/>
        <v>EssexOakwood County Infants School_8812027</v>
      </c>
      <c r="H5914">
        <f t="shared" si="279"/>
        <v>1</v>
      </c>
    </row>
    <row r="5915" spans="2:8" x14ac:dyDescent="0.25">
      <c r="B5915">
        <v>8812010</v>
      </c>
      <c r="C5915" t="s">
        <v>1036</v>
      </c>
      <c r="D5915" t="s">
        <v>6786</v>
      </c>
      <c r="E5915" t="str">
        <f t="shared" si="277"/>
        <v>Old Heath Primary School_8812010</v>
      </c>
      <c r="F5915" t="str">
        <f t="shared" si="278"/>
        <v>EssexOld Heath Primary School_8812010</v>
      </c>
      <c r="H5915">
        <f t="shared" si="279"/>
        <v>1</v>
      </c>
    </row>
    <row r="5916" spans="2:8" x14ac:dyDescent="0.25">
      <c r="B5916">
        <v>8812840</v>
      </c>
      <c r="C5916" t="s">
        <v>1036</v>
      </c>
      <c r="D5916" t="s">
        <v>10239</v>
      </c>
      <c r="E5916" t="str">
        <f t="shared" si="277"/>
        <v>Ongar Primary School_8812840</v>
      </c>
      <c r="F5916" t="str">
        <f t="shared" si="278"/>
        <v>EssexOngar Primary School_8812840</v>
      </c>
      <c r="H5916">
        <f t="shared" si="279"/>
        <v>1</v>
      </c>
    </row>
    <row r="5917" spans="2:8" x14ac:dyDescent="0.25">
      <c r="B5917">
        <v>8814004</v>
      </c>
      <c r="C5917" t="s">
        <v>1036</v>
      </c>
      <c r="D5917" t="s">
        <v>14114</v>
      </c>
      <c r="E5917" t="str">
        <f t="shared" si="277"/>
        <v>Ormiston Rivers Academy_8814004</v>
      </c>
      <c r="F5917" t="str">
        <f t="shared" si="278"/>
        <v>EssexOrmiston Rivers Academy_8814004</v>
      </c>
      <c r="H5917">
        <f t="shared" si="279"/>
        <v>1</v>
      </c>
    </row>
    <row r="5918" spans="2:8" x14ac:dyDescent="0.25">
      <c r="B5918">
        <v>8815250</v>
      </c>
      <c r="C5918" t="s">
        <v>1036</v>
      </c>
      <c r="D5918" t="s">
        <v>3684</v>
      </c>
      <c r="E5918" t="str">
        <f t="shared" si="277"/>
        <v>OUR LADY IMMACULATE CATHOLIC PRIMARY SCHOOL_8815250</v>
      </c>
      <c r="F5918" t="str">
        <f t="shared" si="278"/>
        <v>EssexOUR LADY IMMACULATE CATHOLIC PRIMARY SCHOOL_8815250</v>
      </c>
      <c r="H5918">
        <f t="shared" si="279"/>
        <v>1</v>
      </c>
    </row>
    <row r="5919" spans="2:8" x14ac:dyDescent="0.25">
      <c r="B5919">
        <v>8813461</v>
      </c>
      <c r="C5919" t="s">
        <v>1036</v>
      </c>
      <c r="D5919" t="s">
        <v>2075</v>
      </c>
      <c r="E5919" t="str">
        <f t="shared" si="277"/>
        <v>Our Lady of Ransom School_8813461</v>
      </c>
      <c r="F5919" t="str">
        <f t="shared" si="278"/>
        <v>EssexOur Lady of Ransom School_8813461</v>
      </c>
      <c r="H5919">
        <f t="shared" si="279"/>
        <v>1</v>
      </c>
    </row>
    <row r="5920" spans="2:8" x14ac:dyDescent="0.25">
      <c r="B5920">
        <v>8812114</v>
      </c>
      <c r="C5920" t="s">
        <v>1036</v>
      </c>
      <c r="D5920" t="s">
        <v>11388</v>
      </c>
      <c r="E5920" t="str">
        <f t="shared" si="277"/>
        <v>Parkwood Academy_8812114</v>
      </c>
      <c r="F5920" t="str">
        <f t="shared" si="278"/>
        <v>EssexParkwood Academy_8812114</v>
      </c>
      <c r="H5920">
        <f t="shared" si="279"/>
        <v>1</v>
      </c>
    </row>
    <row r="5921" spans="2:8" x14ac:dyDescent="0.25">
      <c r="B5921">
        <v>8813040</v>
      </c>
      <c r="C5921" t="s">
        <v>1036</v>
      </c>
      <c r="D5921" t="s">
        <v>7553</v>
      </c>
      <c r="E5921" t="str">
        <f t="shared" si="277"/>
        <v>Parsons Heath C. of E. Primary_8813040</v>
      </c>
      <c r="F5921" t="str">
        <f t="shared" si="278"/>
        <v>EssexParsons Heath C. of E. Primary_8813040</v>
      </c>
      <c r="H5921">
        <f t="shared" si="279"/>
        <v>1</v>
      </c>
    </row>
    <row r="5922" spans="2:8" x14ac:dyDescent="0.25">
      <c r="B5922">
        <v>8814323</v>
      </c>
      <c r="C5922" t="s">
        <v>1036</v>
      </c>
      <c r="D5922" t="s">
        <v>16991</v>
      </c>
      <c r="E5922" t="str">
        <f t="shared" si="277"/>
        <v>PASSMORES ACADEMY_8814323</v>
      </c>
      <c r="F5922" t="str">
        <f t="shared" si="278"/>
        <v>EssexPASSMORES ACADEMY_8814323</v>
      </c>
      <c r="H5922">
        <f t="shared" si="279"/>
        <v>1</v>
      </c>
    </row>
    <row r="5923" spans="2:8" x14ac:dyDescent="0.25">
      <c r="B5923">
        <v>8812785</v>
      </c>
      <c r="C5923" t="s">
        <v>1036</v>
      </c>
      <c r="D5923" t="s">
        <v>16992</v>
      </c>
      <c r="E5923" t="str">
        <f t="shared" si="277"/>
        <v>Pear Tree Mead Academy_8812785</v>
      </c>
      <c r="F5923" t="str">
        <f t="shared" si="278"/>
        <v>EssexPear Tree Mead Academy_8812785</v>
      </c>
      <c r="H5923">
        <f t="shared" si="279"/>
        <v>1</v>
      </c>
    </row>
    <row r="5924" spans="2:8" x14ac:dyDescent="0.25">
      <c r="B5924">
        <v>8812099</v>
      </c>
      <c r="C5924" t="s">
        <v>1036</v>
      </c>
      <c r="D5924" t="s">
        <v>16993</v>
      </c>
      <c r="E5924" t="str">
        <f t="shared" si="277"/>
        <v>Pemberley Academy_8812099</v>
      </c>
      <c r="F5924" t="str">
        <f t="shared" si="278"/>
        <v>EssexPemberley Academy_8812099</v>
      </c>
      <c r="H5924">
        <f t="shared" si="279"/>
        <v>1</v>
      </c>
    </row>
    <row r="5925" spans="2:8" x14ac:dyDescent="0.25">
      <c r="B5925">
        <v>8812629</v>
      </c>
      <c r="C5925" t="s">
        <v>1036</v>
      </c>
      <c r="D5925" t="s">
        <v>4128</v>
      </c>
      <c r="E5925" t="str">
        <f t="shared" si="277"/>
        <v>PERRYFIELDS INFANTS_8812629</v>
      </c>
      <c r="F5925" t="str">
        <f t="shared" si="278"/>
        <v>EssexPERRYFIELDS INFANTS_8812629</v>
      </c>
      <c r="H5925">
        <f t="shared" si="279"/>
        <v>1</v>
      </c>
    </row>
    <row r="5926" spans="2:8" x14ac:dyDescent="0.25">
      <c r="B5926">
        <v>8812589</v>
      </c>
      <c r="C5926" t="s">
        <v>1036</v>
      </c>
      <c r="D5926" t="s">
        <v>16994</v>
      </c>
      <c r="E5926" t="str">
        <f t="shared" si="277"/>
        <v>Perryfields Junior School_8812589</v>
      </c>
      <c r="F5926" t="str">
        <f t="shared" si="278"/>
        <v>EssexPerryfields Junior School_8812589</v>
      </c>
      <c r="H5926">
        <f t="shared" si="279"/>
        <v>1</v>
      </c>
    </row>
    <row r="5927" spans="2:8" x14ac:dyDescent="0.25">
      <c r="B5927">
        <v>8815404</v>
      </c>
      <c r="C5927" t="s">
        <v>1036</v>
      </c>
      <c r="D5927" t="s">
        <v>16995</v>
      </c>
      <c r="E5927" t="str">
        <f t="shared" si="277"/>
        <v>Philip Morant School and College_8815404</v>
      </c>
      <c r="F5927" t="str">
        <f t="shared" si="278"/>
        <v>EssexPhilip Morant School and College_8815404</v>
      </c>
      <c r="H5927">
        <f t="shared" si="279"/>
        <v>1</v>
      </c>
    </row>
    <row r="5928" spans="2:8" x14ac:dyDescent="0.25">
      <c r="B5928">
        <v>8815233</v>
      </c>
      <c r="C5928" t="s">
        <v>1036</v>
      </c>
      <c r="D5928" t="s">
        <v>16996</v>
      </c>
      <c r="E5928" t="str">
        <f t="shared" si="277"/>
        <v>PLUMBEROW PRIMARY SCHOOL_8815233</v>
      </c>
      <c r="F5928" t="str">
        <f t="shared" si="278"/>
        <v>EssexPLUMBEROW PRIMARY SCHOOL_8815233</v>
      </c>
      <c r="H5928">
        <f t="shared" si="279"/>
        <v>1</v>
      </c>
    </row>
    <row r="5929" spans="2:8" x14ac:dyDescent="0.25">
      <c r="B5929">
        <v>8815402</v>
      </c>
      <c r="C5929" t="s">
        <v>1036</v>
      </c>
      <c r="D5929" t="s">
        <v>14488</v>
      </c>
      <c r="E5929" t="str">
        <f t="shared" si="277"/>
        <v>Plume School_8815402</v>
      </c>
      <c r="F5929" t="str">
        <f t="shared" si="278"/>
        <v>EssexPlume School_8815402</v>
      </c>
      <c r="H5929">
        <f t="shared" si="279"/>
        <v>1</v>
      </c>
    </row>
    <row r="5930" spans="2:8" x14ac:dyDescent="0.25">
      <c r="B5930">
        <v>8812079</v>
      </c>
      <c r="C5930" t="s">
        <v>1036</v>
      </c>
      <c r="D5930" t="s">
        <v>16997</v>
      </c>
      <c r="E5930" t="str">
        <f t="shared" si="277"/>
        <v>Potter Street Academy_8812079</v>
      </c>
      <c r="F5930" t="str">
        <f t="shared" si="278"/>
        <v>EssexPotter Street Academy_8812079</v>
      </c>
      <c r="H5930">
        <f t="shared" si="279"/>
        <v>1</v>
      </c>
    </row>
    <row r="5931" spans="2:8" x14ac:dyDescent="0.25">
      <c r="B5931">
        <v>8812699</v>
      </c>
      <c r="C5931" t="s">
        <v>1036</v>
      </c>
      <c r="D5931" t="s">
        <v>16998</v>
      </c>
      <c r="E5931" t="str">
        <f t="shared" si="277"/>
        <v>Powers Hall Academy_8812699</v>
      </c>
      <c r="F5931" t="str">
        <f t="shared" si="278"/>
        <v>EssexPowers Hall Academy_8812699</v>
      </c>
      <c r="H5931">
        <f t="shared" si="279"/>
        <v>1</v>
      </c>
    </row>
    <row r="5932" spans="2:8" x14ac:dyDescent="0.25">
      <c r="B5932">
        <v>8812679</v>
      </c>
      <c r="C5932" t="s">
        <v>1036</v>
      </c>
      <c r="D5932" t="s">
        <v>8599</v>
      </c>
      <c r="E5932" t="str">
        <f t="shared" si="277"/>
        <v>Powers Hall Infant School_8812679</v>
      </c>
      <c r="F5932" t="str">
        <f t="shared" si="278"/>
        <v>EssexPowers Hall Infant School_8812679</v>
      </c>
      <c r="H5932">
        <f t="shared" si="279"/>
        <v>1</v>
      </c>
    </row>
    <row r="5933" spans="2:8" x14ac:dyDescent="0.25">
      <c r="B5933">
        <v>8812056</v>
      </c>
      <c r="C5933" t="s">
        <v>1036</v>
      </c>
      <c r="D5933" t="s">
        <v>4492</v>
      </c>
      <c r="E5933" t="str">
        <f t="shared" si="277"/>
        <v>Prettygate Infant_8812056</v>
      </c>
      <c r="F5933" t="str">
        <f t="shared" si="278"/>
        <v>EssexPrettygate Infant_8812056</v>
      </c>
      <c r="H5933">
        <f t="shared" si="279"/>
        <v>1</v>
      </c>
    </row>
    <row r="5934" spans="2:8" x14ac:dyDescent="0.25">
      <c r="B5934">
        <v>8812055</v>
      </c>
      <c r="C5934" t="s">
        <v>1036</v>
      </c>
      <c r="D5934" t="s">
        <v>3256</v>
      </c>
      <c r="E5934" t="str">
        <f t="shared" si="277"/>
        <v>Prettygate Junior_8812055</v>
      </c>
      <c r="F5934" t="str">
        <f t="shared" si="278"/>
        <v>EssexPrettygate Junior_8812055</v>
      </c>
      <c r="H5934">
        <f t="shared" si="279"/>
        <v>1</v>
      </c>
    </row>
    <row r="5935" spans="2:8" x14ac:dyDescent="0.25">
      <c r="B5935">
        <v>8812799</v>
      </c>
      <c r="C5935" t="s">
        <v>1036</v>
      </c>
      <c r="D5935" t="s">
        <v>3021</v>
      </c>
      <c r="E5935" t="str">
        <f t="shared" si="277"/>
        <v>Priory Primary Bicknacre_8812799</v>
      </c>
      <c r="F5935" t="str">
        <f t="shared" si="278"/>
        <v>EssexPriory Primary Bicknacre_8812799</v>
      </c>
      <c r="H5935">
        <f t="shared" si="279"/>
        <v>1</v>
      </c>
    </row>
    <row r="5936" spans="2:8" x14ac:dyDescent="0.25">
      <c r="B5936">
        <v>8812092</v>
      </c>
      <c r="C5936" t="s">
        <v>1036</v>
      </c>
      <c r="D5936" t="s">
        <v>16999</v>
      </c>
      <c r="E5936" t="str">
        <f t="shared" si="277"/>
        <v>Purford Green Primary School_8812092</v>
      </c>
      <c r="F5936" t="str">
        <f t="shared" si="278"/>
        <v>EssexPurford Green Primary School_8812092</v>
      </c>
      <c r="H5936">
        <f t="shared" si="279"/>
        <v>1</v>
      </c>
    </row>
    <row r="5937" spans="2:8" x14ac:dyDescent="0.25">
      <c r="B5937">
        <v>8812620</v>
      </c>
      <c r="C5937" t="s">
        <v>1036</v>
      </c>
      <c r="D5937" t="s">
        <v>3346</v>
      </c>
      <c r="E5937" t="str">
        <f t="shared" si="277"/>
        <v>Purleigh Community Primary School_8812620</v>
      </c>
      <c r="F5937" t="str">
        <f t="shared" si="278"/>
        <v>EssexPurleigh Community Primary School_8812620</v>
      </c>
      <c r="H5937">
        <f t="shared" si="279"/>
        <v>1</v>
      </c>
    </row>
    <row r="5938" spans="2:8" x14ac:dyDescent="0.25">
      <c r="B5938">
        <v>8813839</v>
      </c>
      <c r="C5938" t="s">
        <v>1036</v>
      </c>
      <c r="D5938" t="s">
        <v>3248</v>
      </c>
      <c r="E5938" t="str">
        <f t="shared" si="277"/>
        <v>Queen Boudica Primary School_8813839</v>
      </c>
      <c r="F5938" t="str">
        <f t="shared" si="278"/>
        <v>EssexQueen Boudica Primary School_8813839</v>
      </c>
      <c r="H5938">
        <f t="shared" si="279"/>
        <v>1</v>
      </c>
    </row>
    <row r="5939" spans="2:8" x14ac:dyDescent="0.25">
      <c r="B5939">
        <v>8812541</v>
      </c>
      <c r="C5939" t="s">
        <v>1036</v>
      </c>
      <c r="D5939" t="s">
        <v>3955</v>
      </c>
      <c r="E5939" t="str">
        <f t="shared" si="277"/>
        <v>Quilters Infant School_8812541</v>
      </c>
      <c r="F5939" t="str">
        <f t="shared" si="278"/>
        <v>EssexQuilters Infant School_8812541</v>
      </c>
      <c r="H5939">
        <f t="shared" si="279"/>
        <v>1</v>
      </c>
    </row>
    <row r="5940" spans="2:8" x14ac:dyDescent="0.25">
      <c r="B5940">
        <v>8812181</v>
      </c>
      <c r="C5940" t="s">
        <v>1036</v>
      </c>
      <c r="D5940" t="s">
        <v>2441</v>
      </c>
      <c r="E5940" t="str">
        <f t="shared" si="277"/>
        <v>QUILTERS JUNIOR SCHOOL_8812181</v>
      </c>
      <c r="F5940" t="str">
        <f t="shared" si="278"/>
        <v>EssexQUILTERS JUNIOR SCHOOL_8812181</v>
      </c>
      <c r="H5940">
        <f t="shared" si="279"/>
        <v>1</v>
      </c>
    </row>
    <row r="5941" spans="2:8" x14ac:dyDescent="0.25">
      <c r="B5941">
        <v>8815263</v>
      </c>
      <c r="C5941" t="s">
        <v>1036</v>
      </c>
      <c r="D5941" t="s">
        <v>2478</v>
      </c>
      <c r="E5941" t="str">
        <f t="shared" si="277"/>
        <v>R A BUTLER INFANT SCHOOL_8815263</v>
      </c>
      <c r="F5941" t="str">
        <f t="shared" si="278"/>
        <v>EssexR A BUTLER INFANT SCHOOL_8815263</v>
      </c>
      <c r="H5941">
        <f t="shared" si="279"/>
        <v>1</v>
      </c>
    </row>
    <row r="5942" spans="2:8" x14ac:dyDescent="0.25">
      <c r="B5942">
        <v>8815264</v>
      </c>
      <c r="C5942" t="s">
        <v>1036</v>
      </c>
      <c r="D5942" t="s">
        <v>17000</v>
      </c>
      <c r="E5942" t="str">
        <f t="shared" si="277"/>
        <v>R A BUTLER JUNIOR SCHOOL_8815264</v>
      </c>
      <c r="F5942" t="str">
        <f t="shared" si="278"/>
        <v>EssexR A BUTLER JUNIOR SCHOOL_8815264</v>
      </c>
      <c r="H5942">
        <f t="shared" si="279"/>
        <v>1</v>
      </c>
    </row>
    <row r="5943" spans="2:8" x14ac:dyDescent="0.25">
      <c r="B5943">
        <v>8813730</v>
      </c>
      <c r="C5943" t="s">
        <v>1036</v>
      </c>
      <c r="D5943" t="s">
        <v>4469</v>
      </c>
      <c r="E5943" t="str">
        <f t="shared" si="277"/>
        <v>Radwinter Primary School_8813730</v>
      </c>
      <c r="F5943" t="str">
        <f t="shared" si="278"/>
        <v>EssexRadwinter Primary School_8813730</v>
      </c>
      <c r="H5943">
        <f t="shared" si="279"/>
        <v>1</v>
      </c>
    </row>
    <row r="5944" spans="2:8" x14ac:dyDescent="0.25">
      <c r="B5944">
        <v>8812067</v>
      </c>
      <c r="C5944" t="s">
        <v>1036</v>
      </c>
      <c r="D5944" t="s">
        <v>17001</v>
      </c>
      <c r="E5944" t="str">
        <f t="shared" si="277"/>
        <v>Ravens Academy_8812067</v>
      </c>
      <c r="F5944" t="str">
        <f t="shared" si="278"/>
        <v>EssexRavens Academy_8812067</v>
      </c>
      <c r="H5944">
        <f t="shared" si="279"/>
        <v>1</v>
      </c>
    </row>
    <row r="5945" spans="2:8" x14ac:dyDescent="0.25">
      <c r="B5945">
        <v>8812410</v>
      </c>
      <c r="C5945" t="s">
        <v>1036</v>
      </c>
      <c r="D5945" t="s">
        <v>5612</v>
      </c>
      <c r="E5945" t="str">
        <f t="shared" si="277"/>
        <v>Rayne Primary and Nursery School_8812410</v>
      </c>
      <c r="F5945" t="str">
        <f t="shared" si="278"/>
        <v>EssexRayne Primary and Nursery School_8812410</v>
      </c>
      <c r="H5945">
        <f t="shared" si="279"/>
        <v>1</v>
      </c>
    </row>
    <row r="5946" spans="2:8" x14ac:dyDescent="0.25">
      <c r="B5946">
        <v>8812460</v>
      </c>
      <c r="C5946" t="s">
        <v>1036</v>
      </c>
      <c r="D5946" t="s">
        <v>4183</v>
      </c>
      <c r="E5946" t="str">
        <f t="shared" si="277"/>
        <v>Rettendon Primary_8812460</v>
      </c>
      <c r="F5946" t="str">
        <f t="shared" si="278"/>
        <v>EssexRettendon Primary_8812460</v>
      </c>
      <c r="H5946">
        <f t="shared" si="279"/>
        <v>1</v>
      </c>
    </row>
    <row r="5947" spans="2:8" x14ac:dyDescent="0.25">
      <c r="B5947">
        <v>8812083</v>
      </c>
      <c r="C5947" t="s">
        <v>1036</v>
      </c>
      <c r="D5947" t="s">
        <v>17002</v>
      </c>
      <c r="E5947" t="str">
        <f t="shared" si="277"/>
        <v>Richard de Clare Community Primary School_8812083</v>
      </c>
      <c r="F5947" t="str">
        <f t="shared" si="278"/>
        <v>EssexRichard de Clare Community Primary School_8812083</v>
      </c>
      <c r="H5947">
        <f t="shared" si="279"/>
        <v>1</v>
      </c>
    </row>
    <row r="5948" spans="2:8" x14ac:dyDescent="0.25">
      <c r="B5948">
        <v>8813247</v>
      </c>
      <c r="C5948" t="s">
        <v>1036</v>
      </c>
      <c r="D5948" t="s">
        <v>3716</v>
      </c>
      <c r="E5948" t="str">
        <f t="shared" si="277"/>
        <v>Rickling Primary School_8813247</v>
      </c>
      <c r="F5948" t="str">
        <f t="shared" si="278"/>
        <v>EssexRickling Primary School_8813247</v>
      </c>
      <c r="H5948">
        <f t="shared" si="279"/>
        <v>1</v>
      </c>
    </row>
    <row r="5949" spans="2:8" x14ac:dyDescent="0.25">
      <c r="B5949">
        <v>8813319</v>
      </c>
      <c r="C5949" t="s">
        <v>1036</v>
      </c>
      <c r="D5949" t="s">
        <v>3767</v>
      </c>
      <c r="E5949" t="str">
        <f t="shared" si="277"/>
        <v>RIDGEWELL CofE. PRIMARY SCHOOL_8813319</v>
      </c>
      <c r="F5949" t="str">
        <f t="shared" si="278"/>
        <v>EssexRIDGEWELL CofE. PRIMARY SCHOOL_8813319</v>
      </c>
      <c r="H5949">
        <f t="shared" si="279"/>
        <v>1</v>
      </c>
    </row>
    <row r="5950" spans="2:8" x14ac:dyDescent="0.25">
      <c r="B5950">
        <v>8813205</v>
      </c>
      <c r="C5950" t="s">
        <v>1036</v>
      </c>
      <c r="D5950" t="s">
        <v>7671</v>
      </c>
      <c r="E5950" t="str">
        <f t="shared" si="277"/>
        <v>RIVENHALL C of E PRIMARY_8813205</v>
      </c>
      <c r="F5950" t="str">
        <f t="shared" si="278"/>
        <v>EssexRIVENHALL C of E PRIMARY_8813205</v>
      </c>
      <c r="H5950">
        <f t="shared" si="279"/>
        <v>1</v>
      </c>
    </row>
    <row r="5951" spans="2:8" x14ac:dyDescent="0.25">
      <c r="B5951">
        <v>8813840</v>
      </c>
      <c r="C5951" t="s">
        <v>1036</v>
      </c>
      <c r="D5951" t="s">
        <v>1829</v>
      </c>
      <c r="E5951" t="str">
        <f t="shared" si="277"/>
        <v>Riverside Primary School_8813840</v>
      </c>
      <c r="F5951" t="str">
        <f t="shared" si="278"/>
        <v>EssexRiverside Primary School_8813840</v>
      </c>
      <c r="H5951">
        <f t="shared" si="279"/>
        <v>1</v>
      </c>
    </row>
    <row r="5952" spans="2:8" x14ac:dyDescent="0.25">
      <c r="B5952">
        <v>8812317</v>
      </c>
      <c r="C5952" t="s">
        <v>1036</v>
      </c>
      <c r="D5952" t="s">
        <v>9751</v>
      </c>
      <c r="E5952" t="str">
        <f t="shared" si="277"/>
        <v>ROACH VALE PRIMARY SCHOOL_8812317</v>
      </c>
      <c r="F5952" t="str">
        <f t="shared" si="278"/>
        <v>EssexROACH VALE PRIMARY SCHOOL_8812317</v>
      </c>
      <c r="H5952">
        <f t="shared" si="279"/>
        <v>1</v>
      </c>
    </row>
    <row r="5953" spans="2:8" x14ac:dyDescent="0.25">
      <c r="B5953">
        <v>8815275</v>
      </c>
      <c r="C5953" t="s">
        <v>1036</v>
      </c>
      <c r="D5953" t="s">
        <v>17003</v>
      </c>
      <c r="E5953" t="str">
        <f t="shared" si="277"/>
        <v>Rochford Primary and Nursery School_8815275</v>
      </c>
      <c r="F5953" t="str">
        <f t="shared" si="278"/>
        <v>EssexRochford Primary and Nursery School_8815275</v>
      </c>
      <c r="H5953">
        <f t="shared" si="279"/>
        <v>1</v>
      </c>
    </row>
    <row r="5954" spans="2:8" x14ac:dyDescent="0.25">
      <c r="B5954">
        <v>8814499</v>
      </c>
      <c r="C5954" t="s">
        <v>1036</v>
      </c>
      <c r="D5954" t="s">
        <v>14556</v>
      </c>
      <c r="E5954" t="str">
        <f t="shared" si="277"/>
        <v>RODING VALLEY HIGH SCHOOL_8814499</v>
      </c>
      <c r="F5954" t="str">
        <f t="shared" si="278"/>
        <v>EssexRODING VALLEY HIGH SCHOOL_8814499</v>
      </c>
      <c r="H5954">
        <f t="shared" si="279"/>
        <v>1</v>
      </c>
    </row>
    <row r="5955" spans="2:8" x14ac:dyDescent="0.25">
      <c r="B5955">
        <v>8815226</v>
      </c>
      <c r="C5955" t="s">
        <v>1036</v>
      </c>
      <c r="D5955" t="s">
        <v>3600</v>
      </c>
      <c r="E5955" t="str">
        <f t="shared" si="277"/>
        <v>Rodings Primary School_8815226</v>
      </c>
      <c r="F5955" t="str">
        <f t="shared" si="278"/>
        <v>EssexRodings Primary School_8815226</v>
      </c>
      <c r="H5955">
        <f t="shared" si="279"/>
        <v>1</v>
      </c>
    </row>
    <row r="5956" spans="2:8" x14ac:dyDescent="0.25">
      <c r="B5956">
        <v>8815208</v>
      </c>
      <c r="C5956" t="s">
        <v>1036</v>
      </c>
      <c r="D5956" t="s">
        <v>17004</v>
      </c>
      <c r="E5956" t="str">
        <f t="shared" si="277"/>
        <v>Rolph CofE Primary School_8815208</v>
      </c>
      <c r="F5956" t="str">
        <f t="shared" si="278"/>
        <v>EssexRolph CofE Primary School_8815208</v>
      </c>
      <c r="H5956">
        <f t="shared" si="279"/>
        <v>1</v>
      </c>
    </row>
    <row r="5957" spans="2:8" x14ac:dyDescent="0.25">
      <c r="B5957">
        <v>8812124</v>
      </c>
      <c r="C5957" t="s">
        <v>1036</v>
      </c>
      <c r="D5957" t="s">
        <v>17005</v>
      </c>
      <c r="E5957" t="str">
        <f t="shared" si="277"/>
        <v>Roseacres Primary School_8812124</v>
      </c>
      <c r="F5957" t="str">
        <f t="shared" si="278"/>
        <v>EssexRoseacres Primary School_8812124</v>
      </c>
      <c r="H5957">
        <f t="shared" si="279"/>
        <v>1</v>
      </c>
    </row>
    <row r="5958" spans="2:8" x14ac:dyDescent="0.25">
      <c r="B5958">
        <v>8813222</v>
      </c>
      <c r="C5958" t="s">
        <v>1036</v>
      </c>
      <c r="D5958" t="s">
        <v>4957</v>
      </c>
      <c r="E5958" t="str">
        <f t="shared" si="277"/>
        <v>Roxwell C of E Primary School_8813222</v>
      </c>
      <c r="F5958" t="str">
        <f t="shared" si="278"/>
        <v>EssexRoxwell C of E Primary School_8813222</v>
      </c>
      <c r="H5958">
        <f t="shared" si="279"/>
        <v>1</v>
      </c>
    </row>
    <row r="5959" spans="2:8" x14ac:dyDescent="0.25">
      <c r="B5959">
        <v>8812035</v>
      </c>
      <c r="C5959" t="s">
        <v>1036</v>
      </c>
      <c r="D5959" t="s">
        <v>4903</v>
      </c>
      <c r="E5959" t="str">
        <f t="shared" si="277"/>
        <v>Roydon Primary School_8812035</v>
      </c>
      <c r="F5959" t="str">
        <f t="shared" si="278"/>
        <v>EssexRoydon Primary School_8812035</v>
      </c>
      <c r="H5959">
        <f t="shared" si="279"/>
        <v>1</v>
      </c>
    </row>
    <row r="5960" spans="2:8" x14ac:dyDescent="0.25">
      <c r="B5960">
        <v>8812901</v>
      </c>
      <c r="C5960" t="s">
        <v>1036</v>
      </c>
      <c r="D5960" t="s">
        <v>17006</v>
      </c>
      <c r="E5960" t="str">
        <f t="shared" ref="E5960:E6023" si="280">D5960&amp;"_"&amp;B5960</f>
        <v>RUNWELL COMMUNITY PRIMARY SCHOOL_8812901</v>
      </c>
      <c r="F5960" t="str">
        <f t="shared" ref="F5960:F6023" si="281" xml:space="preserve"> (C5960&amp;E5960)</f>
        <v>EssexRUNWELL COMMUNITY PRIMARY SCHOOL_8812901</v>
      </c>
      <c r="H5960">
        <f t="shared" ref="H5960:H6023" si="282">COUNTIFS($F$7:$F$20214,F5960)</f>
        <v>1</v>
      </c>
    </row>
    <row r="5961" spans="2:8" x14ac:dyDescent="0.25">
      <c r="B5961">
        <v>8812147</v>
      </c>
      <c r="C5961" t="s">
        <v>1036</v>
      </c>
      <c r="D5961" t="s">
        <v>10997</v>
      </c>
      <c r="E5961" t="str">
        <f t="shared" si="280"/>
        <v>Ryedene Primary and Nursery School_8812147</v>
      </c>
      <c r="F5961" t="str">
        <f t="shared" si="281"/>
        <v>EssexRyedene Primary and Nursery School_8812147</v>
      </c>
      <c r="H5961">
        <f t="shared" si="282"/>
        <v>1</v>
      </c>
    </row>
    <row r="5962" spans="2:8" x14ac:dyDescent="0.25">
      <c r="B5962">
        <v>8815408</v>
      </c>
      <c r="C5962" t="s">
        <v>1036</v>
      </c>
      <c r="D5962" t="s">
        <v>17007</v>
      </c>
      <c r="E5962" t="str">
        <f t="shared" si="280"/>
        <v>Saffron Walden County High School_8815408</v>
      </c>
      <c r="F5962" t="str">
        <f t="shared" si="281"/>
        <v>EssexSaffron Walden County High School_8815408</v>
      </c>
      <c r="H5962">
        <f t="shared" si="282"/>
        <v>1</v>
      </c>
    </row>
    <row r="5963" spans="2:8" x14ac:dyDescent="0.25">
      <c r="B5963">
        <v>8812138</v>
      </c>
      <c r="C5963" t="s">
        <v>1036</v>
      </c>
      <c r="D5963" t="s">
        <v>6670</v>
      </c>
      <c r="E5963" t="str">
        <f t="shared" si="280"/>
        <v>Shalford Primary School_8812138</v>
      </c>
      <c r="F5963" t="str">
        <f t="shared" si="281"/>
        <v>EssexShalford Primary School_8812138</v>
      </c>
      <c r="H5963">
        <f t="shared" si="282"/>
        <v>1</v>
      </c>
    </row>
    <row r="5964" spans="2:8" x14ac:dyDescent="0.25">
      <c r="B5964">
        <v>8813131</v>
      </c>
      <c r="C5964" t="s">
        <v>1036</v>
      </c>
      <c r="D5964" t="s">
        <v>7483</v>
      </c>
      <c r="E5964" t="str">
        <f t="shared" si="280"/>
        <v>Sheering C of E Primary School_8813131</v>
      </c>
      <c r="F5964" t="str">
        <f t="shared" si="281"/>
        <v>EssexSheering C of E Primary School_8813131</v>
      </c>
      <c r="H5964">
        <f t="shared" si="282"/>
        <v>1</v>
      </c>
    </row>
    <row r="5965" spans="2:8" x14ac:dyDescent="0.25">
      <c r="B5965">
        <v>8815467</v>
      </c>
      <c r="C5965" t="s">
        <v>1036</v>
      </c>
      <c r="D5965" t="s">
        <v>14587</v>
      </c>
      <c r="E5965" t="str">
        <f t="shared" si="280"/>
        <v>Shenfield High School_8815467</v>
      </c>
      <c r="F5965" t="str">
        <f t="shared" si="281"/>
        <v>EssexShenfield High School_8815467</v>
      </c>
      <c r="H5965">
        <f t="shared" si="282"/>
        <v>1</v>
      </c>
    </row>
    <row r="5966" spans="2:8" x14ac:dyDescent="0.25">
      <c r="B5966">
        <v>8813452</v>
      </c>
      <c r="C5966" t="s">
        <v>1036</v>
      </c>
      <c r="D5966" t="s">
        <v>17008</v>
      </c>
      <c r="E5966" t="str">
        <f t="shared" si="280"/>
        <v>Shenfield St. Mary's Church of England Primary School_8813452</v>
      </c>
      <c r="F5966" t="str">
        <f t="shared" si="281"/>
        <v>EssexShenfield St. Mary's Church of England Primary School_8813452</v>
      </c>
      <c r="H5966">
        <f t="shared" si="282"/>
        <v>1</v>
      </c>
    </row>
    <row r="5967" spans="2:8" x14ac:dyDescent="0.25">
      <c r="B5967">
        <v>8812350</v>
      </c>
      <c r="C5967" t="s">
        <v>1036</v>
      </c>
      <c r="D5967" t="s">
        <v>6454</v>
      </c>
      <c r="E5967" t="str">
        <f t="shared" si="280"/>
        <v>Silver End P_8812350</v>
      </c>
      <c r="F5967" t="str">
        <f t="shared" si="281"/>
        <v>EssexSilver End P_8812350</v>
      </c>
      <c r="H5967">
        <f t="shared" si="282"/>
        <v>1</v>
      </c>
    </row>
    <row r="5968" spans="2:8" x14ac:dyDescent="0.25">
      <c r="B5968">
        <v>8814013</v>
      </c>
      <c r="C5968" t="s">
        <v>1036</v>
      </c>
      <c r="D5968" t="s">
        <v>16236</v>
      </c>
      <c r="E5968" t="str">
        <f t="shared" si="280"/>
        <v>Sir Charles Kao Utc_8814013</v>
      </c>
      <c r="F5968" t="str">
        <f t="shared" si="281"/>
        <v>EssexSir Charles Kao Utc_8814013</v>
      </c>
      <c r="H5968">
        <f t="shared" si="282"/>
        <v>1</v>
      </c>
    </row>
    <row r="5969" spans="2:8" x14ac:dyDescent="0.25">
      <c r="B5969">
        <v>8812139</v>
      </c>
      <c r="C5969" t="s">
        <v>1036</v>
      </c>
      <c r="D5969" t="s">
        <v>12181</v>
      </c>
      <c r="E5969" t="str">
        <f t="shared" si="280"/>
        <v>Sir Martin Frobisher Academy_8812139</v>
      </c>
      <c r="F5969" t="str">
        <f t="shared" si="281"/>
        <v>EssexSir Martin Frobisher Academy_8812139</v>
      </c>
      <c r="H5969">
        <f t="shared" si="282"/>
        <v>1</v>
      </c>
    </row>
    <row r="5970" spans="2:8" x14ac:dyDescent="0.25">
      <c r="B5970">
        <v>8815222</v>
      </c>
      <c r="C5970" t="s">
        <v>1036</v>
      </c>
      <c r="D5970" t="s">
        <v>17009</v>
      </c>
      <c r="E5970" t="str">
        <f t="shared" si="280"/>
        <v>South Benfleet Primary School_8815222</v>
      </c>
      <c r="F5970" t="str">
        <f t="shared" si="281"/>
        <v>EssexSouth Benfleet Primary School_8815222</v>
      </c>
      <c r="H5970">
        <f t="shared" si="282"/>
        <v>1</v>
      </c>
    </row>
    <row r="5971" spans="2:8" x14ac:dyDescent="0.25">
      <c r="B5971">
        <v>8812681</v>
      </c>
      <c r="C5971" t="s">
        <v>1036</v>
      </c>
      <c r="D5971" t="s">
        <v>4639</v>
      </c>
      <c r="E5971" t="str">
        <f t="shared" si="280"/>
        <v>SOUTH GREEN COUNTY JUNIOR SCHOOL_8812681</v>
      </c>
      <c r="F5971" t="str">
        <f t="shared" si="281"/>
        <v>EssexSOUTH GREEN COUNTY JUNIOR SCHOOL_8812681</v>
      </c>
      <c r="H5971">
        <f t="shared" si="282"/>
        <v>1</v>
      </c>
    </row>
    <row r="5972" spans="2:8" x14ac:dyDescent="0.25">
      <c r="B5972">
        <v>8812911</v>
      </c>
      <c r="C5972" t="s">
        <v>1036</v>
      </c>
      <c r="D5972" t="s">
        <v>5535</v>
      </c>
      <c r="E5972" t="str">
        <f t="shared" si="280"/>
        <v>SOUTH GREEN INFANT &amp; NURSERY SCHOOL_8812911</v>
      </c>
      <c r="F5972" t="str">
        <f t="shared" si="281"/>
        <v>EssexSOUTH GREEN INFANT &amp; NURSERY SCHOOL_8812911</v>
      </c>
      <c r="H5972">
        <f t="shared" si="282"/>
        <v>1</v>
      </c>
    </row>
    <row r="5973" spans="2:8" x14ac:dyDescent="0.25">
      <c r="B5973">
        <v>8812095</v>
      </c>
      <c r="C5973" t="s">
        <v>1036</v>
      </c>
      <c r="D5973" t="s">
        <v>17010</v>
      </c>
      <c r="E5973" t="str">
        <f t="shared" si="280"/>
        <v>Southminster Church of England (Controlled) Primary School_8812095</v>
      </c>
      <c r="F5973" t="str">
        <f t="shared" si="281"/>
        <v>EssexSouthminster Church of England (Controlled) Primary School_8812095</v>
      </c>
      <c r="H5973">
        <f t="shared" si="282"/>
        <v>1</v>
      </c>
    </row>
    <row r="5974" spans="2:8" x14ac:dyDescent="0.25">
      <c r="B5974">
        <v>8812374</v>
      </c>
      <c r="C5974" t="s">
        <v>1036</v>
      </c>
      <c r="D5974" t="s">
        <v>9716</v>
      </c>
      <c r="E5974" t="str">
        <f t="shared" si="280"/>
        <v>Spring Meadow Primary School_8812374</v>
      </c>
      <c r="F5974" t="str">
        <f t="shared" si="281"/>
        <v>EssexSpring Meadow Primary School_8812374</v>
      </c>
      <c r="H5974">
        <f t="shared" si="282"/>
        <v>1</v>
      </c>
    </row>
    <row r="5975" spans="2:8" x14ac:dyDescent="0.25">
      <c r="B5975">
        <v>8812020</v>
      </c>
      <c r="C5975" t="s">
        <v>1036</v>
      </c>
      <c r="D5975" t="s">
        <v>2319</v>
      </c>
      <c r="E5975" t="str">
        <f t="shared" si="280"/>
        <v>Springfield P, Chelmsford_8812020</v>
      </c>
      <c r="F5975" t="str">
        <f t="shared" si="281"/>
        <v>EssexSpringfield P, Chelmsford_8812020</v>
      </c>
      <c r="H5975">
        <f t="shared" si="282"/>
        <v>1</v>
      </c>
    </row>
    <row r="5976" spans="2:8" x14ac:dyDescent="0.25">
      <c r="B5976">
        <v>8815234</v>
      </c>
      <c r="C5976" t="s">
        <v>1036</v>
      </c>
      <c r="D5976" t="s">
        <v>17011</v>
      </c>
      <c r="E5976" t="str">
        <f t="shared" si="280"/>
        <v>ST ALBAN'S CATHOLIC PRIMARY SCHOOL_8815234</v>
      </c>
      <c r="F5976" t="str">
        <f t="shared" si="281"/>
        <v>EssexST ALBAN'S CATHOLIC PRIMARY SCHOOL_8815234</v>
      </c>
      <c r="H5976">
        <f t="shared" si="282"/>
        <v>1</v>
      </c>
    </row>
    <row r="5977" spans="2:8" x14ac:dyDescent="0.25">
      <c r="B5977">
        <v>8815241</v>
      </c>
      <c r="C5977" t="s">
        <v>1036</v>
      </c>
      <c r="D5977" t="s">
        <v>6156</v>
      </c>
      <c r="E5977" t="str">
        <f t="shared" si="280"/>
        <v>St Andrew's CE (V/A) P, North Weald_8815241</v>
      </c>
      <c r="F5977" t="str">
        <f t="shared" si="281"/>
        <v>EssexSt Andrew's CE (V/A) P, North Weald_8815241</v>
      </c>
      <c r="H5977">
        <f t="shared" si="282"/>
        <v>1</v>
      </c>
    </row>
    <row r="5978" spans="2:8" x14ac:dyDescent="0.25">
      <c r="B5978">
        <v>8813027</v>
      </c>
      <c r="C5978" t="s">
        <v>1036</v>
      </c>
      <c r="D5978" t="s">
        <v>3128</v>
      </c>
      <c r="E5978" t="str">
        <f t="shared" si="280"/>
        <v>St Andrew's CE Primary School_8813027</v>
      </c>
      <c r="F5978" t="str">
        <f t="shared" si="281"/>
        <v>EssexSt Andrew's CE Primary School_8813027</v>
      </c>
      <c r="H5978">
        <f t="shared" si="282"/>
        <v>1</v>
      </c>
    </row>
    <row r="5979" spans="2:8" x14ac:dyDescent="0.25">
      <c r="B5979">
        <v>8812106</v>
      </c>
      <c r="C5979" t="s">
        <v>1036</v>
      </c>
      <c r="D5979" t="s">
        <v>17012</v>
      </c>
      <c r="E5979" t="str">
        <f t="shared" si="280"/>
        <v>St Cedd's Church of England Primary School, Bradwell_8812106</v>
      </c>
      <c r="F5979" t="str">
        <f t="shared" si="281"/>
        <v>EssexSt Cedd's Church of England Primary School, Bradwell_8812106</v>
      </c>
      <c r="H5979">
        <f t="shared" si="282"/>
        <v>1</v>
      </c>
    </row>
    <row r="5980" spans="2:8" x14ac:dyDescent="0.25">
      <c r="B5980">
        <v>8812060</v>
      </c>
      <c r="C5980" t="s">
        <v>1036</v>
      </c>
      <c r="D5980" t="s">
        <v>17013</v>
      </c>
      <c r="E5980" t="str">
        <f t="shared" si="280"/>
        <v>St Clare's Catholic Primary School_8812060</v>
      </c>
      <c r="F5980" t="str">
        <f t="shared" si="281"/>
        <v>EssexSt Clare's Catholic Primary School_8812060</v>
      </c>
      <c r="H5980">
        <f t="shared" si="282"/>
        <v>1</v>
      </c>
    </row>
    <row r="5981" spans="2:8" x14ac:dyDescent="0.25">
      <c r="B5981">
        <v>8813811</v>
      </c>
      <c r="C5981" t="s">
        <v>1036</v>
      </c>
      <c r="D5981" t="s">
        <v>4376</v>
      </c>
      <c r="E5981" t="str">
        <f t="shared" si="280"/>
        <v>St Francis Catholic Primary School_8813811</v>
      </c>
      <c r="F5981" t="str">
        <f t="shared" si="281"/>
        <v>EssexSt Francis Catholic Primary School_8813811</v>
      </c>
      <c r="H5981">
        <f t="shared" si="282"/>
        <v>1</v>
      </c>
    </row>
    <row r="5982" spans="2:8" x14ac:dyDescent="0.25">
      <c r="B5982">
        <v>8813790</v>
      </c>
      <c r="C5982" t="s">
        <v>1036</v>
      </c>
      <c r="D5982" t="s">
        <v>4376</v>
      </c>
      <c r="E5982" t="str">
        <f t="shared" si="280"/>
        <v>St Francis Catholic Primary School_8813790</v>
      </c>
      <c r="F5982" t="str">
        <f t="shared" si="281"/>
        <v>EssexSt Francis Catholic Primary School_8813790</v>
      </c>
      <c r="H5982">
        <f t="shared" si="282"/>
        <v>1</v>
      </c>
    </row>
    <row r="5983" spans="2:8" x14ac:dyDescent="0.25">
      <c r="B5983">
        <v>8813032</v>
      </c>
      <c r="C5983" t="s">
        <v>1036</v>
      </c>
      <c r="D5983" t="s">
        <v>4991</v>
      </c>
      <c r="E5983" t="str">
        <f t="shared" si="280"/>
        <v>St George's C of E Primary_8813032</v>
      </c>
      <c r="F5983" t="str">
        <f t="shared" si="281"/>
        <v>EssexSt George's C of E Primary_8813032</v>
      </c>
      <c r="H5983">
        <f t="shared" si="282"/>
        <v>1</v>
      </c>
    </row>
    <row r="5984" spans="2:8" x14ac:dyDescent="0.25">
      <c r="B5984">
        <v>8812001</v>
      </c>
      <c r="C5984" t="s">
        <v>1036</v>
      </c>
      <c r="D5984" t="s">
        <v>8046</v>
      </c>
      <c r="E5984" t="str">
        <f t="shared" si="280"/>
        <v>St George's New Town Junior School_8812001</v>
      </c>
      <c r="F5984" t="str">
        <f t="shared" si="281"/>
        <v>EssexSt George's New Town Junior School_8812001</v>
      </c>
      <c r="H5984">
        <f t="shared" si="282"/>
        <v>1</v>
      </c>
    </row>
    <row r="5985" spans="2:8" x14ac:dyDescent="0.25">
      <c r="B5985">
        <v>8815448</v>
      </c>
      <c r="C5985" t="s">
        <v>1036</v>
      </c>
      <c r="D5985" t="s">
        <v>17014</v>
      </c>
      <c r="E5985" t="str">
        <f t="shared" si="280"/>
        <v>St Helena School_8815448</v>
      </c>
      <c r="F5985" t="str">
        <f t="shared" si="281"/>
        <v>EssexSt Helena School_8815448</v>
      </c>
      <c r="H5985">
        <f t="shared" si="282"/>
        <v>1</v>
      </c>
    </row>
    <row r="5986" spans="2:8" x14ac:dyDescent="0.25">
      <c r="B5986">
        <v>8815253</v>
      </c>
      <c r="C5986" t="s">
        <v>1036</v>
      </c>
      <c r="D5986" t="s">
        <v>17015</v>
      </c>
      <c r="E5986" t="str">
        <f t="shared" si="280"/>
        <v>ST HELEN'S CATHOLIC JUNIOR SCHOOL_8815253</v>
      </c>
      <c r="F5986" t="str">
        <f t="shared" si="281"/>
        <v>EssexST HELEN'S CATHOLIC JUNIOR SCHOOL_8815253</v>
      </c>
      <c r="H5986">
        <f t="shared" si="282"/>
        <v>1</v>
      </c>
    </row>
    <row r="5987" spans="2:8" x14ac:dyDescent="0.25">
      <c r="B5987">
        <v>8812121</v>
      </c>
      <c r="C5987" t="s">
        <v>1036</v>
      </c>
      <c r="D5987" t="s">
        <v>796</v>
      </c>
      <c r="E5987" t="str">
        <f t="shared" si="280"/>
        <v>St James Church of England Primary School_8812121</v>
      </c>
      <c r="F5987" t="str">
        <f t="shared" si="281"/>
        <v>EssexSt James Church of England Primary School_8812121</v>
      </c>
      <c r="H5987">
        <f t="shared" si="282"/>
        <v>1</v>
      </c>
    </row>
    <row r="5988" spans="2:8" x14ac:dyDescent="0.25">
      <c r="B5988">
        <v>8812149</v>
      </c>
      <c r="C5988" t="s">
        <v>1036</v>
      </c>
      <c r="D5988" t="s">
        <v>17016</v>
      </c>
      <c r="E5988" t="str">
        <f t="shared" si="280"/>
        <v>St James' Church of England Voluntary Aided Primary School_8812149</v>
      </c>
      <c r="F5988" t="str">
        <f t="shared" si="281"/>
        <v>EssexSt James' Church of England Voluntary Aided Primary School_8812149</v>
      </c>
      <c r="H5988">
        <f t="shared" si="282"/>
        <v>1</v>
      </c>
    </row>
    <row r="5989" spans="2:8" x14ac:dyDescent="0.25">
      <c r="B5989">
        <v>8814701</v>
      </c>
      <c r="C5989" t="s">
        <v>1036</v>
      </c>
      <c r="D5989" t="s">
        <v>14248</v>
      </c>
      <c r="E5989" t="str">
        <f t="shared" si="280"/>
        <v>St John Payne Catholic School_8814701</v>
      </c>
      <c r="F5989" t="str">
        <f t="shared" si="281"/>
        <v>EssexSt John Payne Catholic School_8814701</v>
      </c>
      <c r="H5989">
        <f t="shared" si="282"/>
        <v>1</v>
      </c>
    </row>
    <row r="5990" spans="2:8" x14ac:dyDescent="0.25">
      <c r="B5990">
        <v>8813122</v>
      </c>
      <c r="C5990" t="s">
        <v>1036</v>
      </c>
      <c r="D5990" t="s">
        <v>2226</v>
      </c>
      <c r="E5990" t="str">
        <f t="shared" si="280"/>
        <v>St John's CE (V/C) P, Buckhurst Hill_8813122</v>
      </c>
      <c r="F5990" t="str">
        <f t="shared" si="281"/>
        <v>EssexSt John's CE (V/C) P, Buckhurst Hill_8813122</v>
      </c>
      <c r="H5990">
        <f t="shared" si="282"/>
        <v>1</v>
      </c>
    </row>
    <row r="5991" spans="2:8" x14ac:dyDescent="0.25">
      <c r="B5991">
        <v>8812011</v>
      </c>
      <c r="C5991" t="s">
        <v>1036</v>
      </c>
      <c r="D5991" t="s">
        <v>7201</v>
      </c>
      <c r="E5991" t="str">
        <f t="shared" si="280"/>
        <v>St John's Green P, Colchester_8812011</v>
      </c>
      <c r="F5991" t="str">
        <f t="shared" si="281"/>
        <v>EssexSt John's Green P, Colchester_8812011</v>
      </c>
      <c r="H5991">
        <f t="shared" si="282"/>
        <v>1</v>
      </c>
    </row>
    <row r="5992" spans="2:8" x14ac:dyDescent="0.25">
      <c r="B5992">
        <v>8813612</v>
      </c>
      <c r="C5992" t="s">
        <v>1036</v>
      </c>
      <c r="D5992" t="s">
        <v>4518</v>
      </c>
      <c r="E5992" t="str">
        <f t="shared" si="280"/>
        <v>ST JOSEPH THE WORKER RC SCHOOL_8813612</v>
      </c>
      <c r="F5992" t="str">
        <f t="shared" si="281"/>
        <v>EssexST JOSEPH THE WORKER RC SCHOOL_8813612</v>
      </c>
      <c r="H5992">
        <f t="shared" si="282"/>
        <v>1</v>
      </c>
    </row>
    <row r="5993" spans="2:8" x14ac:dyDescent="0.25">
      <c r="B5993">
        <v>8813302</v>
      </c>
      <c r="C5993" t="s">
        <v>1036</v>
      </c>
      <c r="D5993" t="s">
        <v>9323</v>
      </c>
      <c r="E5993" t="str">
        <f t="shared" si="280"/>
        <v>ST JOSEPH'S CATHOLIC PRIMARY SCHOOL_8813302</v>
      </c>
      <c r="F5993" t="str">
        <f t="shared" si="281"/>
        <v>EssexST JOSEPH'S CATHOLIC PRIMARY SCHOOL_8813302</v>
      </c>
      <c r="H5993">
        <f t="shared" si="282"/>
        <v>1</v>
      </c>
    </row>
    <row r="5994" spans="2:8" x14ac:dyDescent="0.25">
      <c r="B5994">
        <v>8813023</v>
      </c>
      <c r="C5994" t="s">
        <v>1036</v>
      </c>
      <c r="D5994" t="s">
        <v>6184</v>
      </c>
      <c r="E5994" t="str">
        <f t="shared" si="280"/>
        <v>St Lawrence Primary School_8813023</v>
      </c>
      <c r="F5994" t="str">
        <f t="shared" si="281"/>
        <v>EssexSt Lawrence Primary School_8813023</v>
      </c>
      <c r="H5994">
        <f t="shared" si="282"/>
        <v>1</v>
      </c>
    </row>
    <row r="5995" spans="2:8" x14ac:dyDescent="0.25">
      <c r="B5995">
        <v>8812046</v>
      </c>
      <c r="C5995" t="s">
        <v>1036</v>
      </c>
      <c r="D5995" t="s">
        <v>7552</v>
      </c>
      <c r="E5995" t="str">
        <f t="shared" si="280"/>
        <v>St Luke's Catholic Academy_8812046</v>
      </c>
      <c r="F5995" t="str">
        <f t="shared" si="281"/>
        <v>EssexSt Luke's Catholic Academy_8812046</v>
      </c>
      <c r="H5995">
        <f t="shared" si="282"/>
        <v>1</v>
      </c>
    </row>
    <row r="5996" spans="2:8" x14ac:dyDescent="0.25">
      <c r="B5996">
        <v>8813401</v>
      </c>
      <c r="C5996" t="s">
        <v>1036</v>
      </c>
      <c r="D5996" t="s">
        <v>17017</v>
      </c>
      <c r="E5996" t="str">
        <f t="shared" si="280"/>
        <v>St Margaret's Church of England Voluntary Aided Primary School, Bowers Gifford_8813401</v>
      </c>
      <c r="F5996" t="str">
        <f t="shared" si="281"/>
        <v>EssexSt Margaret's Church of England Voluntary Aided Primary School, Bowers Gifford_8813401</v>
      </c>
      <c r="H5996">
        <f t="shared" si="282"/>
        <v>1</v>
      </c>
    </row>
    <row r="5997" spans="2:8" x14ac:dyDescent="0.25">
      <c r="B5997">
        <v>8815458</v>
      </c>
      <c r="C5997" t="s">
        <v>1036</v>
      </c>
      <c r="D5997" t="s">
        <v>14995</v>
      </c>
      <c r="E5997" t="str">
        <f t="shared" si="280"/>
        <v>St Mark's West Essex Catholic School_8815458</v>
      </c>
      <c r="F5997" t="str">
        <f t="shared" si="281"/>
        <v>EssexSt Mark's West Essex Catholic School_8815458</v>
      </c>
      <c r="H5997">
        <f t="shared" si="282"/>
        <v>1</v>
      </c>
    </row>
    <row r="5998" spans="2:8" x14ac:dyDescent="0.25">
      <c r="B5998">
        <v>8815433</v>
      </c>
      <c r="C5998" t="s">
        <v>1036</v>
      </c>
      <c r="D5998" t="s">
        <v>17018</v>
      </c>
      <c r="E5998" t="str">
        <f t="shared" si="280"/>
        <v>St Martin's School Brentwood_8815433</v>
      </c>
      <c r="F5998" t="str">
        <f t="shared" si="281"/>
        <v>EssexSt Martin's School Brentwood_8815433</v>
      </c>
      <c r="H5998">
        <f t="shared" si="282"/>
        <v>1</v>
      </c>
    </row>
    <row r="5999" spans="2:8" x14ac:dyDescent="0.25">
      <c r="B5999">
        <v>8813450</v>
      </c>
      <c r="C5999" t="s">
        <v>1036</v>
      </c>
      <c r="D5999" t="s">
        <v>4814</v>
      </c>
      <c r="E5999" t="str">
        <f t="shared" si="280"/>
        <v>ST MARY'S C OF E PRIMARY SCH_8813450</v>
      </c>
      <c r="F5999" t="str">
        <f t="shared" si="281"/>
        <v>EssexST MARY'S C OF E PRIMARY SCH_8813450</v>
      </c>
      <c r="H5999">
        <f t="shared" si="282"/>
        <v>1</v>
      </c>
    </row>
    <row r="6000" spans="2:8" x14ac:dyDescent="0.25">
      <c r="B6000">
        <v>8815229</v>
      </c>
      <c r="C6000" t="s">
        <v>1036</v>
      </c>
      <c r="D6000" t="s">
        <v>3742</v>
      </c>
      <c r="E6000" t="str">
        <f t="shared" si="280"/>
        <v>St Mary's CE (Fdn) P, Stansted_8815229</v>
      </c>
      <c r="F6000" t="str">
        <f t="shared" si="281"/>
        <v>EssexSt Mary's CE (Fdn) P, Stansted_8815229</v>
      </c>
      <c r="H6000">
        <f t="shared" si="282"/>
        <v>1</v>
      </c>
    </row>
    <row r="6001" spans="2:8" x14ac:dyDescent="0.25">
      <c r="B6001">
        <v>8813560</v>
      </c>
      <c r="C6001" t="s">
        <v>1036</v>
      </c>
      <c r="D6001" t="s">
        <v>11010</v>
      </c>
      <c r="E6001" t="str">
        <f t="shared" si="280"/>
        <v>ST MARYS CofE WOODHAM FERRERS_8813560</v>
      </c>
      <c r="F6001" t="str">
        <f t="shared" si="281"/>
        <v>EssexST MARYS CofE WOODHAM FERRERS_8813560</v>
      </c>
      <c r="H6001">
        <f t="shared" si="282"/>
        <v>1</v>
      </c>
    </row>
    <row r="6002" spans="2:8" x14ac:dyDescent="0.25">
      <c r="B6002">
        <v>8813810</v>
      </c>
      <c r="C6002" t="s">
        <v>1036</v>
      </c>
      <c r="D6002" t="s">
        <v>5321</v>
      </c>
      <c r="E6002" t="str">
        <f t="shared" si="280"/>
        <v>St Michaels C of E Junior School_8813810</v>
      </c>
      <c r="F6002" t="str">
        <f t="shared" si="281"/>
        <v>EssexSt Michaels C of E Junior School_8813810</v>
      </c>
      <c r="H6002">
        <f t="shared" si="282"/>
        <v>1</v>
      </c>
    </row>
    <row r="6003" spans="2:8" x14ac:dyDescent="0.25">
      <c r="B6003">
        <v>8812137</v>
      </c>
      <c r="C6003" t="s">
        <v>1036</v>
      </c>
      <c r="D6003" t="s">
        <v>17019</v>
      </c>
      <c r="E6003" t="str">
        <f t="shared" si="280"/>
        <v>St Osyth Church of England Primary School_8812137</v>
      </c>
      <c r="F6003" t="str">
        <f t="shared" si="281"/>
        <v>EssexSt Osyth Church of England Primary School_8812137</v>
      </c>
      <c r="H6003">
        <f t="shared" si="282"/>
        <v>1</v>
      </c>
    </row>
    <row r="6004" spans="2:8" x14ac:dyDescent="0.25">
      <c r="B6004">
        <v>8813462</v>
      </c>
      <c r="C6004" t="s">
        <v>1036</v>
      </c>
      <c r="D6004" t="s">
        <v>2020</v>
      </c>
      <c r="E6004" t="str">
        <f t="shared" si="280"/>
        <v>St Peter's C E School_8813462</v>
      </c>
      <c r="F6004" t="str">
        <f t="shared" si="281"/>
        <v>EssexSt Peter's C E School_8813462</v>
      </c>
      <c r="H6004">
        <f t="shared" si="282"/>
        <v>1</v>
      </c>
    </row>
    <row r="6005" spans="2:8" x14ac:dyDescent="0.25">
      <c r="B6005">
        <v>8813013</v>
      </c>
      <c r="C6005" t="s">
        <v>1036</v>
      </c>
      <c r="D6005" t="s">
        <v>5677</v>
      </c>
      <c r="E6005" t="str">
        <f t="shared" si="280"/>
        <v>St Peter's CE Primary School_8813013</v>
      </c>
      <c r="F6005" t="str">
        <f t="shared" si="281"/>
        <v>EssexSt Peter's CE Primary School_8813013</v>
      </c>
      <c r="H6005">
        <f t="shared" si="282"/>
        <v>1</v>
      </c>
    </row>
    <row r="6006" spans="2:8" x14ac:dyDescent="0.25">
      <c r="B6006">
        <v>8813820</v>
      </c>
      <c r="C6006" t="s">
        <v>1036</v>
      </c>
      <c r="D6006" t="s">
        <v>3443</v>
      </c>
      <c r="E6006" t="str">
        <f t="shared" si="280"/>
        <v>St Peters CE West Hanningfield_8813820</v>
      </c>
      <c r="F6006" t="str">
        <f t="shared" si="281"/>
        <v>EssexSt Peters CE West Hanningfield_8813820</v>
      </c>
      <c r="H6006">
        <f t="shared" si="282"/>
        <v>1</v>
      </c>
    </row>
    <row r="6007" spans="2:8" x14ac:dyDescent="0.25">
      <c r="B6007">
        <v>8813770</v>
      </c>
      <c r="C6007" t="s">
        <v>1036</v>
      </c>
      <c r="D6007" t="s">
        <v>7108</v>
      </c>
      <c r="E6007" t="str">
        <f t="shared" si="280"/>
        <v>St Pius X Catholic Primary School_8813770</v>
      </c>
      <c r="F6007" t="str">
        <f t="shared" si="281"/>
        <v>EssexSt Pius X Catholic Primary School_8813770</v>
      </c>
      <c r="H6007">
        <f t="shared" si="282"/>
        <v>1</v>
      </c>
    </row>
    <row r="6008" spans="2:8" x14ac:dyDescent="0.25">
      <c r="B6008">
        <v>8812091</v>
      </c>
      <c r="C6008" t="s">
        <v>1036</v>
      </c>
      <c r="D6008" t="s">
        <v>17020</v>
      </c>
      <c r="E6008" t="str">
        <f t="shared" si="280"/>
        <v>St Teresa's Catholic Primary School, Basildon_8812091</v>
      </c>
      <c r="F6008" t="str">
        <f t="shared" si="281"/>
        <v>EssexSt Teresa's Catholic Primary School, Basildon_8812091</v>
      </c>
      <c r="H6008">
        <f t="shared" si="282"/>
        <v>1</v>
      </c>
    </row>
    <row r="6009" spans="2:8" x14ac:dyDescent="0.25">
      <c r="B6009">
        <v>8813321</v>
      </c>
      <c r="C6009" t="s">
        <v>1036</v>
      </c>
      <c r="D6009" t="s">
        <v>17021</v>
      </c>
      <c r="E6009" t="str">
        <f t="shared" si="280"/>
        <v>St Teresa's Catholic Primary School, Colchester_8813321</v>
      </c>
      <c r="F6009" t="str">
        <f t="shared" si="281"/>
        <v>EssexSt Teresa's Catholic Primary School, Colchester_8813321</v>
      </c>
      <c r="H6009">
        <f t="shared" si="282"/>
        <v>1</v>
      </c>
    </row>
    <row r="6010" spans="2:8" x14ac:dyDescent="0.25">
      <c r="B6010">
        <v>8815223</v>
      </c>
      <c r="C6010" t="s">
        <v>1036</v>
      </c>
      <c r="D6010" t="s">
        <v>17022</v>
      </c>
      <c r="E6010" t="str">
        <f t="shared" si="280"/>
        <v>ST THOMAS MORE CATHOLIC PRIMARY SCHOOL, SAFFRON WALDEN_8815223</v>
      </c>
      <c r="F6010" t="str">
        <f t="shared" si="281"/>
        <v>EssexST THOMAS MORE CATHOLIC PRIMARY SCHOOL, SAFFRON WALDEN_8815223</v>
      </c>
      <c r="H6010">
        <f t="shared" si="282"/>
        <v>1</v>
      </c>
    </row>
    <row r="6011" spans="2:8" x14ac:dyDescent="0.25">
      <c r="B6011">
        <v>8813824</v>
      </c>
      <c r="C6011" t="s">
        <v>1036</v>
      </c>
      <c r="D6011" t="s">
        <v>17023</v>
      </c>
      <c r="E6011" t="str">
        <f t="shared" si="280"/>
        <v>St Thomas More's Catholic Primary School, Colchester_8813824</v>
      </c>
      <c r="F6011" t="str">
        <f t="shared" si="281"/>
        <v>EssexSt Thomas More's Catholic Primary School, Colchester_8813824</v>
      </c>
      <c r="H6011">
        <f t="shared" si="282"/>
        <v>1</v>
      </c>
    </row>
    <row r="6012" spans="2:8" x14ac:dyDescent="0.25">
      <c r="B6012">
        <v>8813622</v>
      </c>
      <c r="C6012" t="s">
        <v>1036</v>
      </c>
      <c r="D6012" t="s">
        <v>4764</v>
      </c>
      <c r="E6012" t="str">
        <f t="shared" si="280"/>
        <v>St Thomas of Canterbury Infant School_8813622</v>
      </c>
      <c r="F6012" t="str">
        <f t="shared" si="281"/>
        <v>EssexSt Thomas of Canterbury Infant School_8813622</v>
      </c>
      <c r="H6012">
        <f t="shared" si="282"/>
        <v>1</v>
      </c>
    </row>
    <row r="6013" spans="2:8" x14ac:dyDescent="0.25">
      <c r="B6013">
        <v>8813592</v>
      </c>
      <c r="C6013" t="s">
        <v>1036</v>
      </c>
      <c r="D6013" t="s">
        <v>3276</v>
      </c>
      <c r="E6013" t="str">
        <f t="shared" si="280"/>
        <v>St Thomas of Canterbury Junior School_8813592</v>
      </c>
      <c r="F6013" t="str">
        <f t="shared" si="281"/>
        <v>EssexSt Thomas of Canterbury Junior School_8813592</v>
      </c>
      <c r="H6013">
        <f t="shared" si="282"/>
        <v>1</v>
      </c>
    </row>
    <row r="6014" spans="2:8" x14ac:dyDescent="0.25">
      <c r="B6014">
        <v>8815279</v>
      </c>
      <c r="C6014" t="s">
        <v>1036</v>
      </c>
      <c r="D6014" t="s">
        <v>3185</v>
      </c>
      <c r="E6014" t="str">
        <f t="shared" si="280"/>
        <v>St. Andrew's Junior School_8815279</v>
      </c>
      <c r="F6014" t="str">
        <f t="shared" si="281"/>
        <v>EssexSt. Andrew's Junior School_8815279</v>
      </c>
      <c r="H6014">
        <f t="shared" si="282"/>
        <v>1</v>
      </c>
    </row>
    <row r="6015" spans="2:8" x14ac:dyDescent="0.25">
      <c r="B6015">
        <v>8813431</v>
      </c>
      <c r="C6015" t="s">
        <v>1036</v>
      </c>
      <c r="D6015" t="s">
        <v>9695</v>
      </c>
      <c r="E6015" t="str">
        <f t="shared" si="280"/>
        <v>St. Anne Line R.C. Junior_8813431</v>
      </c>
      <c r="F6015" t="str">
        <f t="shared" si="281"/>
        <v>EssexSt. Anne Line R.C. Junior_8813431</v>
      </c>
      <c r="H6015">
        <f t="shared" si="282"/>
        <v>1</v>
      </c>
    </row>
    <row r="6016" spans="2:8" x14ac:dyDescent="0.25">
      <c r="B6016">
        <v>8813451</v>
      </c>
      <c r="C6016" t="s">
        <v>1036</v>
      </c>
      <c r="D6016" t="s">
        <v>10453</v>
      </c>
      <c r="E6016" t="str">
        <f t="shared" si="280"/>
        <v>St. Anne Line R.C.Infants_8813451</v>
      </c>
      <c r="F6016" t="str">
        <f t="shared" si="281"/>
        <v>EssexSt. Anne Line R.C.Infants_8813451</v>
      </c>
      <c r="H6016">
        <f t="shared" si="282"/>
        <v>1</v>
      </c>
    </row>
    <row r="6017" spans="2:8" x14ac:dyDescent="0.25">
      <c r="B6017">
        <v>8812002</v>
      </c>
      <c r="C6017" t="s">
        <v>1036</v>
      </c>
      <c r="D6017" t="s">
        <v>8435</v>
      </c>
      <c r="E6017" t="str">
        <f t="shared" si="280"/>
        <v>St. George's County Infants_8812002</v>
      </c>
      <c r="F6017" t="str">
        <f t="shared" si="281"/>
        <v>EssexSt. George's County Infants_8812002</v>
      </c>
      <c r="H6017">
        <f t="shared" si="282"/>
        <v>1</v>
      </c>
    </row>
    <row r="6018" spans="2:8" x14ac:dyDescent="0.25">
      <c r="B6018">
        <v>8813009</v>
      </c>
      <c r="C6018" t="s">
        <v>1036</v>
      </c>
      <c r="D6018" t="s">
        <v>8192</v>
      </c>
      <c r="E6018" t="str">
        <f t="shared" si="280"/>
        <v>St. Giles C. of E. Primary_8813009</v>
      </c>
      <c r="F6018" t="str">
        <f t="shared" si="281"/>
        <v>EssexSt. Giles C. of E. Primary_8813009</v>
      </c>
      <c r="H6018">
        <f t="shared" si="282"/>
        <v>1</v>
      </c>
    </row>
    <row r="6019" spans="2:8" x14ac:dyDescent="0.25">
      <c r="B6019">
        <v>8815267</v>
      </c>
      <c r="C6019" t="s">
        <v>1036</v>
      </c>
      <c r="D6019" t="s">
        <v>4849</v>
      </c>
      <c r="E6019" t="str">
        <f t="shared" si="280"/>
        <v>St. Helens RC Infant School_8815267</v>
      </c>
      <c r="F6019" t="str">
        <f t="shared" si="281"/>
        <v>EssexSt. Helens RC Infant School_8815267</v>
      </c>
      <c r="H6019">
        <f t="shared" si="282"/>
        <v>1</v>
      </c>
    </row>
    <row r="6020" spans="2:8" x14ac:dyDescent="0.25">
      <c r="B6020">
        <v>8815255</v>
      </c>
      <c r="C6020" t="s">
        <v>1036</v>
      </c>
      <c r="D6020" t="s">
        <v>3521</v>
      </c>
      <c r="E6020" t="str">
        <f t="shared" si="280"/>
        <v>St. John Fisher RC Primary_8815255</v>
      </c>
      <c r="F6020" t="str">
        <f t="shared" si="281"/>
        <v>EssexSt. John Fisher RC Primary_8815255</v>
      </c>
      <c r="H6020">
        <f t="shared" si="282"/>
        <v>1</v>
      </c>
    </row>
    <row r="6021" spans="2:8" x14ac:dyDescent="0.25">
      <c r="B6021">
        <v>8813308</v>
      </c>
      <c r="C6021" t="s">
        <v>1036</v>
      </c>
      <c r="D6021" t="s">
        <v>8628</v>
      </c>
      <c r="E6021" t="str">
        <f t="shared" si="280"/>
        <v>St. John The Baptist C of E P_8813308</v>
      </c>
      <c r="F6021" t="str">
        <f t="shared" si="281"/>
        <v>EssexSt. John The Baptist C of E P_8813308</v>
      </c>
      <c r="H6021">
        <f t="shared" si="282"/>
        <v>1</v>
      </c>
    </row>
    <row r="6022" spans="2:8" x14ac:dyDescent="0.25">
      <c r="B6022">
        <v>8813411</v>
      </c>
      <c r="C6022" t="s">
        <v>1036</v>
      </c>
      <c r="D6022" t="s">
        <v>2090</v>
      </c>
      <c r="E6022" t="str">
        <f t="shared" si="280"/>
        <v>St. Joseph's Catholic Primary School_8813411</v>
      </c>
      <c r="F6022" t="str">
        <f t="shared" si="281"/>
        <v>EssexSt. Joseph's Catholic Primary School_8813411</v>
      </c>
      <c r="H6022">
        <f t="shared" si="282"/>
        <v>1</v>
      </c>
    </row>
    <row r="6023" spans="2:8" x14ac:dyDescent="0.25">
      <c r="B6023">
        <v>8815224</v>
      </c>
      <c r="C6023" t="s">
        <v>1036</v>
      </c>
      <c r="D6023" t="s">
        <v>5255</v>
      </c>
      <c r="E6023" t="str">
        <f t="shared" si="280"/>
        <v>St. Katherine's C.of E._8815224</v>
      </c>
      <c r="F6023" t="str">
        <f t="shared" si="281"/>
        <v>EssexSt. Katherine's C.of E._8815224</v>
      </c>
      <c r="H6023">
        <f t="shared" si="282"/>
        <v>1</v>
      </c>
    </row>
    <row r="6024" spans="2:8" x14ac:dyDescent="0.25">
      <c r="B6024">
        <v>8813015</v>
      </c>
      <c r="C6024" t="s">
        <v>1036</v>
      </c>
      <c r="D6024" t="s">
        <v>9279</v>
      </c>
      <c r="E6024" t="str">
        <f t="shared" ref="E6024:E6087" si="283">D6024&amp;"_"&amp;B6024</f>
        <v>St. Margaret's  C of E Primary_8813015</v>
      </c>
      <c r="F6024" t="str">
        <f t="shared" ref="F6024:F6087" si="284" xml:space="preserve"> (C6024&amp;E6024)</f>
        <v>EssexSt. Margaret's  C of E Primary_8813015</v>
      </c>
      <c r="H6024">
        <f t="shared" ref="H6024:H6087" si="285">COUNTIFS($F$7:$F$20214,F6024)</f>
        <v>1</v>
      </c>
    </row>
    <row r="6025" spans="2:8" x14ac:dyDescent="0.25">
      <c r="B6025">
        <v>8813580</v>
      </c>
      <c r="C6025" t="s">
        <v>1036</v>
      </c>
      <c r="D6025" t="s">
        <v>6616</v>
      </c>
      <c r="E6025" t="str">
        <f t="shared" si="283"/>
        <v>St. Mary's C E Primary School_8813580</v>
      </c>
      <c r="F6025" t="str">
        <f t="shared" si="284"/>
        <v>EssexSt. Mary's C E Primary School_8813580</v>
      </c>
      <c r="H6025">
        <f t="shared" si="285"/>
        <v>1</v>
      </c>
    </row>
    <row r="6026" spans="2:8" x14ac:dyDescent="0.25">
      <c r="B6026">
        <v>8813430</v>
      </c>
      <c r="C6026" t="s">
        <v>1036</v>
      </c>
      <c r="D6026" t="s">
        <v>3542</v>
      </c>
      <c r="E6026" t="str">
        <f t="shared" si="283"/>
        <v>St. Mary's CE Primary School_8813430</v>
      </c>
      <c r="F6026" t="str">
        <f t="shared" si="284"/>
        <v>EssexSt. Mary's CE Primary School_8813430</v>
      </c>
      <c r="H6026">
        <f t="shared" si="285"/>
        <v>1</v>
      </c>
    </row>
    <row r="6027" spans="2:8" x14ac:dyDescent="0.25">
      <c r="B6027">
        <v>8812297</v>
      </c>
      <c r="C6027" t="s">
        <v>1036</v>
      </c>
      <c r="D6027" t="s">
        <v>7870</v>
      </c>
      <c r="E6027" t="str">
        <f t="shared" si="283"/>
        <v>St. Michael's Primary &amp; Nursery School_8812297</v>
      </c>
      <c r="F6027" t="str">
        <f t="shared" si="284"/>
        <v>EssexSt. Michael's Primary &amp; Nursery School_8812297</v>
      </c>
      <c r="H6027">
        <f t="shared" si="285"/>
        <v>1</v>
      </c>
    </row>
    <row r="6028" spans="2:8" x14ac:dyDescent="0.25">
      <c r="B6028">
        <v>8813232</v>
      </c>
      <c r="C6028" t="s">
        <v>1036</v>
      </c>
      <c r="D6028" t="s">
        <v>6714</v>
      </c>
      <c r="E6028" t="str">
        <f t="shared" si="283"/>
        <v>St. Nicholas C. of E. Primary_8813232</v>
      </c>
      <c r="F6028" t="str">
        <f t="shared" si="284"/>
        <v>EssexSt. Nicholas C. of E. Primary_8813232</v>
      </c>
      <c r="H6028">
        <f t="shared" si="285"/>
        <v>1</v>
      </c>
    </row>
    <row r="6029" spans="2:8" x14ac:dyDescent="0.25">
      <c r="B6029">
        <v>8813209</v>
      </c>
      <c r="C6029" t="s">
        <v>1036</v>
      </c>
      <c r="D6029" t="s">
        <v>2326</v>
      </c>
      <c r="E6029" t="str">
        <f t="shared" si="283"/>
        <v>St. Peter's C. of E. Primary_8813209</v>
      </c>
      <c r="F6029" t="str">
        <f t="shared" si="284"/>
        <v>EssexSt. Peter's C. of E. Primary_8813209</v>
      </c>
      <c r="H6029">
        <f t="shared" si="285"/>
        <v>1</v>
      </c>
    </row>
    <row r="6030" spans="2:8" x14ac:dyDescent="0.25">
      <c r="B6030">
        <v>8813467</v>
      </c>
      <c r="C6030" t="s">
        <v>1036</v>
      </c>
      <c r="D6030" t="s">
        <v>5699</v>
      </c>
      <c r="E6030" t="str">
        <f t="shared" si="283"/>
        <v>St. Teresa's Catholic Primary_8813467</v>
      </c>
      <c r="F6030" t="str">
        <f t="shared" si="284"/>
        <v>EssexSt. Teresa's Catholic Primary_8813467</v>
      </c>
      <c r="H6030">
        <f t="shared" si="285"/>
        <v>1</v>
      </c>
    </row>
    <row r="6031" spans="2:8" x14ac:dyDescent="0.25">
      <c r="B6031">
        <v>8813303</v>
      </c>
      <c r="C6031" t="s">
        <v>1036</v>
      </c>
      <c r="D6031" t="s">
        <v>3340</v>
      </c>
      <c r="E6031" t="str">
        <f t="shared" si="283"/>
        <v>ST.ANDREW'S C.E.(AIDED)PRIMARY_8813303</v>
      </c>
      <c r="F6031" t="str">
        <f t="shared" si="284"/>
        <v>EssexST.ANDREW'S C.E.(AIDED)PRIMARY_8813303</v>
      </c>
      <c r="H6031">
        <f t="shared" si="285"/>
        <v>1</v>
      </c>
    </row>
    <row r="6032" spans="2:8" x14ac:dyDescent="0.25">
      <c r="B6032">
        <v>8813010</v>
      </c>
      <c r="C6032" t="s">
        <v>1036</v>
      </c>
      <c r="D6032" t="s">
        <v>4934</v>
      </c>
      <c r="E6032" t="str">
        <f t="shared" si="283"/>
        <v>St.Andrew's C.E.Primary School_8813010</v>
      </c>
      <c r="F6032" t="str">
        <f t="shared" si="284"/>
        <v>EssexSt.Andrew's C.E.Primary School_8813010</v>
      </c>
      <c r="H6032">
        <f t="shared" si="285"/>
        <v>1</v>
      </c>
    </row>
    <row r="6033" spans="2:8" x14ac:dyDescent="0.25">
      <c r="B6033">
        <v>8815466</v>
      </c>
      <c r="C6033" t="s">
        <v>1036</v>
      </c>
      <c r="D6033" t="s">
        <v>14447</v>
      </c>
      <c r="E6033" t="str">
        <f t="shared" si="283"/>
        <v>ST.BENEDICT'S COLLEGE._8815466</v>
      </c>
      <c r="F6033" t="str">
        <f t="shared" si="284"/>
        <v>EssexST.BENEDICT'S COLLEGE._8815466</v>
      </c>
      <c r="H6033">
        <f t="shared" si="285"/>
        <v>1</v>
      </c>
    </row>
    <row r="6034" spans="2:8" x14ac:dyDescent="0.25">
      <c r="B6034">
        <v>8813214</v>
      </c>
      <c r="C6034" t="s">
        <v>1036</v>
      </c>
      <c r="D6034" t="s">
        <v>3988</v>
      </c>
      <c r="E6034" t="str">
        <f t="shared" si="283"/>
        <v>St.John's C of E Primary_8813214</v>
      </c>
      <c r="F6034" t="str">
        <f t="shared" si="284"/>
        <v>EssexSt.John's C of E Primary_8813214</v>
      </c>
      <c r="H6034">
        <f t="shared" si="285"/>
        <v>1</v>
      </c>
    </row>
    <row r="6035" spans="2:8" x14ac:dyDescent="0.25">
      <c r="B6035">
        <v>8813003</v>
      </c>
      <c r="C6035" t="s">
        <v>1036</v>
      </c>
      <c r="D6035" t="s">
        <v>3577</v>
      </c>
      <c r="E6035" t="str">
        <f t="shared" si="283"/>
        <v>St.John's C.of E. Primary_8813003</v>
      </c>
      <c r="F6035" t="str">
        <f t="shared" si="284"/>
        <v>EssexSt.John's C.of E. Primary_8813003</v>
      </c>
      <c r="H6035">
        <f t="shared" si="285"/>
        <v>1</v>
      </c>
    </row>
    <row r="6036" spans="2:8" x14ac:dyDescent="0.25">
      <c r="B6036">
        <v>8813815</v>
      </c>
      <c r="C6036" t="s">
        <v>1036</v>
      </c>
      <c r="D6036" t="s">
        <v>3368</v>
      </c>
      <c r="E6036" t="str">
        <f t="shared" si="283"/>
        <v>ST.JOSEPH'S CATHOLIC PRIMARY_8813815</v>
      </c>
      <c r="F6036" t="str">
        <f t="shared" si="284"/>
        <v>EssexST.JOSEPH'S CATHOLIC PRIMARY_8813815</v>
      </c>
      <c r="H6036">
        <f t="shared" si="285"/>
        <v>1</v>
      </c>
    </row>
    <row r="6037" spans="2:8" x14ac:dyDescent="0.25">
      <c r="B6037">
        <v>8813440</v>
      </c>
      <c r="C6037" t="s">
        <v>1036</v>
      </c>
      <c r="D6037" t="s">
        <v>2526</v>
      </c>
      <c r="E6037" t="str">
        <f t="shared" si="283"/>
        <v>St.Michael's C.of E. Primary_8813440</v>
      </c>
      <c r="F6037" t="str">
        <f t="shared" si="284"/>
        <v>EssexSt.Michael's C.of E. Primary_8813440</v>
      </c>
      <c r="H6037">
        <f t="shared" si="285"/>
        <v>1</v>
      </c>
    </row>
    <row r="6038" spans="2:8" x14ac:dyDescent="0.25">
      <c r="B6038">
        <v>8813102</v>
      </c>
      <c r="C6038" t="s">
        <v>1036</v>
      </c>
      <c r="D6038" t="s">
        <v>4472</v>
      </c>
      <c r="E6038" t="str">
        <f t="shared" si="283"/>
        <v>ST.NICHOLAS C OF E PRIMARY_8813102</v>
      </c>
      <c r="F6038" t="str">
        <f t="shared" si="284"/>
        <v>EssexST.NICHOLAS C OF E PRIMARY_8813102</v>
      </c>
      <c r="H6038">
        <f t="shared" si="285"/>
        <v>1</v>
      </c>
    </row>
    <row r="6039" spans="2:8" x14ac:dyDescent="0.25">
      <c r="B6039">
        <v>8813471</v>
      </c>
      <c r="C6039" t="s">
        <v>1036</v>
      </c>
      <c r="D6039" t="s">
        <v>2625</v>
      </c>
      <c r="E6039" t="str">
        <f t="shared" si="283"/>
        <v>St.Peter's Catholic Primary School_8813471</v>
      </c>
      <c r="F6039" t="str">
        <f t="shared" si="284"/>
        <v>EssexSt.Peter's Catholic Primary School_8813471</v>
      </c>
      <c r="H6039">
        <f t="shared" si="285"/>
        <v>1</v>
      </c>
    </row>
    <row r="6040" spans="2:8" x14ac:dyDescent="0.25">
      <c r="B6040">
        <v>8812119</v>
      </c>
      <c r="C6040" t="s">
        <v>1036</v>
      </c>
      <c r="D6040" t="s">
        <v>17024</v>
      </c>
      <c r="E6040" t="str">
        <f t="shared" si="283"/>
        <v>Stambridge Primary Academy_8812119</v>
      </c>
      <c r="F6040" t="str">
        <f t="shared" si="284"/>
        <v>EssexStambridge Primary Academy_8812119</v>
      </c>
      <c r="H6040">
        <f t="shared" si="285"/>
        <v>1</v>
      </c>
    </row>
    <row r="6041" spans="2:8" x14ac:dyDescent="0.25">
      <c r="B6041">
        <v>8812037</v>
      </c>
      <c r="C6041" t="s">
        <v>1036</v>
      </c>
      <c r="D6041" t="s">
        <v>2866</v>
      </c>
      <c r="E6041" t="str">
        <f t="shared" si="283"/>
        <v>Stanley Drapkin Primary_8812037</v>
      </c>
      <c r="F6041" t="str">
        <f t="shared" si="284"/>
        <v>EssexStanley Drapkin Primary_8812037</v>
      </c>
      <c r="H6041">
        <f t="shared" si="285"/>
        <v>1</v>
      </c>
    </row>
    <row r="6042" spans="2:8" x14ac:dyDescent="0.25">
      <c r="B6042">
        <v>8812081</v>
      </c>
      <c r="C6042" t="s">
        <v>1036</v>
      </c>
      <c r="D6042" t="s">
        <v>3605</v>
      </c>
      <c r="E6042" t="str">
        <f t="shared" si="283"/>
        <v>Stanway Fiveways P_8812081</v>
      </c>
      <c r="F6042" t="str">
        <f t="shared" si="284"/>
        <v>EssexStanway Fiveways P_8812081</v>
      </c>
      <c r="H6042">
        <f t="shared" si="285"/>
        <v>1</v>
      </c>
    </row>
    <row r="6043" spans="2:8" x14ac:dyDescent="0.25">
      <c r="B6043">
        <v>8812041</v>
      </c>
      <c r="C6043" t="s">
        <v>1036</v>
      </c>
      <c r="D6043" t="s">
        <v>2100</v>
      </c>
      <c r="E6043" t="str">
        <f t="shared" si="283"/>
        <v>Stanway P_8812041</v>
      </c>
      <c r="F6043" t="str">
        <f t="shared" si="284"/>
        <v>EssexStanway P_8812041</v>
      </c>
      <c r="H6043">
        <f t="shared" si="285"/>
        <v>1</v>
      </c>
    </row>
    <row r="6044" spans="2:8" x14ac:dyDescent="0.25">
      <c r="B6044">
        <v>8812700</v>
      </c>
      <c r="C6044" t="s">
        <v>1036</v>
      </c>
      <c r="D6044" t="s">
        <v>7554</v>
      </c>
      <c r="E6044" t="str">
        <f t="shared" si="283"/>
        <v>Stapleford Abbotts P. School_8812700</v>
      </c>
      <c r="F6044" t="str">
        <f t="shared" si="284"/>
        <v>EssexStapleford Abbotts P. School_8812700</v>
      </c>
      <c r="H6044">
        <f t="shared" si="285"/>
        <v>1</v>
      </c>
    </row>
    <row r="6045" spans="2:8" x14ac:dyDescent="0.25">
      <c r="B6045">
        <v>8813841</v>
      </c>
      <c r="C6045" t="s">
        <v>1036</v>
      </c>
      <c r="D6045" t="s">
        <v>2371</v>
      </c>
      <c r="E6045" t="str">
        <f t="shared" si="283"/>
        <v>Staples Road P, Loughton_8813841</v>
      </c>
      <c r="F6045" t="str">
        <f t="shared" si="284"/>
        <v>EssexStaples Road P, Loughton_8813841</v>
      </c>
      <c r="H6045">
        <f t="shared" si="285"/>
        <v>1</v>
      </c>
    </row>
    <row r="6046" spans="2:8" x14ac:dyDescent="0.25">
      <c r="B6046">
        <v>8812550</v>
      </c>
      <c r="C6046" t="s">
        <v>1036</v>
      </c>
      <c r="D6046" t="s">
        <v>8229</v>
      </c>
      <c r="E6046" t="str">
        <f t="shared" si="283"/>
        <v>Stebbing Primary School_8812550</v>
      </c>
      <c r="F6046" t="str">
        <f t="shared" si="284"/>
        <v>EssexStebbing Primary School_8812550</v>
      </c>
      <c r="H6046">
        <f t="shared" si="285"/>
        <v>1</v>
      </c>
    </row>
    <row r="6047" spans="2:8" x14ac:dyDescent="0.25">
      <c r="B6047">
        <v>8814343</v>
      </c>
      <c r="C6047" t="s">
        <v>1036</v>
      </c>
      <c r="D6047" t="s">
        <v>17025</v>
      </c>
      <c r="E6047" t="str">
        <f t="shared" si="283"/>
        <v>Stewards Academy - Science Specialist, Harlow_8814343</v>
      </c>
      <c r="F6047" t="str">
        <f t="shared" si="284"/>
        <v>EssexStewards Academy - Science Specialist, Harlow_8814343</v>
      </c>
      <c r="H6047">
        <f t="shared" si="285"/>
        <v>1</v>
      </c>
    </row>
    <row r="6048" spans="2:8" x14ac:dyDescent="0.25">
      <c r="B6048">
        <v>8813460</v>
      </c>
      <c r="C6048" t="s">
        <v>1036</v>
      </c>
      <c r="D6048" t="s">
        <v>17026</v>
      </c>
      <c r="E6048" t="str">
        <f t="shared" si="283"/>
        <v>Stisted Church of England Primary Academy_8813460</v>
      </c>
      <c r="F6048" t="str">
        <f t="shared" si="284"/>
        <v>EssexStisted Church of England Primary Academy_8813460</v>
      </c>
      <c r="H6048">
        <f t="shared" si="285"/>
        <v>1</v>
      </c>
    </row>
    <row r="6049" spans="2:8" x14ac:dyDescent="0.25">
      <c r="B6049">
        <v>8813225</v>
      </c>
      <c r="C6049" t="s">
        <v>1036</v>
      </c>
      <c r="D6049" t="s">
        <v>3903</v>
      </c>
      <c r="E6049" t="str">
        <f t="shared" si="283"/>
        <v>Stock C. of E. Primary School_8813225</v>
      </c>
      <c r="F6049" t="str">
        <f t="shared" si="284"/>
        <v>EssexStock C. of E. Primary School_8813225</v>
      </c>
      <c r="H6049">
        <f t="shared" si="285"/>
        <v>1</v>
      </c>
    </row>
    <row r="6050" spans="2:8" x14ac:dyDescent="0.25">
      <c r="B6050">
        <v>8812671</v>
      </c>
      <c r="C6050" t="s">
        <v>1036</v>
      </c>
      <c r="D6050" t="s">
        <v>6062</v>
      </c>
      <c r="E6050" t="str">
        <f t="shared" si="283"/>
        <v>Sunnymede Infant School_8812671</v>
      </c>
      <c r="F6050" t="str">
        <f t="shared" si="284"/>
        <v>EssexSunnymede Infant School_8812671</v>
      </c>
      <c r="H6050">
        <f t="shared" si="285"/>
        <v>1</v>
      </c>
    </row>
    <row r="6051" spans="2:8" x14ac:dyDescent="0.25">
      <c r="B6051">
        <v>8812601</v>
      </c>
      <c r="C6051" t="s">
        <v>1036</v>
      </c>
      <c r="D6051" t="s">
        <v>4573</v>
      </c>
      <c r="E6051" t="str">
        <f t="shared" si="283"/>
        <v>Sunnymede Junior School_8812601</v>
      </c>
      <c r="F6051" t="str">
        <f t="shared" si="284"/>
        <v>EssexSunnymede Junior School_8812601</v>
      </c>
      <c r="H6051">
        <f t="shared" si="285"/>
        <v>1</v>
      </c>
    </row>
    <row r="6052" spans="2:8" x14ac:dyDescent="0.25">
      <c r="B6052">
        <v>8814470</v>
      </c>
      <c r="C6052" t="s">
        <v>1036</v>
      </c>
      <c r="D6052" t="s">
        <v>14750</v>
      </c>
      <c r="E6052" t="str">
        <f t="shared" si="283"/>
        <v>Tabor Academy_8814470</v>
      </c>
      <c r="F6052" t="str">
        <f t="shared" si="284"/>
        <v>EssexTabor Academy_8814470</v>
      </c>
      <c r="H6052">
        <f t="shared" si="285"/>
        <v>1</v>
      </c>
    </row>
    <row r="6053" spans="2:8" x14ac:dyDescent="0.25">
      <c r="B6053">
        <v>8812133</v>
      </c>
      <c r="C6053" t="s">
        <v>1036</v>
      </c>
      <c r="D6053" t="s">
        <v>17027</v>
      </c>
      <c r="E6053" t="str">
        <f t="shared" si="283"/>
        <v>Takeley Primary School_8812133</v>
      </c>
      <c r="F6053" t="str">
        <f t="shared" si="284"/>
        <v>EssexTakeley Primary School_8812133</v>
      </c>
      <c r="H6053">
        <f t="shared" si="285"/>
        <v>1</v>
      </c>
    </row>
    <row r="6054" spans="2:8" x14ac:dyDescent="0.25">
      <c r="B6054">
        <v>8812665</v>
      </c>
      <c r="C6054" t="s">
        <v>1036</v>
      </c>
      <c r="D6054" t="s">
        <v>8309</v>
      </c>
      <c r="E6054" t="str">
        <f t="shared" si="283"/>
        <v>Tany's Dell Cmty P, Harlow_8812665</v>
      </c>
      <c r="F6054" t="str">
        <f t="shared" si="284"/>
        <v>EssexTany's Dell Cmty P, Harlow_8812665</v>
      </c>
      <c r="H6054">
        <f t="shared" si="285"/>
        <v>1</v>
      </c>
    </row>
    <row r="6055" spans="2:8" x14ac:dyDescent="0.25">
      <c r="B6055">
        <v>8812126</v>
      </c>
      <c r="C6055" t="s">
        <v>1036</v>
      </c>
      <c r="D6055" t="s">
        <v>7615</v>
      </c>
      <c r="E6055" t="str">
        <f t="shared" si="283"/>
        <v>Templars Academy_8812126</v>
      </c>
      <c r="F6055" t="str">
        <f t="shared" si="284"/>
        <v>EssexTemplars Academy_8812126</v>
      </c>
      <c r="H6055">
        <f t="shared" si="285"/>
        <v>1</v>
      </c>
    </row>
    <row r="6056" spans="2:8" x14ac:dyDescent="0.25">
      <c r="B6056">
        <v>8812050</v>
      </c>
      <c r="C6056" t="s">
        <v>1036</v>
      </c>
      <c r="D6056" t="s">
        <v>5606</v>
      </c>
      <c r="E6056" t="str">
        <f t="shared" si="283"/>
        <v>TENDRING P. SCHOOL_8812050</v>
      </c>
      <c r="F6056" t="str">
        <f t="shared" si="284"/>
        <v>EssexTENDRING P. SCHOOL_8812050</v>
      </c>
      <c r="H6056">
        <f t="shared" si="285"/>
        <v>1</v>
      </c>
    </row>
    <row r="6057" spans="2:8" x14ac:dyDescent="0.25">
      <c r="B6057">
        <v>8815432</v>
      </c>
      <c r="C6057" t="s">
        <v>1036</v>
      </c>
      <c r="D6057" t="s">
        <v>14737</v>
      </c>
      <c r="E6057" t="str">
        <f t="shared" si="283"/>
        <v>Tendring Technology College_8815432</v>
      </c>
      <c r="F6057" t="str">
        <f t="shared" si="284"/>
        <v>EssexTendring Technology College_8815432</v>
      </c>
      <c r="H6057">
        <f t="shared" si="285"/>
        <v>1</v>
      </c>
    </row>
    <row r="6058" spans="2:8" x14ac:dyDescent="0.25">
      <c r="B6058">
        <v>8813470</v>
      </c>
      <c r="C6058" t="s">
        <v>1036</v>
      </c>
      <c r="D6058" t="s">
        <v>4572</v>
      </c>
      <c r="E6058" t="str">
        <f t="shared" si="283"/>
        <v>Terling C of E Primary School_8813470</v>
      </c>
      <c r="F6058" t="str">
        <f t="shared" si="284"/>
        <v>EssexTerling C of E Primary School_8813470</v>
      </c>
      <c r="H6058">
        <f t="shared" si="285"/>
        <v>1</v>
      </c>
    </row>
    <row r="6059" spans="2:8" x14ac:dyDescent="0.25">
      <c r="B6059">
        <v>8815248</v>
      </c>
      <c r="C6059" t="s">
        <v>1036</v>
      </c>
      <c r="D6059" t="s">
        <v>2407</v>
      </c>
      <c r="E6059" t="str">
        <f t="shared" si="283"/>
        <v>Thaxted Primary School_8815248</v>
      </c>
      <c r="F6059" t="str">
        <f t="shared" si="284"/>
        <v>EssexThaxted Primary School_8815248</v>
      </c>
      <c r="H6059">
        <f t="shared" si="285"/>
        <v>1</v>
      </c>
    </row>
    <row r="6060" spans="2:8" x14ac:dyDescent="0.25">
      <c r="B6060">
        <v>8815418</v>
      </c>
      <c r="C6060" t="s">
        <v>1036</v>
      </c>
      <c r="D6060" t="s">
        <v>17028</v>
      </c>
      <c r="E6060" t="str">
        <f t="shared" si="283"/>
        <v>The Appleton School_8815418</v>
      </c>
      <c r="F6060" t="str">
        <f t="shared" si="284"/>
        <v>EssexThe Appleton School_8815418</v>
      </c>
      <c r="H6060">
        <f t="shared" si="285"/>
        <v>1</v>
      </c>
    </row>
    <row r="6061" spans="2:8" x14ac:dyDescent="0.25">
      <c r="B6061">
        <v>8816908</v>
      </c>
      <c r="C6061" t="s">
        <v>1036</v>
      </c>
      <c r="D6061" t="s">
        <v>17029</v>
      </c>
      <c r="E6061" t="str">
        <f t="shared" si="283"/>
        <v>The Basildon Lower Academy_8816908</v>
      </c>
      <c r="F6061" t="str">
        <f t="shared" si="284"/>
        <v>EssexThe Basildon Lower Academy_8816908</v>
      </c>
      <c r="H6061">
        <f t="shared" si="285"/>
        <v>1</v>
      </c>
    </row>
    <row r="6062" spans="2:8" x14ac:dyDescent="0.25">
      <c r="B6062">
        <v>8816909</v>
      </c>
      <c r="C6062" t="s">
        <v>1036</v>
      </c>
      <c r="D6062" t="s">
        <v>17030</v>
      </c>
      <c r="E6062" t="str">
        <f t="shared" si="283"/>
        <v>The Basildon Upper Academy_8816909</v>
      </c>
      <c r="F6062" t="str">
        <f t="shared" si="284"/>
        <v>EssexThe Basildon Upper Academy_8816909</v>
      </c>
      <c r="H6062">
        <f t="shared" si="285"/>
        <v>1</v>
      </c>
    </row>
    <row r="6063" spans="2:8" x14ac:dyDescent="0.25">
      <c r="B6063">
        <v>8815468</v>
      </c>
      <c r="C6063" t="s">
        <v>1036</v>
      </c>
      <c r="D6063" t="s">
        <v>17031</v>
      </c>
      <c r="E6063" t="str">
        <f t="shared" si="283"/>
        <v>The Billericay School_8815468</v>
      </c>
      <c r="F6063" t="str">
        <f t="shared" si="284"/>
        <v>EssexThe Billericay School_8815468</v>
      </c>
      <c r="H6063">
        <f t="shared" si="285"/>
        <v>1</v>
      </c>
    </row>
    <row r="6064" spans="2:8" x14ac:dyDescent="0.25">
      <c r="B6064">
        <v>8813823</v>
      </c>
      <c r="C6064" t="s">
        <v>1036</v>
      </c>
      <c r="D6064" t="s">
        <v>3375</v>
      </c>
      <c r="E6064" t="str">
        <f t="shared" si="283"/>
        <v>The Bishops' C of E and RC School_8813823</v>
      </c>
      <c r="F6064" t="str">
        <f t="shared" si="284"/>
        <v>EssexThe Bishops' C of E and RC School_8813823</v>
      </c>
      <c r="H6064">
        <f t="shared" si="285"/>
        <v>1</v>
      </c>
    </row>
    <row r="6065" spans="2:8" x14ac:dyDescent="0.25">
      <c r="B6065">
        <v>8815416</v>
      </c>
      <c r="C6065" t="s">
        <v>1036</v>
      </c>
      <c r="D6065" t="s">
        <v>13862</v>
      </c>
      <c r="E6065" t="str">
        <f t="shared" si="283"/>
        <v>The Boswells School_8815416</v>
      </c>
      <c r="F6065" t="str">
        <f t="shared" si="284"/>
        <v>EssexThe Boswells School_8815416</v>
      </c>
      <c r="H6065">
        <f t="shared" si="285"/>
        <v>1</v>
      </c>
    </row>
    <row r="6066" spans="2:8" x14ac:dyDescent="0.25">
      <c r="B6066">
        <v>8815407</v>
      </c>
      <c r="C6066" t="s">
        <v>1036</v>
      </c>
      <c r="D6066" t="s">
        <v>17032</v>
      </c>
      <c r="E6066" t="str">
        <f t="shared" si="283"/>
        <v>The Bromfords School and Sixth Form College_8815407</v>
      </c>
      <c r="F6066" t="str">
        <f t="shared" si="284"/>
        <v>EssexThe Bromfords School and Sixth Form College_8815407</v>
      </c>
      <c r="H6066">
        <f t="shared" si="285"/>
        <v>1</v>
      </c>
    </row>
    <row r="6067" spans="2:8" x14ac:dyDescent="0.25">
      <c r="B6067">
        <v>8815249</v>
      </c>
      <c r="C6067" t="s">
        <v>1036</v>
      </c>
      <c r="D6067" t="s">
        <v>3513</v>
      </c>
      <c r="E6067" t="str">
        <f t="shared" si="283"/>
        <v>The Cathedral School_8815249</v>
      </c>
      <c r="F6067" t="str">
        <f t="shared" si="284"/>
        <v>EssexThe Cathedral School_8815249</v>
      </c>
      <c r="H6067">
        <f t="shared" si="285"/>
        <v>1</v>
      </c>
    </row>
    <row r="6068" spans="2:8" x14ac:dyDescent="0.25">
      <c r="B6068">
        <v>8815420</v>
      </c>
      <c r="C6068" t="s">
        <v>1036</v>
      </c>
      <c r="D6068" t="s">
        <v>15029</v>
      </c>
      <c r="E6068" t="str">
        <f t="shared" si="283"/>
        <v>The Cornelius Vermuyden School_8815420</v>
      </c>
      <c r="F6068" t="str">
        <f t="shared" si="284"/>
        <v>EssexThe Cornelius Vermuyden School_8815420</v>
      </c>
      <c r="H6068">
        <f t="shared" si="285"/>
        <v>1</v>
      </c>
    </row>
    <row r="6069" spans="2:8" x14ac:dyDescent="0.25">
      <c r="B6069">
        <v>8814018</v>
      </c>
      <c r="C6069" t="s">
        <v>1036</v>
      </c>
      <c r="D6069" t="s">
        <v>15045</v>
      </c>
      <c r="E6069" t="str">
        <f t="shared" si="283"/>
        <v>The Deanes_8814018</v>
      </c>
      <c r="F6069" t="str">
        <f t="shared" si="284"/>
        <v>EssexThe Deanes_8814018</v>
      </c>
      <c r="H6069">
        <f t="shared" si="285"/>
        <v>1</v>
      </c>
    </row>
    <row r="6070" spans="2:8" x14ac:dyDescent="0.25">
      <c r="B6070">
        <v>8815422</v>
      </c>
      <c r="C6070" t="s">
        <v>1036</v>
      </c>
      <c r="D6070" t="s">
        <v>13778</v>
      </c>
      <c r="E6070" t="str">
        <f t="shared" si="283"/>
        <v>The FitzWimarc School_8815422</v>
      </c>
      <c r="F6070" t="str">
        <f t="shared" si="284"/>
        <v>EssexThe FitzWimarc School_8815422</v>
      </c>
      <c r="H6070">
        <f t="shared" si="285"/>
        <v>1</v>
      </c>
    </row>
    <row r="6071" spans="2:8" x14ac:dyDescent="0.25">
      <c r="B6071">
        <v>8813832</v>
      </c>
      <c r="C6071" t="s">
        <v>1036</v>
      </c>
      <c r="D6071" t="s">
        <v>17033</v>
      </c>
      <c r="E6071" t="str">
        <f t="shared" si="283"/>
        <v>THE FLITCH GREEN ACADEMY_8813832</v>
      </c>
      <c r="F6071" t="str">
        <f t="shared" si="284"/>
        <v>EssexTHE FLITCH GREEN ACADEMY_8813832</v>
      </c>
      <c r="H6071">
        <f t="shared" si="285"/>
        <v>1</v>
      </c>
    </row>
    <row r="6072" spans="2:8" x14ac:dyDescent="0.25">
      <c r="B6072">
        <v>8815441</v>
      </c>
      <c r="C6072" t="s">
        <v>1036</v>
      </c>
      <c r="D6072" t="s">
        <v>17034</v>
      </c>
      <c r="E6072" t="str">
        <f t="shared" si="283"/>
        <v>The Gilberd School_8815441</v>
      </c>
      <c r="F6072" t="str">
        <f t="shared" si="284"/>
        <v>EssexThe Gilberd School_8815441</v>
      </c>
      <c r="H6072">
        <f t="shared" si="285"/>
        <v>1</v>
      </c>
    </row>
    <row r="6073" spans="2:8" x14ac:dyDescent="0.25">
      <c r="B6073">
        <v>8814400</v>
      </c>
      <c r="C6073" t="s">
        <v>1036</v>
      </c>
      <c r="D6073" t="s">
        <v>17035</v>
      </c>
      <c r="E6073" t="str">
        <f t="shared" si="283"/>
        <v>The Honywood Community Science School_8814400</v>
      </c>
      <c r="F6073" t="str">
        <f t="shared" si="284"/>
        <v>EssexThe Honywood Community Science School_8814400</v>
      </c>
      <c r="H6073">
        <f t="shared" si="285"/>
        <v>1</v>
      </c>
    </row>
    <row r="6074" spans="2:8" x14ac:dyDescent="0.25">
      <c r="B6074">
        <v>8815276</v>
      </c>
      <c r="C6074" t="s">
        <v>1036</v>
      </c>
      <c r="D6074" t="s">
        <v>5130</v>
      </c>
      <c r="E6074" t="str">
        <f t="shared" si="283"/>
        <v>The Howbridge Infant School_8815276</v>
      </c>
      <c r="F6074" t="str">
        <f t="shared" si="284"/>
        <v>EssexThe Howbridge Infant School_8815276</v>
      </c>
      <c r="H6074">
        <f t="shared" si="285"/>
        <v>1</v>
      </c>
    </row>
    <row r="6075" spans="2:8" x14ac:dyDescent="0.25">
      <c r="B6075">
        <v>8814007</v>
      </c>
      <c r="C6075" t="s">
        <v>1036</v>
      </c>
      <c r="D6075" t="s">
        <v>15835</v>
      </c>
      <c r="E6075" t="str">
        <f t="shared" si="283"/>
        <v>The James Hornsby School_8814007</v>
      </c>
      <c r="F6075" t="str">
        <f t="shared" si="284"/>
        <v>EssexThe James Hornsby School_8814007</v>
      </c>
      <c r="H6075">
        <f t="shared" si="285"/>
        <v>1</v>
      </c>
    </row>
    <row r="6076" spans="2:8" x14ac:dyDescent="0.25">
      <c r="B6076">
        <v>8815421</v>
      </c>
      <c r="C6076" t="s">
        <v>1036</v>
      </c>
      <c r="D6076" t="s">
        <v>17036</v>
      </c>
      <c r="E6076" t="str">
        <f t="shared" si="283"/>
        <v>The King Edmund School_8815421</v>
      </c>
      <c r="F6076" t="str">
        <f t="shared" si="284"/>
        <v>EssexThe King Edmund School_8815421</v>
      </c>
      <c r="H6076">
        <f t="shared" si="285"/>
        <v>1</v>
      </c>
    </row>
    <row r="6077" spans="2:8" x14ac:dyDescent="0.25">
      <c r="B6077">
        <v>8815403</v>
      </c>
      <c r="C6077" t="s">
        <v>1036</v>
      </c>
      <c r="D6077" t="s">
        <v>17037</v>
      </c>
      <c r="E6077" t="str">
        <f t="shared" si="283"/>
        <v>The King John School_8815403</v>
      </c>
      <c r="F6077" t="str">
        <f t="shared" si="284"/>
        <v>EssexThe King John School_8815403</v>
      </c>
      <c r="H6077">
        <f t="shared" si="285"/>
        <v>1</v>
      </c>
    </row>
    <row r="6078" spans="2:8" x14ac:dyDescent="0.25">
      <c r="B6078">
        <v>8815242</v>
      </c>
      <c r="C6078" t="s">
        <v>1036</v>
      </c>
      <c r="D6078" t="s">
        <v>5043</v>
      </c>
      <c r="E6078" t="str">
        <f t="shared" si="283"/>
        <v>The Leverton Primary School_8815242</v>
      </c>
      <c r="F6078" t="str">
        <f t="shared" si="284"/>
        <v>EssexThe Leverton Primary School_8815242</v>
      </c>
      <c r="H6078">
        <f t="shared" si="285"/>
        <v>1</v>
      </c>
    </row>
    <row r="6079" spans="2:8" x14ac:dyDescent="0.25">
      <c r="B6079">
        <v>8812059</v>
      </c>
      <c r="C6079" t="s">
        <v>1036</v>
      </c>
      <c r="D6079" t="s">
        <v>8694</v>
      </c>
      <c r="E6079" t="str">
        <f t="shared" si="283"/>
        <v>THE MAYFLOWER PRIMARY_8812059</v>
      </c>
      <c r="F6079" t="str">
        <f t="shared" si="284"/>
        <v>EssexTHE MAYFLOWER PRIMARY_8812059</v>
      </c>
      <c r="H6079">
        <f t="shared" si="285"/>
        <v>1</v>
      </c>
    </row>
    <row r="6080" spans="2:8" x14ac:dyDescent="0.25">
      <c r="B6080">
        <v>8814016</v>
      </c>
      <c r="C6080" t="s">
        <v>1036</v>
      </c>
      <c r="D6080" t="s">
        <v>17038</v>
      </c>
      <c r="E6080" t="str">
        <f t="shared" si="283"/>
        <v>The Ongar Academy_8814016</v>
      </c>
      <c r="F6080" t="str">
        <f t="shared" si="284"/>
        <v>EssexThe Ongar Academy_8814016</v>
      </c>
      <c r="H6080">
        <f t="shared" si="285"/>
        <v>1</v>
      </c>
    </row>
    <row r="6081" spans="2:8" x14ac:dyDescent="0.25">
      <c r="B6081">
        <v>8812148</v>
      </c>
      <c r="C6081" t="s">
        <v>1036</v>
      </c>
      <c r="D6081" t="s">
        <v>17039</v>
      </c>
      <c r="E6081" t="str">
        <f t="shared" si="283"/>
        <v>The Phoenix Primary School_8812148</v>
      </c>
      <c r="F6081" t="str">
        <f t="shared" si="284"/>
        <v>EssexThe Phoenix Primary School_8812148</v>
      </c>
      <c r="H6081">
        <f t="shared" si="285"/>
        <v>1</v>
      </c>
    </row>
    <row r="6082" spans="2:8" x14ac:dyDescent="0.25">
      <c r="B6082">
        <v>8814008</v>
      </c>
      <c r="C6082" t="s">
        <v>1036</v>
      </c>
      <c r="D6082" t="s">
        <v>17040</v>
      </c>
      <c r="E6082" t="str">
        <f t="shared" si="283"/>
        <v>The Ramsey Academy, Halstead_8814008</v>
      </c>
      <c r="F6082" t="str">
        <f t="shared" si="284"/>
        <v>EssexThe Ramsey Academy, Halstead_8814008</v>
      </c>
      <c r="H6082">
        <f t="shared" si="285"/>
        <v>1</v>
      </c>
    </row>
    <row r="6083" spans="2:8" x14ac:dyDescent="0.25">
      <c r="B6083">
        <v>8812999</v>
      </c>
      <c r="C6083" t="s">
        <v>1036</v>
      </c>
      <c r="D6083" t="s">
        <v>17041</v>
      </c>
      <c r="E6083" t="str">
        <f t="shared" si="283"/>
        <v>The Rayleigh Primary School Academy Trust_8812999</v>
      </c>
      <c r="F6083" t="str">
        <f t="shared" si="284"/>
        <v>EssexThe Rayleigh Primary School Academy Trust_8812999</v>
      </c>
      <c r="H6083">
        <f t="shared" si="285"/>
        <v>1</v>
      </c>
    </row>
    <row r="6084" spans="2:8" x14ac:dyDescent="0.25">
      <c r="B6084">
        <v>8815243</v>
      </c>
      <c r="C6084" t="s">
        <v>1036</v>
      </c>
      <c r="D6084" t="s">
        <v>17042</v>
      </c>
      <c r="E6084" t="str">
        <f t="shared" si="283"/>
        <v>THE ROBERT DRAKE PRIMARY SCHOOL_8815243</v>
      </c>
      <c r="F6084" t="str">
        <f t="shared" si="284"/>
        <v>EssexTHE ROBERT DRAKE PRIMARY SCHOOL_8815243</v>
      </c>
      <c r="H6084">
        <f t="shared" si="285"/>
        <v>1</v>
      </c>
    </row>
    <row r="6085" spans="2:8" x14ac:dyDescent="0.25">
      <c r="B6085">
        <v>8815463</v>
      </c>
      <c r="C6085" t="s">
        <v>1036</v>
      </c>
      <c r="D6085" t="s">
        <v>13796</v>
      </c>
      <c r="E6085" t="str">
        <f t="shared" si="283"/>
        <v>The Sandon School_8815463</v>
      </c>
      <c r="F6085" t="str">
        <f t="shared" si="284"/>
        <v>EssexThe Sandon School_8815463</v>
      </c>
      <c r="H6085">
        <f t="shared" si="285"/>
        <v>1</v>
      </c>
    </row>
    <row r="6086" spans="2:8" x14ac:dyDescent="0.25">
      <c r="B6086">
        <v>8815462</v>
      </c>
      <c r="C6086" t="s">
        <v>1036</v>
      </c>
      <c r="D6086" t="s">
        <v>17043</v>
      </c>
      <c r="E6086" t="str">
        <f t="shared" si="283"/>
        <v>The Stanway School_8815462</v>
      </c>
      <c r="F6086" t="str">
        <f t="shared" si="284"/>
        <v>EssexThe Stanway School_8815462</v>
      </c>
      <c r="H6086">
        <f t="shared" si="285"/>
        <v>1</v>
      </c>
    </row>
    <row r="6087" spans="2:8" x14ac:dyDescent="0.25">
      <c r="B6087">
        <v>8814011</v>
      </c>
      <c r="C6087" t="s">
        <v>1036</v>
      </c>
      <c r="D6087" t="s">
        <v>13991</v>
      </c>
      <c r="E6087" t="str">
        <f t="shared" si="283"/>
        <v>The Sweyne Park School_8814011</v>
      </c>
      <c r="F6087" t="str">
        <f t="shared" si="284"/>
        <v>EssexThe Sweyne Park School_8814011</v>
      </c>
      <c r="H6087">
        <f t="shared" si="285"/>
        <v>1</v>
      </c>
    </row>
    <row r="6088" spans="2:8" x14ac:dyDescent="0.25">
      <c r="B6088">
        <v>8814020</v>
      </c>
      <c r="C6088" t="s">
        <v>1036</v>
      </c>
      <c r="D6088" t="s">
        <v>14967</v>
      </c>
      <c r="E6088" t="str">
        <f t="shared" ref="E6088:E6151" si="286">D6088&amp;"_"&amp;B6088</f>
        <v>The Thomas Lord Audley School_8814020</v>
      </c>
      <c r="F6088" t="str">
        <f t="shared" ref="F6088:F6151" si="287" xml:space="preserve"> (C6088&amp;E6088)</f>
        <v>EssexThe Thomas Lord Audley School_8814020</v>
      </c>
      <c r="H6088">
        <f t="shared" ref="H6088:H6151" si="288">COUNTIFS($F$7:$F$20214,F6088)</f>
        <v>1</v>
      </c>
    </row>
    <row r="6089" spans="2:8" x14ac:dyDescent="0.25">
      <c r="B6089">
        <v>8812850</v>
      </c>
      <c r="C6089" t="s">
        <v>1036</v>
      </c>
      <c r="D6089" t="s">
        <v>17044</v>
      </c>
      <c r="E6089" t="str">
        <f t="shared" si="286"/>
        <v>THE TYRRELLS SCHOOL_8812850</v>
      </c>
      <c r="F6089" t="str">
        <f t="shared" si="287"/>
        <v>EssexTHE TYRRELLS SCHOOL_8812850</v>
      </c>
      <c r="H6089">
        <f t="shared" si="288"/>
        <v>1</v>
      </c>
    </row>
    <row r="6090" spans="2:8" x14ac:dyDescent="0.25">
      <c r="B6090">
        <v>8812281</v>
      </c>
      <c r="C6090" t="s">
        <v>1036</v>
      </c>
      <c r="D6090" t="s">
        <v>4943</v>
      </c>
      <c r="E6090" t="str">
        <f t="shared" si="286"/>
        <v>THE WICKFORD  INFANT_8812281</v>
      </c>
      <c r="F6090" t="str">
        <f t="shared" si="287"/>
        <v>EssexTHE WICKFORD  INFANT_8812281</v>
      </c>
      <c r="H6090">
        <f t="shared" si="288"/>
        <v>1</v>
      </c>
    </row>
    <row r="6091" spans="2:8" x14ac:dyDescent="0.25">
      <c r="B6091">
        <v>8813101</v>
      </c>
      <c r="C6091" t="s">
        <v>1036</v>
      </c>
      <c r="D6091" t="s">
        <v>17045</v>
      </c>
      <c r="E6091" t="str">
        <f t="shared" si="286"/>
        <v>The Wickford Church of England School_8813101</v>
      </c>
      <c r="F6091" t="str">
        <f t="shared" si="287"/>
        <v>EssexThe Wickford Church of England School_8813101</v>
      </c>
      <c r="H6091">
        <f t="shared" si="288"/>
        <v>1</v>
      </c>
    </row>
    <row r="6092" spans="2:8" x14ac:dyDescent="0.25">
      <c r="B6092">
        <v>8812014</v>
      </c>
      <c r="C6092" t="s">
        <v>1036</v>
      </c>
      <c r="D6092" t="s">
        <v>8887</v>
      </c>
      <c r="E6092" t="str">
        <f t="shared" si="286"/>
        <v>The Willows Primary School_8812014</v>
      </c>
      <c r="F6092" t="str">
        <f t="shared" si="287"/>
        <v>EssexThe Willows Primary School_8812014</v>
      </c>
      <c r="H6092">
        <f t="shared" si="288"/>
        <v>1</v>
      </c>
    </row>
    <row r="6093" spans="2:8" x14ac:dyDescent="0.25">
      <c r="B6093">
        <v>8812873</v>
      </c>
      <c r="C6093" t="s">
        <v>1036</v>
      </c>
      <c r="D6093" t="s">
        <v>3036</v>
      </c>
      <c r="E6093" t="str">
        <f t="shared" si="286"/>
        <v>Theydon Bois Primary School_8812873</v>
      </c>
      <c r="F6093" t="str">
        <f t="shared" si="287"/>
        <v>EssexTheydon Bois Primary School_8812873</v>
      </c>
      <c r="H6093">
        <f t="shared" si="288"/>
        <v>1</v>
      </c>
    </row>
    <row r="6094" spans="2:8" x14ac:dyDescent="0.25">
      <c r="B6094">
        <v>8815269</v>
      </c>
      <c r="C6094" t="s">
        <v>1036</v>
      </c>
      <c r="D6094" t="s">
        <v>7025</v>
      </c>
      <c r="E6094" t="str">
        <f t="shared" si="286"/>
        <v>Thomas Willingale School_8815269</v>
      </c>
      <c r="F6094" t="str">
        <f t="shared" si="287"/>
        <v>EssexThomas Willingale School_8815269</v>
      </c>
      <c r="H6094">
        <f t="shared" si="288"/>
        <v>1</v>
      </c>
    </row>
    <row r="6095" spans="2:8" x14ac:dyDescent="0.25">
      <c r="B6095">
        <v>8813835</v>
      </c>
      <c r="C6095" t="s">
        <v>1036</v>
      </c>
      <c r="D6095" t="s">
        <v>2394</v>
      </c>
      <c r="E6095" t="str">
        <f t="shared" si="286"/>
        <v>Thundersley Primary School_8813835</v>
      </c>
      <c r="F6095" t="str">
        <f t="shared" si="287"/>
        <v>EssexThundersley Primary School_8813835</v>
      </c>
      <c r="H6095">
        <f t="shared" si="288"/>
        <v>1</v>
      </c>
    </row>
    <row r="6096" spans="2:8" x14ac:dyDescent="0.25">
      <c r="B6096">
        <v>8815413</v>
      </c>
      <c r="C6096" t="s">
        <v>1036</v>
      </c>
      <c r="D6096" t="s">
        <v>17046</v>
      </c>
      <c r="E6096" t="str">
        <f t="shared" si="286"/>
        <v>Thurstable School Sports College and Sixth Form Centre_8815413</v>
      </c>
      <c r="F6096" t="str">
        <f t="shared" si="287"/>
        <v>EssexThurstable School Sports College and Sixth Form Centre_8815413</v>
      </c>
      <c r="H6096">
        <f t="shared" si="288"/>
        <v>1</v>
      </c>
    </row>
    <row r="6097" spans="2:8" x14ac:dyDescent="0.25">
      <c r="B6097">
        <v>8812042</v>
      </c>
      <c r="C6097" t="s">
        <v>1036</v>
      </c>
      <c r="D6097" t="s">
        <v>4059</v>
      </c>
      <c r="E6097" t="str">
        <f t="shared" si="286"/>
        <v>Tiptree Heath Primary School_8812042</v>
      </c>
      <c r="F6097" t="str">
        <f t="shared" si="287"/>
        <v>EssexTiptree Heath Primary School_8812042</v>
      </c>
      <c r="H6097">
        <f t="shared" si="288"/>
        <v>1</v>
      </c>
    </row>
    <row r="6098" spans="2:8" x14ac:dyDescent="0.25">
      <c r="B6098">
        <v>8813028</v>
      </c>
      <c r="C6098" t="s">
        <v>1036</v>
      </c>
      <c r="D6098" t="s">
        <v>3160</v>
      </c>
      <c r="E6098" t="str">
        <f t="shared" si="286"/>
        <v>Tiptree St Luke's Primary School_8813028</v>
      </c>
      <c r="F6098" t="str">
        <f t="shared" si="287"/>
        <v>EssexTiptree St Luke's Primary School_8813028</v>
      </c>
      <c r="H6098">
        <f t="shared" si="288"/>
        <v>1</v>
      </c>
    </row>
    <row r="6099" spans="2:8" x14ac:dyDescent="0.25">
      <c r="B6099">
        <v>8812630</v>
      </c>
      <c r="C6099" t="s">
        <v>1036</v>
      </c>
      <c r="D6099" t="s">
        <v>3046</v>
      </c>
      <c r="E6099" t="str">
        <f t="shared" si="286"/>
        <v>Tollesbury School_8812630</v>
      </c>
      <c r="F6099" t="str">
        <f t="shared" si="287"/>
        <v>EssexTollesbury School_8812630</v>
      </c>
      <c r="H6099">
        <f t="shared" si="288"/>
        <v>1</v>
      </c>
    </row>
    <row r="6100" spans="2:8" x14ac:dyDescent="0.25">
      <c r="B6100">
        <v>8813660</v>
      </c>
      <c r="C6100" t="s">
        <v>1036</v>
      </c>
      <c r="D6100" t="s">
        <v>6052</v>
      </c>
      <c r="E6100" t="str">
        <f t="shared" si="286"/>
        <v>TOLLESHUNT D'ARCY ST NICHOLAS C. OF E._8813660</v>
      </c>
      <c r="F6100" t="str">
        <f t="shared" si="287"/>
        <v>EssexTOLLESHUNT D'ARCY ST NICHOLAS C. OF E._8813660</v>
      </c>
      <c r="H6100">
        <f t="shared" si="288"/>
        <v>1</v>
      </c>
    </row>
    <row r="6101" spans="2:8" x14ac:dyDescent="0.25">
      <c r="B6101">
        <v>8812210</v>
      </c>
      <c r="C6101" t="s">
        <v>1036</v>
      </c>
      <c r="D6101" t="s">
        <v>7379</v>
      </c>
      <c r="E6101" t="str">
        <f t="shared" si="286"/>
        <v>Trinity Road Primary School_8812210</v>
      </c>
      <c r="F6101" t="str">
        <f t="shared" si="287"/>
        <v>EssexTrinity Road Primary School_8812210</v>
      </c>
      <c r="H6101">
        <f t="shared" si="288"/>
        <v>1</v>
      </c>
    </row>
    <row r="6102" spans="2:8" x14ac:dyDescent="0.25">
      <c r="B6102">
        <v>8813814</v>
      </c>
      <c r="C6102" t="s">
        <v>1036</v>
      </c>
      <c r="D6102" t="s">
        <v>2934</v>
      </c>
      <c r="E6102" t="str">
        <f t="shared" si="286"/>
        <v>Trinity St. Mary's_8813814</v>
      </c>
      <c r="F6102" t="str">
        <f t="shared" si="287"/>
        <v>EssexTrinity St. Mary's_8813814</v>
      </c>
      <c r="H6102">
        <f t="shared" si="288"/>
        <v>1</v>
      </c>
    </row>
    <row r="6103" spans="2:8" x14ac:dyDescent="0.25">
      <c r="B6103">
        <v>8813251</v>
      </c>
      <c r="C6103" t="s">
        <v>1036</v>
      </c>
      <c r="D6103" t="s">
        <v>4756</v>
      </c>
      <c r="E6103" t="str">
        <f t="shared" si="286"/>
        <v>TWO VILLAGE CoE VC Primary Sch_8813251</v>
      </c>
      <c r="F6103" t="str">
        <f t="shared" si="287"/>
        <v>EssexTWO VILLAGE CoE VC Primary Sch_8813251</v>
      </c>
      <c r="H6103">
        <f t="shared" si="288"/>
        <v>1</v>
      </c>
    </row>
    <row r="6104" spans="2:8" x14ac:dyDescent="0.25">
      <c r="B6104">
        <v>8812107</v>
      </c>
      <c r="C6104" t="s">
        <v>1036</v>
      </c>
      <c r="D6104" t="s">
        <v>10809</v>
      </c>
      <c r="E6104" t="str">
        <f t="shared" si="286"/>
        <v>Unity Primary Academy_8812107</v>
      </c>
      <c r="F6104" t="str">
        <f t="shared" si="287"/>
        <v>EssexUnity Primary Academy_8812107</v>
      </c>
      <c r="H6104">
        <f t="shared" si="288"/>
        <v>1</v>
      </c>
    </row>
    <row r="6105" spans="2:8" x14ac:dyDescent="0.25">
      <c r="B6105">
        <v>8815270</v>
      </c>
      <c r="C6105" t="s">
        <v>1036</v>
      </c>
      <c r="D6105" t="s">
        <v>7517</v>
      </c>
      <c r="E6105" t="str">
        <f t="shared" si="286"/>
        <v>Upshire Primary Foundation School_8815270</v>
      </c>
      <c r="F6105" t="str">
        <f t="shared" si="287"/>
        <v>EssexUpshire Primary Foundation School_8815270</v>
      </c>
      <c r="H6105">
        <f t="shared" si="288"/>
        <v>1</v>
      </c>
    </row>
    <row r="6106" spans="2:8" x14ac:dyDescent="0.25">
      <c r="B6106">
        <v>8812261</v>
      </c>
      <c r="C6106" t="s">
        <v>1036</v>
      </c>
      <c r="D6106" t="s">
        <v>11318</v>
      </c>
      <c r="E6106" t="str">
        <f t="shared" si="286"/>
        <v>VANGE  Primary School &amp; Nursery_8812261</v>
      </c>
      <c r="F6106" t="str">
        <f t="shared" si="287"/>
        <v>EssexVANGE  Primary School &amp; Nursery_8812261</v>
      </c>
      <c r="H6106">
        <f t="shared" si="288"/>
        <v>1</v>
      </c>
    </row>
    <row r="6107" spans="2:8" x14ac:dyDescent="0.25">
      <c r="B6107">
        <v>8815246</v>
      </c>
      <c r="C6107" t="s">
        <v>1036</v>
      </c>
      <c r="D6107" t="s">
        <v>5593</v>
      </c>
      <c r="E6107" t="str">
        <f t="shared" si="286"/>
        <v>WALTHAM HOLY CROSS PRIMARY SCHOOL_8815246</v>
      </c>
      <c r="F6107" t="str">
        <f t="shared" si="287"/>
        <v>EssexWALTHAM HOLY CROSS PRIMARY SCHOOL_8815246</v>
      </c>
      <c r="H6107">
        <f t="shared" si="288"/>
        <v>1</v>
      </c>
    </row>
    <row r="6108" spans="2:8" x14ac:dyDescent="0.25">
      <c r="B6108">
        <v>8815260</v>
      </c>
      <c r="C6108" t="s">
        <v>1036</v>
      </c>
      <c r="D6108" t="s">
        <v>9449</v>
      </c>
      <c r="E6108" t="str">
        <f t="shared" si="286"/>
        <v>WALTON-ON-THE-NAZE FOUNDATION_8815260</v>
      </c>
      <c r="F6108" t="str">
        <f t="shared" si="287"/>
        <v>EssexWALTON-ON-THE-NAZE FOUNDATION_8815260</v>
      </c>
      <c r="H6108">
        <f t="shared" si="288"/>
        <v>1</v>
      </c>
    </row>
    <row r="6109" spans="2:8" x14ac:dyDescent="0.25">
      <c r="B6109">
        <v>8812919</v>
      </c>
      <c r="C6109" t="s">
        <v>1036</v>
      </c>
      <c r="D6109" t="s">
        <v>4952</v>
      </c>
      <c r="E6109" t="str">
        <f t="shared" si="286"/>
        <v>Warley Primary School_8812919</v>
      </c>
      <c r="F6109" t="str">
        <f t="shared" si="287"/>
        <v>EssexWarley Primary School_8812919</v>
      </c>
      <c r="H6109">
        <f t="shared" si="288"/>
        <v>1</v>
      </c>
    </row>
    <row r="6110" spans="2:8" x14ac:dyDescent="0.25">
      <c r="B6110">
        <v>8812110</v>
      </c>
      <c r="C6110" t="s">
        <v>1036</v>
      </c>
      <c r="D6110" t="s">
        <v>7253</v>
      </c>
      <c r="E6110" t="str">
        <f t="shared" si="286"/>
        <v>Water Lane Primary Academy_8812110</v>
      </c>
      <c r="F6110" t="str">
        <f t="shared" si="287"/>
        <v>EssexWater Lane Primary Academy_8812110</v>
      </c>
      <c r="H6110">
        <f t="shared" si="288"/>
        <v>1</v>
      </c>
    </row>
    <row r="6111" spans="2:8" x14ac:dyDescent="0.25">
      <c r="B6111">
        <v>8812666</v>
      </c>
      <c r="C6111" t="s">
        <v>1036</v>
      </c>
      <c r="D6111" t="s">
        <v>17047</v>
      </c>
      <c r="E6111" t="str">
        <f t="shared" si="286"/>
        <v>Waterman Primary Academy_8812666</v>
      </c>
      <c r="F6111" t="str">
        <f t="shared" si="287"/>
        <v>EssexWaterman Primary Academy_8812666</v>
      </c>
      <c r="H6111">
        <f t="shared" si="288"/>
        <v>1</v>
      </c>
    </row>
    <row r="6112" spans="2:8" x14ac:dyDescent="0.25">
      <c r="B6112">
        <v>8812096</v>
      </c>
      <c r="C6112" t="s">
        <v>1036</v>
      </c>
      <c r="D6112" t="s">
        <v>17048</v>
      </c>
      <c r="E6112" t="str">
        <f t="shared" si="286"/>
        <v>Weeley St Andrew's CofE Primary School_8812096</v>
      </c>
      <c r="F6112" t="str">
        <f t="shared" si="287"/>
        <v>EssexWeeley St Andrew's CofE Primary School_8812096</v>
      </c>
      <c r="H6112">
        <f t="shared" si="288"/>
        <v>1</v>
      </c>
    </row>
    <row r="6113" spans="2:8" x14ac:dyDescent="0.25">
      <c r="B6113">
        <v>8812649</v>
      </c>
      <c r="C6113" t="s">
        <v>1036</v>
      </c>
      <c r="D6113" t="s">
        <v>3100</v>
      </c>
      <c r="E6113" t="str">
        <f t="shared" si="286"/>
        <v>Wentworth Primary School_8812649</v>
      </c>
      <c r="F6113" t="str">
        <f t="shared" si="287"/>
        <v>EssexWentworth Primary School_8812649</v>
      </c>
      <c r="H6113">
        <f t="shared" si="288"/>
        <v>1</v>
      </c>
    </row>
    <row r="6114" spans="2:8" x14ac:dyDescent="0.25">
      <c r="B6114">
        <v>8815405</v>
      </c>
      <c r="C6114" t="s">
        <v>1036</v>
      </c>
      <c r="D6114" t="s">
        <v>14529</v>
      </c>
      <c r="E6114" t="str">
        <f t="shared" si="286"/>
        <v>West Hatch High School_8815405</v>
      </c>
      <c r="F6114" t="str">
        <f t="shared" si="287"/>
        <v>EssexWest Hatch High School_8815405</v>
      </c>
      <c r="H6114">
        <f t="shared" si="288"/>
        <v>1</v>
      </c>
    </row>
    <row r="6115" spans="2:8" x14ac:dyDescent="0.25">
      <c r="B6115">
        <v>8812624</v>
      </c>
      <c r="C6115" t="s">
        <v>1036</v>
      </c>
      <c r="D6115" t="s">
        <v>7432</v>
      </c>
      <c r="E6115" t="str">
        <f t="shared" si="286"/>
        <v>West Horndon County Primary School_8812624</v>
      </c>
      <c r="F6115" t="str">
        <f t="shared" si="287"/>
        <v>EssexWest Horndon County Primary School_8812624</v>
      </c>
      <c r="H6115">
        <f t="shared" si="288"/>
        <v>1</v>
      </c>
    </row>
    <row r="6116" spans="2:8" x14ac:dyDescent="0.25">
      <c r="B6116">
        <v>8815232</v>
      </c>
      <c r="C6116" t="s">
        <v>1036</v>
      </c>
      <c r="D6116" t="s">
        <v>17049</v>
      </c>
      <c r="E6116" t="str">
        <f t="shared" si="286"/>
        <v>Westerings Primary Academy_8815232</v>
      </c>
      <c r="F6116" t="str">
        <f t="shared" si="287"/>
        <v>EssexWesterings Primary Academy_8815232</v>
      </c>
      <c r="H6116">
        <f t="shared" si="288"/>
        <v>1</v>
      </c>
    </row>
    <row r="6117" spans="2:8" x14ac:dyDescent="0.25">
      <c r="B6117">
        <v>8812879</v>
      </c>
      <c r="C6117" t="s">
        <v>1036</v>
      </c>
      <c r="D6117" t="s">
        <v>6440</v>
      </c>
      <c r="E6117" t="str">
        <f t="shared" si="286"/>
        <v>Westlands Cmty P, Chelmsford_8812879</v>
      </c>
      <c r="F6117" t="str">
        <f t="shared" si="287"/>
        <v>EssexWestlands Cmty P, Chelmsford_8812879</v>
      </c>
      <c r="H6117">
        <f t="shared" si="288"/>
        <v>1</v>
      </c>
    </row>
    <row r="6118" spans="2:8" x14ac:dyDescent="0.25">
      <c r="B6118">
        <v>8812915</v>
      </c>
      <c r="C6118" t="s">
        <v>1036</v>
      </c>
      <c r="D6118" t="s">
        <v>17050</v>
      </c>
      <c r="E6118" t="str">
        <f t="shared" si="286"/>
        <v>WESTWOOD ACADEMY_8812915</v>
      </c>
      <c r="F6118" t="str">
        <f t="shared" si="287"/>
        <v>EssexWESTWOOD ACADEMY_8812915</v>
      </c>
      <c r="H6118">
        <f t="shared" si="288"/>
        <v>1</v>
      </c>
    </row>
    <row r="6119" spans="2:8" x14ac:dyDescent="0.25">
      <c r="B6119">
        <v>8813212</v>
      </c>
      <c r="C6119" t="s">
        <v>1036</v>
      </c>
      <c r="D6119" t="s">
        <v>7485</v>
      </c>
      <c r="E6119" t="str">
        <f t="shared" si="286"/>
        <v>Wethersfield C of E Primary Sc_8813212</v>
      </c>
      <c r="F6119" t="str">
        <f t="shared" si="287"/>
        <v>EssexWethersfield C of E Primary Sc_8813212</v>
      </c>
      <c r="H6119">
        <f t="shared" si="288"/>
        <v>1</v>
      </c>
    </row>
    <row r="6120" spans="2:8" x14ac:dyDescent="0.25">
      <c r="B6120">
        <v>8812503</v>
      </c>
      <c r="C6120" t="s">
        <v>1036</v>
      </c>
      <c r="D6120" t="s">
        <v>6313</v>
      </c>
      <c r="E6120" t="str">
        <f t="shared" si="286"/>
        <v>White Bridge Cmty P, The, Loughton_8812503</v>
      </c>
      <c r="F6120" t="str">
        <f t="shared" si="287"/>
        <v>EssexWhite Bridge Cmty P, The, Loughton_8812503</v>
      </c>
      <c r="H6120">
        <f t="shared" si="288"/>
        <v>1</v>
      </c>
    </row>
    <row r="6121" spans="2:8" x14ac:dyDescent="0.25">
      <c r="B6121">
        <v>8812767</v>
      </c>
      <c r="C6121" t="s">
        <v>1036</v>
      </c>
      <c r="D6121" t="s">
        <v>1681</v>
      </c>
      <c r="E6121" t="str">
        <f t="shared" si="286"/>
        <v>White Court School_8812767</v>
      </c>
      <c r="F6121" t="str">
        <f t="shared" si="287"/>
        <v>EssexWhite Court School_8812767</v>
      </c>
      <c r="H6121">
        <f t="shared" si="288"/>
        <v>1</v>
      </c>
    </row>
    <row r="6122" spans="2:8" x14ac:dyDescent="0.25">
      <c r="B6122">
        <v>8812022</v>
      </c>
      <c r="C6122" t="s">
        <v>1036</v>
      </c>
      <c r="D6122" t="s">
        <v>17051</v>
      </c>
      <c r="E6122" t="str">
        <f t="shared" si="286"/>
        <v>White Hall Academy_8812022</v>
      </c>
      <c r="F6122" t="str">
        <f t="shared" si="287"/>
        <v>EssexWhite Hall Academy_8812022</v>
      </c>
      <c r="H6122">
        <f t="shared" si="288"/>
        <v>1</v>
      </c>
    </row>
    <row r="6123" spans="2:8" x14ac:dyDescent="0.25">
      <c r="B6123">
        <v>8813213</v>
      </c>
      <c r="C6123" t="s">
        <v>1036</v>
      </c>
      <c r="D6123" t="s">
        <v>5680</v>
      </c>
      <c r="E6123" t="str">
        <f t="shared" si="286"/>
        <v>WHITE NOTLEY C. OF E. PRIMARY_8813213</v>
      </c>
      <c r="F6123" t="str">
        <f t="shared" si="287"/>
        <v>EssexWHITE NOTLEY C. OF E. PRIMARY_8813213</v>
      </c>
      <c r="H6123">
        <f t="shared" si="288"/>
        <v>1</v>
      </c>
    </row>
    <row r="6124" spans="2:8" x14ac:dyDescent="0.25">
      <c r="B6124">
        <v>8812146</v>
      </c>
      <c r="C6124" t="s">
        <v>1036</v>
      </c>
      <c r="D6124" t="s">
        <v>17052</v>
      </c>
      <c r="E6124" t="str">
        <f t="shared" si="286"/>
        <v>Whitmore Primary School and Nursery_8812146</v>
      </c>
      <c r="F6124" t="str">
        <f t="shared" si="287"/>
        <v>EssexWhitmore Primary School and Nursery_8812146</v>
      </c>
      <c r="H6124">
        <f t="shared" si="288"/>
        <v>1</v>
      </c>
    </row>
    <row r="6125" spans="2:8" x14ac:dyDescent="0.25">
      <c r="B6125">
        <v>8812271</v>
      </c>
      <c r="C6125" t="s">
        <v>1036</v>
      </c>
      <c r="D6125" t="s">
        <v>4033</v>
      </c>
      <c r="E6125" t="str">
        <f t="shared" si="286"/>
        <v>Wickford Junior School_8812271</v>
      </c>
      <c r="F6125" t="str">
        <f t="shared" si="287"/>
        <v>EssexWickford Junior School_8812271</v>
      </c>
      <c r="H6125">
        <f t="shared" si="288"/>
        <v>1</v>
      </c>
    </row>
    <row r="6126" spans="2:8" x14ac:dyDescent="0.25">
      <c r="B6126">
        <v>8815427</v>
      </c>
      <c r="C6126" t="s">
        <v>1036</v>
      </c>
      <c r="D6126" t="s">
        <v>13847</v>
      </c>
      <c r="E6126" t="str">
        <f t="shared" si="286"/>
        <v>William de Ferrers School_8815427</v>
      </c>
      <c r="F6126" t="str">
        <f t="shared" si="287"/>
        <v>EssexWilliam de Ferrers School_8815427</v>
      </c>
      <c r="H6126">
        <f t="shared" si="288"/>
        <v>1</v>
      </c>
    </row>
    <row r="6127" spans="2:8" x14ac:dyDescent="0.25">
      <c r="B6127">
        <v>8813133</v>
      </c>
      <c r="C6127" t="s">
        <v>1036</v>
      </c>
      <c r="D6127" t="s">
        <v>9545</v>
      </c>
      <c r="E6127" t="str">
        <f t="shared" si="286"/>
        <v>WILLIAM MARTIN CE INFANT &amp; NURSERY SCHOOL_8813133</v>
      </c>
      <c r="F6127" t="str">
        <f t="shared" si="287"/>
        <v>EssexWILLIAM MARTIN CE INFANT &amp; NURSERY SCHOOL_8813133</v>
      </c>
      <c r="H6127">
        <f t="shared" si="288"/>
        <v>1</v>
      </c>
    </row>
    <row r="6128" spans="2:8" x14ac:dyDescent="0.25">
      <c r="B6128">
        <v>8813132</v>
      </c>
      <c r="C6128" t="s">
        <v>1036</v>
      </c>
      <c r="D6128" t="s">
        <v>8259</v>
      </c>
      <c r="E6128" t="str">
        <f t="shared" si="286"/>
        <v>William Martin CEJunior School_8813132</v>
      </c>
      <c r="F6128" t="str">
        <f t="shared" si="287"/>
        <v>EssexWilliam Martin CEJunior School_8813132</v>
      </c>
      <c r="H6128">
        <f t="shared" si="288"/>
        <v>1</v>
      </c>
    </row>
    <row r="6129" spans="2:8" x14ac:dyDescent="0.25">
      <c r="B6129">
        <v>8812998</v>
      </c>
      <c r="C6129" t="s">
        <v>1036</v>
      </c>
      <c r="D6129" t="s">
        <v>8272</v>
      </c>
      <c r="E6129" t="str">
        <f t="shared" si="286"/>
        <v>WILLIAM READ PRIMARY_8812998</v>
      </c>
      <c r="F6129" t="str">
        <f t="shared" si="287"/>
        <v>EssexWILLIAM READ PRIMARY_8812998</v>
      </c>
      <c r="H6129">
        <f t="shared" si="288"/>
        <v>1</v>
      </c>
    </row>
    <row r="6130" spans="2:8" x14ac:dyDescent="0.25">
      <c r="B6130">
        <v>8812111</v>
      </c>
      <c r="C6130" t="s">
        <v>1036</v>
      </c>
      <c r="D6130" t="s">
        <v>10658</v>
      </c>
      <c r="E6130" t="str">
        <f t="shared" si="286"/>
        <v>Willow Brook Primary School and Nursery_8812111</v>
      </c>
      <c r="F6130" t="str">
        <f t="shared" si="287"/>
        <v>EssexWillow Brook Primary School and Nursery_8812111</v>
      </c>
      <c r="H6130">
        <f t="shared" si="288"/>
        <v>1</v>
      </c>
    </row>
    <row r="6131" spans="2:8" x14ac:dyDescent="0.25">
      <c r="B6131">
        <v>8812918</v>
      </c>
      <c r="C6131" t="s">
        <v>1036</v>
      </c>
      <c r="D6131" t="s">
        <v>6303</v>
      </c>
      <c r="E6131" t="str">
        <f t="shared" si="286"/>
        <v>WILLOWBROOK  PRIMARY SCHOOL_8812918</v>
      </c>
      <c r="F6131" t="str">
        <f t="shared" si="287"/>
        <v>EssexWILLOWBROOK  PRIMARY SCHOOL_8812918</v>
      </c>
      <c r="H6131">
        <f t="shared" si="288"/>
        <v>1</v>
      </c>
    </row>
    <row r="6132" spans="2:8" x14ac:dyDescent="0.25">
      <c r="B6132">
        <v>8812770</v>
      </c>
      <c r="C6132" t="s">
        <v>1036</v>
      </c>
      <c r="D6132" t="s">
        <v>10437</v>
      </c>
      <c r="E6132" t="str">
        <f t="shared" si="286"/>
        <v>Wimbish Primary School_8812770</v>
      </c>
      <c r="F6132" t="str">
        <f t="shared" si="287"/>
        <v>EssexWimbish Primary School_8812770</v>
      </c>
      <c r="H6132">
        <f t="shared" si="288"/>
        <v>1</v>
      </c>
    </row>
    <row r="6133" spans="2:8" x14ac:dyDescent="0.25">
      <c r="B6133">
        <v>8812129</v>
      </c>
      <c r="C6133" t="s">
        <v>1036</v>
      </c>
      <c r="D6133" t="s">
        <v>5833</v>
      </c>
      <c r="E6133" t="str">
        <f t="shared" si="286"/>
        <v>Winter Gardens Academy_8812129</v>
      </c>
      <c r="F6133" t="str">
        <f t="shared" si="287"/>
        <v>EssexWinter Gardens Academy_8812129</v>
      </c>
      <c r="H6133">
        <f t="shared" si="288"/>
        <v>1</v>
      </c>
    </row>
    <row r="6134" spans="2:8" x14ac:dyDescent="0.25">
      <c r="B6134">
        <v>8812051</v>
      </c>
      <c r="C6134" t="s">
        <v>1036</v>
      </c>
      <c r="D6134" t="s">
        <v>11155</v>
      </c>
      <c r="E6134" t="str">
        <f t="shared" si="286"/>
        <v>WIX &amp; WRABNESS PRIMARY SCHOOL_8812051</v>
      </c>
      <c r="F6134" t="str">
        <f t="shared" si="287"/>
        <v>EssexWIX &amp; WRABNESS PRIMARY SCHOOL_8812051</v>
      </c>
      <c r="H6134">
        <f t="shared" si="288"/>
        <v>1</v>
      </c>
    </row>
    <row r="6135" spans="2:8" x14ac:dyDescent="0.25">
      <c r="B6135">
        <v>8812136</v>
      </c>
      <c r="C6135" t="s">
        <v>1036</v>
      </c>
      <c r="D6135" t="s">
        <v>17053</v>
      </c>
      <c r="E6135" t="str">
        <f t="shared" si="286"/>
        <v>Woodham Ley Primary School_8812136</v>
      </c>
      <c r="F6135" t="str">
        <f t="shared" si="287"/>
        <v>EssexWoodham Ley Primary School_8812136</v>
      </c>
      <c r="H6135">
        <f t="shared" si="288"/>
        <v>1</v>
      </c>
    </row>
    <row r="6136" spans="2:8" x14ac:dyDescent="0.25">
      <c r="B6136">
        <v>8813235</v>
      </c>
      <c r="C6136" t="s">
        <v>1036</v>
      </c>
      <c r="D6136" t="s">
        <v>8087</v>
      </c>
      <c r="E6136" t="str">
        <f t="shared" si="286"/>
        <v>Woodham Walter C of E Primary_8813235</v>
      </c>
      <c r="F6136" t="str">
        <f t="shared" si="287"/>
        <v>EssexWoodham Walter C of E Primary_8813235</v>
      </c>
      <c r="H6136">
        <f t="shared" si="288"/>
        <v>1</v>
      </c>
    </row>
    <row r="6137" spans="2:8" x14ac:dyDescent="0.25">
      <c r="B6137">
        <v>8814014</v>
      </c>
      <c r="C6137" t="s">
        <v>1036</v>
      </c>
      <c r="D6137" t="s">
        <v>15489</v>
      </c>
      <c r="E6137" t="str">
        <f t="shared" si="286"/>
        <v>Woodlands School_8814014</v>
      </c>
      <c r="F6137" t="str">
        <f t="shared" si="287"/>
        <v>EssexWoodlands School_8814014</v>
      </c>
      <c r="H6137">
        <f t="shared" si="288"/>
        <v>1</v>
      </c>
    </row>
    <row r="6138" spans="2:8" x14ac:dyDescent="0.25">
      <c r="B6138">
        <v>8815213</v>
      </c>
      <c r="C6138" t="s">
        <v>1036</v>
      </c>
      <c r="D6138" t="s">
        <v>1394</v>
      </c>
      <c r="E6138" t="str">
        <f t="shared" si="286"/>
        <v>Woodville Primary School_8815213</v>
      </c>
      <c r="F6138" t="str">
        <f t="shared" si="287"/>
        <v>EssexWoodville Primary School_8815213</v>
      </c>
      <c r="H6138">
        <f t="shared" si="288"/>
        <v>1</v>
      </c>
    </row>
    <row r="6139" spans="2:8" x14ac:dyDescent="0.25">
      <c r="B6139">
        <v>8812619</v>
      </c>
      <c r="C6139" t="s">
        <v>1036</v>
      </c>
      <c r="D6139" t="s">
        <v>5738</v>
      </c>
      <c r="E6139" t="str">
        <f t="shared" si="286"/>
        <v>Writtle Infant School_8812619</v>
      </c>
      <c r="F6139" t="str">
        <f t="shared" si="287"/>
        <v>EssexWrittle Infant School_8812619</v>
      </c>
      <c r="H6139">
        <f t="shared" si="288"/>
        <v>1</v>
      </c>
    </row>
    <row r="6140" spans="2:8" x14ac:dyDescent="0.25">
      <c r="B6140">
        <v>8812950</v>
      </c>
      <c r="C6140" t="s">
        <v>1036</v>
      </c>
      <c r="D6140" t="s">
        <v>4552</v>
      </c>
      <c r="E6140" t="str">
        <f t="shared" si="286"/>
        <v>Writtle Junior School_8812950</v>
      </c>
      <c r="F6140" t="str">
        <f t="shared" si="287"/>
        <v>EssexWrittle Junior School_8812950</v>
      </c>
      <c r="H6140">
        <f t="shared" si="288"/>
        <v>1</v>
      </c>
    </row>
    <row r="6141" spans="2:8" x14ac:dyDescent="0.25">
      <c r="B6141">
        <v>8815262</v>
      </c>
      <c r="C6141" t="s">
        <v>1036</v>
      </c>
      <c r="D6141" t="s">
        <v>3632</v>
      </c>
      <c r="E6141" t="str">
        <f t="shared" si="286"/>
        <v>Wyburns Primary_8815262</v>
      </c>
      <c r="F6141" t="str">
        <f t="shared" si="287"/>
        <v>EssexWyburns Primary_8815262</v>
      </c>
      <c r="H6141">
        <f t="shared" si="288"/>
        <v>1</v>
      </c>
    </row>
    <row r="6142" spans="2:8" x14ac:dyDescent="0.25">
      <c r="B6142">
        <v>3902226</v>
      </c>
      <c r="C6142" t="s">
        <v>1987</v>
      </c>
      <c r="D6142" t="s">
        <v>10448</v>
      </c>
      <c r="E6142" t="str">
        <f t="shared" si="286"/>
        <v>Barley Mow Primary School_3902226</v>
      </c>
      <c r="F6142" t="str">
        <f t="shared" si="287"/>
        <v>GatesheadBarley Mow Primary School_3902226</v>
      </c>
      <c r="H6142">
        <f t="shared" si="288"/>
        <v>1</v>
      </c>
    </row>
    <row r="6143" spans="2:8" x14ac:dyDescent="0.25">
      <c r="B6143">
        <v>3902039</v>
      </c>
      <c r="C6143" t="s">
        <v>1987</v>
      </c>
      <c r="D6143" t="s">
        <v>13601</v>
      </c>
      <c r="E6143" t="str">
        <f t="shared" si="286"/>
        <v>Bede Community Primary School_3902039</v>
      </c>
      <c r="F6143" t="str">
        <f t="shared" si="287"/>
        <v>GatesheadBede Community Primary School_3902039</v>
      </c>
      <c r="H6143">
        <f t="shared" si="288"/>
        <v>1</v>
      </c>
    </row>
    <row r="6144" spans="2:8" x14ac:dyDescent="0.25">
      <c r="B6144">
        <v>3902197</v>
      </c>
      <c r="C6144" t="s">
        <v>1987</v>
      </c>
      <c r="D6144" t="s">
        <v>5558</v>
      </c>
      <c r="E6144" t="str">
        <f t="shared" si="286"/>
        <v>Bill Quay Primary School_3902197</v>
      </c>
      <c r="F6144" t="str">
        <f t="shared" si="287"/>
        <v>GatesheadBill Quay Primary School_3902197</v>
      </c>
      <c r="H6144">
        <f t="shared" si="288"/>
        <v>1</v>
      </c>
    </row>
    <row r="6145" spans="2:8" x14ac:dyDescent="0.25">
      <c r="B6145">
        <v>3902163</v>
      </c>
      <c r="C6145" t="s">
        <v>1987</v>
      </c>
      <c r="D6145" t="s">
        <v>10589</v>
      </c>
      <c r="E6145" t="str">
        <f t="shared" si="286"/>
        <v>Birtley East Primary School_3902163</v>
      </c>
      <c r="F6145" t="str">
        <f t="shared" si="287"/>
        <v>GatesheadBirtley East Primary School_3902163</v>
      </c>
      <c r="H6145">
        <f t="shared" si="288"/>
        <v>1</v>
      </c>
    </row>
    <row r="6146" spans="2:8" x14ac:dyDescent="0.25">
      <c r="B6146">
        <v>3903325</v>
      </c>
      <c r="C6146" t="s">
        <v>1987</v>
      </c>
      <c r="D6146" t="s">
        <v>7929</v>
      </c>
      <c r="E6146" t="str">
        <f t="shared" si="286"/>
        <v>Birtley St.Joseph's Catholic Infant School_3903325</v>
      </c>
      <c r="F6146" t="str">
        <f t="shared" si="287"/>
        <v>GatesheadBirtley St.Joseph's Catholic Infant School_3903325</v>
      </c>
      <c r="H6146">
        <f t="shared" si="288"/>
        <v>1</v>
      </c>
    </row>
    <row r="6147" spans="2:8" x14ac:dyDescent="0.25">
      <c r="B6147">
        <v>3902182</v>
      </c>
      <c r="C6147" t="s">
        <v>1987</v>
      </c>
      <c r="D6147" t="s">
        <v>10910</v>
      </c>
      <c r="E6147" t="str">
        <f t="shared" si="286"/>
        <v>Blaydon West Primary School_3902182</v>
      </c>
      <c r="F6147" t="str">
        <f t="shared" si="287"/>
        <v>GatesheadBlaydon West Primary School_3902182</v>
      </c>
      <c r="H6147">
        <f t="shared" si="288"/>
        <v>1</v>
      </c>
    </row>
    <row r="6148" spans="2:8" x14ac:dyDescent="0.25">
      <c r="B6148">
        <v>3902200</v>
      </c>
      <c r="C6148" t="s">
        <v>1987</v>
      </c>
      <c r="D6148" t="s">
        <v>12934</v>
      </c>
      <c r="E6148" t="str">
        <f t="shared" si="286"/>
        <v>Brandling Primary School_3902200</v>
      </c>
      <c r="F6148" t="str">
        <f t="shared" si="287"/>
        <v>GatesheadBrandling Primary School_3902200</v>
      </c>
      <c r="H6148">
        <f t="shared" si="288"/>
        <v>1</v>
      </c>
    </row>
    <row r="6149" spans="2:8" x14ac:dyDescent="0.25">
      <c r="B6149">
        <v>3902221</v>
      </c>
      <c r="C6149" t="s">
        <v>1987</v>
      </c>
      <c r="D6149" t="s">
        <v>12487</v>
      </c>
      <c r="E6149" t="str">
        <f t="shared" si="286"/>
        <v>Brighton Avenue Primary School_3902221</v>
      </c>
      <c r="F6149" t="str">
        <f t="shared" si="287"/>
        <v>GatesheadBrighton Avenue Primary School_3902221</v>
      </c>
      <c r="H6149">
        <f t="shared" si="288"/>
        <v>1</v>
      </c>
    </row>
    <row r="6150" spans="2:8" x14ac:dyDescent="0.25">
      <c r="B6150">
        <v>3902233</v>
      </c>
      <c r="C6150" t="s">
        <v>1987</v>
      </c>
      <c r="D6150" t="s">
        <v>10888</v>
      </c>
      <c r="E6150" t="str">
        <f t="shared" si="286"/>
        <v>Caedmon Community Primary_3902233</v>
      </c>
      <c r="F6150" t="str">
        <f t="shared" si="287"/>
        <v>GatesheadCaedmon Community Primary_3902233</v>
      </c>
      <c r="H6150">
        <f t="shared" si="288"/>
        <v>1</v>
      </c>
    </row>
    <row r="6151" spans="2:8" x14ac:dyDescent="0.25">
      <c r="B6151">
        <v>3904605</v>
      </c>
      <c r="C6151" t="s">
        <v>1987</v>
      </c>
      <c r="D6151" t="s">
        <v>14461</v>
      </c>
      <c r="E6151" t="str">
        <f t="shared" si="286"/>
        <v>Cardinal Hume Catholic School_3904605</v>
      </c>
      <c r="F6151" t="str">
        <f t="shared" si="287"/>
        <v>GatesheadCardinal Hume Catholic School_3904605</v>
      </c>
      <c r="H6151">
        <f t="shared" si="288"/>
        <v>1</v>
      </c>
    </row>
    <row r="6152" spans="2:8" x14ac:dyDescent="0.25">
      <c r="B6152">
        <v>3902008</v>
      </c>
      <c r="C6152" t="s">
        <v>1987</v>
      </c>
      <c r="D6152" t="s">
        <v>11882</v>
      </c>
      <c r="E6152" t="str">
        <f t="shared" ref="E6152:E6215" si="289">D6152&amp;"_"&amp;B6152</f>
        <v>Carr Hill Community Primary School_3902008</v>
      </c>
      <c r="F6152" t="str">
        <f t="shared" ref="F6152:F6215" si="290" xml:space="preserve"> (C6152&amp;E6152)</f>
        <v>GatesheadCarr Hill Community Primary School_3902008</v>
      </c>
      <c r="H6152">
        <f t="shared" ref="H6152:H6215" si="291">COUNTIFS($F$7:$F$20214,F6152)</f>
        <v>1</v>
      </c>
    </row>
    <row r="6153" spans="2:8" x14ac:dyDescent="0.25">
      <c r="B6153">
        <v>3902235</v>
      </c>
      <c r="C6153" t="s">
        <v>1987</v>
      </c>
      <c r="D6153" t="s">
        <v>10304</v>
      </c>
      <c r="E6153" t="str">
        <f t="shared" si="289"/>
        <v>Chopwell Primary_3902235</v>
      </c>
      <c r="F6153" t="str">
        <f t="shared" si="290"/>
        <v>GatesheadChopwell Primary_3902235</v>
      </c>
      <c r="H6153">
        <f t="shared" si="291"/>
        <v>1</v>
      </c>
    </row>
    <row r="6154" spans="2:8" x14ac:dyDescent="0.25">
      <c r="B6154">
        <v>3902216</v>
      </c>
      <c r="C6154" t="s">
        <v>1987</v>
      </c>
      <c r="D6154" t="s">
        <v>2585</v>
      </c>
      <c r="E6154" t="str">
        <f t="shared" si="289"/>
        <v>Clover Hill Primary School_3902216</v>
      </c>
      <c r="F6154" t="str">
        <f t="shared" si="290"/>
        <v>GatesheadClover Hill Primary School_3902216</v>
      </c>
      <c r="H6154">
        <f t="shared" si="291"/>
        <v>1</v>
      </c>
    </row>
    <row r="6155" spans="2:8" x14ac:dyDescent="0.25">
      <c r="B6155">
        <v>3902228</v>
      </c>
      <c r="C6155" t="s">
        <v>1987</v>
      </c>
      <c r="D6155" t="s">
        <v>10084</v>
      </c>
      <c r="E6155" t="str">
        <f t="shared" si="289"/>
        <v>Colegate Primary_3902228</v>
      </c>
      <c r="F6155" t="str">
        <f t="shared" si="290"/>
        <v>GatesheadColegate Primary_3902228</v>
      </c>
      <c r="H6155">
        <f t="shared" si="291"/>
        <v>1</v>
      </c>
    </row>
    <row r="6156" spans="2:8" x14ac:dyDescent="0.25">
      <c r="B6156">
        <v>3903313</v>
      </c>
      <c r="C6156" t="s">
        <v>1987</v>
      </c>
      <c r="D6156" t="s">
        <v>9947</v>
      </c>
      <c r="E6156" t="str">
        <f t="shared" si="289"/>
        <v>Corpus Christi Catholic School_3903313</v>
      </c>
      <c r="F6156" t="str">
        <f t="shared" si="290"/>
        <v>GatesheadCorpus Christi Catholic School_3903313</v>
      </c>
      <c r="H6156">
        <f t="shared" si="291"/>
        <v>1</v>
      </c>
    </row>
    <row r="6157" spans="2:8" x14ac:dyDescent="0.25">
      <c r="B6157">
        <v>3902219</v>
      </c>
      <c r="C6157" t="s">
        <v>1987</v>
      </c>
      <c r="D6157" t="s">
        <v>7703</v>
      </c>
      <c r="E6157" t="str">
        <f t="shared" si="289"/>
        <v>Crookhill Primary_3902219</v>
      </c>
      <c r="F6157" t="str">
        <f t="shared" si="290"/>
        <v>GatesheadCrookhill Primary_3902219</v>
      </c>
      <c r="H6157">
        <f t="shared" si="291"/>
        <v>1</v>
      </c>
    </row>
    <row r="6158" spans="2:8" x14ac:dyDescent="0.25">
      <c r="B6158">
        <v>3902164</v>
      </c>
      <c r="C6158" t="s">
        <v>1987</v>
      </c>
      <c r="D6158" t="s">
        <v>6372</v>
      </c>
      <c r="E6158" t="str">
        <f t="shared" si="289"/>
        <v>Dunston Hill Community Primary_3902164</v>
      </c>
      <c r="F6158" t="str">
        <f t="shared" si="290"/>
        <v>GatesheadDunston Hill Community Primary_3902164</v>
      </c>
      <c r="H6158">
        <f t="shared" si="291"/>
        <v>1</v>
      </c>
    </row>
    <row r="6159" spans="2:8" x14ac:dyDescent="0.25">
      <c r="B6159">
        <v>3902167</v>
      </c>
      <c r="C6159" t="s">
        <v>1987</v>
      </c>
      <c r="D6159" t="s">
        <v>4795</v>
      </c>
      <c r="E6159" t="str">
        <f t="shared" si="289"/>
        <v>Emmaville Primary School_3902167</v>
      </c>
      <c r="F6159" t="str">
        <f t="shared" si="290"/>
        <v>GatesheadEmmaville Primary School_3902167</v>
      </c>
      <c r="H6159">
        <f t="shared" si="291"/>
        <v>1</v>
      </c>
    </row>
    <row r="6160" spans="2:8" x14ac:dyDescent="0.25">
      <c r="B6160">
        <v>3902198</v>
      </c>
      <c r="C6160" t="s">
        <v>1987</v>
      </c>
      <c r="D6160" t="s">
        <v>11656</v>
      </c>
      <c r="E6160" t="str">
        <f t="shared" si="289"/>
        <v>Falla Park  Community Primary School_3902198</v>
      </c>
      <c r="F6160" t="str">
        <f t="shared" si="290"/>
        <v>GatesheadFalla Park  Community Primary School_3902198</v>
      </c>
      <c r="H6160">
        <f t="shared" si="291"/>
        <v>1</v>
      </c>
    </row>
    <row r="6161" spans="2:8" x14ac:dyDescent="0.25">
      <c r="B6161">
        <v>3902232</v>
      </c>
      <c r="C6161" t="s">
        <v>1987</v>
      </c>
      <c r="D6161" t="s">
        <v>12618</v>
      </c>
      <c r="E6161" t="str">
        <f t="shared" si="289"/>
        <v>Fell Dyke Primary School_3902232</v>
      </c>
      <c r="F6161" t="str">
        <f t="shared" si="290"/>
        <v>GatesheadFell Dyke Primary School_3902232</v>
      </c>
      <c r="H6161">
        <f t="shared" si="291"/>
        <v>1</v>
      </c>
    </row>
    <row r="6162" spans="2:8" x14ac:dyDescent="0.25">
      <c r="B6162">
        <v>3903336</v>
      </c>
      <c r="C6162" t="s">
        <v>1987</v>
      </c>
      <c r="D6162" t="s">
        <v>7849</v>
      </c>
      <c r="E6162" t="str">
        <f t="shared" si="289"/>
        <v>Felling St.Augustine's R.C.P_3903336</v>
      </c>
      <c r="F6162" t="str">
        <f t="shared" si="290"/>
        <v>GatesheadFelling St.Augustine's R.C.P_3903336</v>
      </c>
      <c r="H6162">
        <f t="shared" si="291"/>
        <v>1</v>
      </c>
    </row>
    <row r="6163" spans="2:8" x14ac:dyDescent="0.25">
      <c r="B6163">
        <v>3902231</v>
      </c>
      <c r="C6163" t="s">
        <v>1987</v>
      </c>
      <c r="D6163" t="s">
        <v>2126</v>
      </c>
      <c r="E6163" t="str">
        <f t="shared" si="289"/>
        <v>Fellside Primary School_3902231</v>
      </c>
      <c r="F6163" t="str">
        <f t="shared" si="290"/>
        <v>GatesheadFellside Primary School_3902231</v>
      </c>
      <c r="H6163">
        <f t="shared" si="291"/>
        <v>1</v>
      </c>
    </row>
    <row r="6164" spans="2:8" x14ac:dyDescent="0.25">
      <c r="B6164">
        <v>3902184</v>
      </c>
      <c r="C6164" t="s">
        <v>1987</v>
      </c>
      <c r="D6164" t="s">
        <v>5207</v>
      </c>
      <c r="E6164" t="str">
        <f t="shared" si="289"/>
        <v>Front Street Community Primary_3902184</v>
      </c>
      <c r="F6164" t="str">
        <f t="shared" si="290"/>
        <v>GatesheadFront Street Community Primary_3902184</v>
      </c>
      <c r="H6164">
        <f t="shared" si="291"/>
        <v>1</v>
      </c>
    </row>
    <row r="6165" spans="2:8" x14ac:dyDescent="0.25">
      <c r="B6165">
        <v>3902225</v>
      </c>
      <c r="C6165" t="s">
        <v>1987</v>
      </c>
      <c r="D6165" t="s">
        <v>9537</v>
      </c>
      <c r="E6165" t="str">
        <f t="shared" si="289"/>
        <v>Glynwood Primary School_3902225</v>
      </c>
      <c r="F6165" t="str">
        <f t="shared" si="290"/>
        <v>GatesheadGlynwood Primary School_3902225</v>
      </c>
      <c r="H6165">
        <f t="shared" si="291"/>
        <v>1</v>
      </c>
    </row>
    <row r="6166" spans="2:8" x14ac:dyDescent="0.25">
      <c r="B6166">
        <v>3902181</v>
      </c>
      <c r="C6166" t="s">
        <v>1987</v>
      </c>
      <c r="D6166" t="s">
        <v>9749</v>
      </c>
      <c r="E6166" t="str">
        <f t="shared" si="289"/>
        <v>Greenside Primary School_3902181</v>
      </c>
      <c r="F6166" t="str">
        <f t="shared" si="290"/>
        <v>GatesheadGreenside Primary School_3902181</v>
      </c>
      <c r="H6166">
        <f t="shared" si="291"/>
        <v>1</v>
      </c>
    </row>
    <row r="6167" spans="2:8" x14ac:dyDescent="0.25">
      <c r="B6167">
        <v>3902238</v>
      </c>
      <c r="C6167" t="s">
        <v>1987</v>
      </c>
      <c r="D6167" t="s">
        <v>8406</v>
      </c>
      <c r="E6167" t="str">
        <f t="shared" si="289"/>
        <v>Harlow Green Primary School_3902238</v>
      </c>
      <c r="F6167" t="str">
        <f t="shared" si="290"/>
        <v>GatesheadHarlow Green Primary School_3902238</v>
      </c>
      <c r="H6167">
        <f t="shared" si="291"/>
        <v>1</v>
      </c>
    </row>
    <row r="6168" spans="2:8" x14ac:dyDescent="0.25">
      <c r="B6168">
        <v>3904036</v>
      </c>
      <c r="C6168" t="s">
        <v>1987</v>
      </c>
      <c r="D6168" t="s">
        <v>15238</v>
      </c>
      <c r="E6168" t="str">
        <f t="shared" si="289"/>
        <v>Heworth Grange Comprehensive_3904036</v>
      </c>
      <c r="F6168" t="str">
        <f t="shared" si="290"/>
        <v>GatesheadHeworth Grange Comprehensive_3904036</v>
      </c>
      <c r="H6168">
        <f t="shared" si="291"/>
        <v>1</v>
      </c>
    </row>
    <row r="6169" spans="2:8" x14ac:dyDescent="0.25">
      <c r="B6169">
        <v>3902168</v>
      </c>
      <c r="C6169" t="s">
        <v>1987</v>
      </c>
      <c r="D6169" t="s">
        <v>8221</v>
      </c>
      <c r="E6169" t="str">
        <f t="shared" si="289"/>
        <v>High Spen Primary School_3902168</v>
      </c>
      <c r="F6169" t="str">
        <f t="shared" si="290"/>
        <v>GatesheadHigh Spen Primary School_3902168</v>
      </c>
      <c r="H6169">
        <f t="shared" si="291"/>
        <v>1</v>
      </c>
    </row>
    <row r="6170" spans="2:8" x14ac:dyDescent="0.25">
      <c r="B6170">
        <v>3902186</v>
      </c>
      <c r="C6170" t="s">
        <v>1987</v>
      </c>
      <c r="D6170" t="s">
        <v>9890</v>
      </c>
      <c r="E6170" t="str">
        <f t="shared" si="289"/>
        <v>Highfield Primary School_3902186</v>
      </c>
      <c r="F6170" t="str">
        <f t="shared" si="290"/>
        <v>GatesheadHighfield Primary School_3902186</v>
      </c>
      <c r="H6170">
        <f t="shared" si="291"/>
        <v>1</v>
      </c>
    </row>
    <row r="6171" spans="2:8" x14ac:dyDescent="0.25">
      <c r="B6171">
        <v>3904043</v>
      </c>
      <c r="C6171" t="s">
        <v>1987</v>
      </c>
      <c r="D6171" t="s">
        <v>15443</v>
      </c>
      <c r="E6171" t="str">
        <f t="shared" si="289"/>
        <v>Joseph Swan Academy_3904043</v>
      </c>
      <c r="F6171" t="str">
        <f t="shared" si="290"/>
        <v>GatesheadJoseph Swan Academy_3904043</v>
      </c>
      <c r="H6171">
        <f t="shared" si="291"/>
        <v>1</v>
      </c>
    </row>
    <row r="6172" spans="2:8" x14ac:dyDescent="0.25">
      <c r="B6172">
        <v>3902234</v>
      </c>
      <c r="C6172" t="s">
        <v>1987</v>
      </c>
      <c r="D6172" t="s">
        <v>1988</v>
      </c>
      <c r="E6172" t="str">
        <f t="shared" si="289"/>
        <v>Kells Lane Primary School_3902234</v>
      </c>
      <c r="F6172" t="str">
        <f t="shared" si="290"/>
        <v>GatesheadKells Lane Primary School_3902234</v>
      </c>
      <c r="H6172">
        <f t="shared" si="291"/>
        <v>1</v>
      </c>
    </row>
    <row r="6173" spans="2:8" x14ac:dyDescent="0.25">
      <c r="B6173">
        <v>3902012</v>
      </c>
      <c r="C6173" t="s">
        <v>1987</v>
      </c>
      <c r="D6173" t="s">
        <v>11102</v>
      </c>
      <c r="E6173" t="str">
        <f t="shared" si="289"/>
        <v>Kelvin Grove Primary School_3902012</v>
      </c>
      <c r="F6173" t="str">
        <f t="shared" si="290"/>
        <v>GatesheadKelvin Grove Primary School_3902012</v>
      </c>
      <c r="H6173">
        <f t="shared" si="291"/>
        <v>1</v>
      </c>
    </row>
    <row r="6174" spans="2:8" x14ac:dyDescent="0.25">
      <c r="B6174">
        <v>3902058</v>
      </c>
      <c r="C6174" t="s">
        <v>1987</v>
      </c>
      <c r="D6174" t="s">
        <v>8403</v>
      </c>
      <c r="E6174" t="str">
        <f t="shared" si="289"/>
        <v>Kibblesworth Academy_3902058</v>
      </c>
      <c r="F6174" t="str">
        <f t="shared" si="290"/>
        <v>GatesheadKibblesworth Academy_3902058</v>
      </c>
      <c r="H6174">
        <f t="shared" si="291"/>
        <v>1</v>
      </c>
    </row>
    <row r="6175" spans="2:8" x14ac:dyDescent="0.25">
      <c r="B6175">
        <v>3904041</v>
      </c>
      <c r="C6175" t="s">
        <v>1987</v>
      </c>
      <c r="D6175" t="s">
        <v>15320</v>
      </c>
      <c r="E6175" t="str">
        <f t="shared" si="289"/>
        <v>Kingsmeadow Community Comprehensive School_3904041</v>
      </c>
      <c r="F6175" t="str">
        <f t="shared" si="290"/>
        <v>GatesheadKingsmeadow Community Comprehensive School_3904041</v>
      </c>
      <c r="H6175">
        <f t="shared" si="291"/>
        <v>1</v>
      </c>
    </row>
    <row r="6176" spans="2:8" x14ac:dyDescent="0.25">
      <c r="B6176">
        <v>3902051</v>
      </c>
      <c r="C6176" t="s">
        <v>1987</v>
      </c>
      <c r="D6176" t="s">
        <v>12459</v>
      </c>
      <c r="E6176" t="str">
        <f t="shared" si="289"/>
        <v>LARKSPUR COMMUNITY PRIMARY SCHOOL_3902051</v>
      </c>
      <c r="F6176" t="str">
        <f t="shared" si="290"/>
        <v>GatesheadLARKSPUR COMMUNITY PRIMARY SCHOOL_3902051</v>
      </c>
      <c r="H6176">
        <f t="shared" si="291"/>
        <v>1</v>
      </c>
    </row>
    <row r="6177" spans="2:8" x14ac:dyDescent="0.25">
      <c r="B6177">
        <v>3902205</v>
      </c>
      <c r="C6177" t="s">
        <v>1987</v>
      </c>
      <c r="D6177" t="s">
        <v>8099</v>
      </c>
      <c r="E6177" t="str">
        <f t="shared" si="289"/>
        <v>Lingey House Primary School_3902205</v>
      </c>
      <c r="F6177" t="str">
        <f t="shared" si="290"/>
        <v>GatesheadLingey House Primary School_3902205</v>
      </c>
      <c r="H6177">
        <f t="shared" si="291"/>
        <v>1</v>
      </c>
    </row>
    <row r="6178" spans="2:8" x14ac:dyDescent="0.25">
      <c r="B6178">
        <v>3902222</v>
      </c>
      <c r="C6178" t="s">
        <v>1987</v>
      </c>
      <c r="D6178" t="s">
        <v>8035</v>
      </c>
      <c r="E6178" t="str">
        <f t="shared" si="289"/>
        <v>Lobley Hill Primary School_3902222</v>
      </c>
      <c r="F6178" t="str">
        <f t="shared" si="290"/>
        <v>GatesheadLobley Hill Primary School_3902222</v>
      </c>
      <c r="H6178">
        <f t="shared" si="291"/>
        <v>1</v>
      </c>
    </row>
    <row r="6179" spans="2:8" x14ac:dyDescent="0.25">
      <c r="B6179">
        <v>3904027</v>
      </c>
      <c r="C6179" t="s">
        <v>1987</v>
      </c>
      <c r="D6179" t="s">
        <v>14127</v>
      </c>
      <c r="E6179" t="str">
        <f t="shared" si="289"/>
        <v>Lord Lawson of Beamish Academy_3904027</v>
      </c>
      <c r="F6179" t="str">
        <f t="shared" si="290"/>
        <v>GatesheadLord Lawson of Beamish Academy_3904027</v>
      </c>
      <c r="H6179">
        <f t="shared" si="291"/>
        <v>1</v>
      </c>
    </row>
    <row r="6180" spans="2:8" x14ac:dyDescent="0.25">
      <c r="B6180">
        <v>3902055</v>
      </c>
      <c r="C6180" t="s">
        <v>1987</v>
      </c>
      <c r="D6180" t="s">
        <v>3323</v>
      </c>
      <c r="E6180" t="str">
        <f t="shared" si="289"/>
        <v>Oakfield Infant School_3902055</v>
      </c>
      <c r="F6180" t="str">
        <f t="shared" si="290"/>
        <v>GatesheadOakfield Infant School_3902055</v>
      </c>
      <c r="H6180">
        <f t="shared" si="291"/>
        <v>1</v>
      </c>
    </row>
    <row r="6181" spans="2:8" x14ac:dyDescent="0.25">
      <c r="B6181">
        <v>3902049</v>
      </c>
      <c r="C6181" t="s">
        <v>1987</v>
      </c>
      <c r="D6181" t="s">
        <v>2144</v>
      </c>
      <c r="E6181" t="str">
        <f t="shared" si="289"/>
        <v>Oakfield Junior School_3902049</v>
      </c>
      <c r="F6181" t="str">
        <f t="shared" si="290"/>
        <v>GatesheadOakfield Junior School_3902049</v>
      </c>
      <c r="H6181">
        <f t="shared" si="291"/>
        <v>1</v>
      </c>
    </row>
    <row r="6182" spans="2:8" x14ac:dyDescent="0.25">
      <c r="B6182">
        <v>3902236</v>
      </c>
      <c r="C6182" t="s">
        <v>1987</v>
      </c>
      <c r="D6182" t="s">
        <v>8920</v>
      </c>
      <c r="E6182" t="str">
        <f t="shared" si="289"/>
        <v>Park Head Primary School_3902236</v>
      </c>
      <c r="F6182" t="str">
        <f t="shared" si="290"/>
        <v>GatesheadPark Head Primary School_3902236</v>
      </c>
      <c r="H6182">
        <f t="shared" si="291"/>
        <v>1</v>
      </c>
    </row>
    <row r="6183" spans="2:8" x14ac:dyDescent="0.25">
      <c r="B6183">
        <v>3902162</v>
      </c>
      <c r="C6183" t="s">
        <v>1987</v>
      </c>
      <c r="D6183" t="s">
        <v>4966</v>
      </c>
      <c r="E6183" t="str">
        <f t="shared" si="289"/>
        <v>Portobello Primary School_3902162</v>
      </c>
      <c r="F6183" t="str">
        <f t="shared" si="290"/>
        <v>GatesheadPortobello Primary School_3902162</v>
      </c>
      <c r="H6183">
        <f t="shared" si="291"/>
        <v>1</v>
      </c>
    </row>
    <row r="6184" spans="2:8" x14ac:dyDescent="0.25">
      <c r="B6184">
        <v>3902056</v>
      </c>
      <c r="C6184" t="s">
        <v>1987</v>
      </c>
      <c r="D6184" t="s">
        <v>5583</v>
      </c>
      <c r="E6184" t="str">
        <f t="shared" si="289"/>
        <v>Ravensworth Tce Primary School_3902056</v>
      </c>
      <c r="F6184" t="str">
        <f t="shared" si="290"/>
        <v>GatesheadRavensworth Tce Primary School_3902056</v>
      </c>
      <c r="H6184">
        <f t="shared" si="291"/>
        <v>1</v>
      </c>
    </row>
    <row r="6185" spans="2:8" x14ac:dyDescent="0.25">
      <c r="B6185">
        <v>3902220</v>
      </c>
      <c r="C6185" t="s">
        <v>1987</v>
      </c>
      <c r="D6185" t="s">
        <v>17354</v>
      </c>
      <c r="E6185" t="str">
        <f t="shared" si="289"/>
        <v>Riverside Primary Academy_3902220</v>
      </c>
      <c r="F6185" t="str">
        <f t="shared" si="290"/>
        <v>GatesheadRiverside Primary Academy_3902220</v>
      </c>
      <c r="H6185">
        <f t="shared" si="291"/>
        <v>1</v>
      </c>
    </row>
    <row r="6186" spans="2:8" x14ac:dyDescent="0.25">
      <c r="B6186">
        <v>3902229</v>
      </c>
      <c r="C6186" t="s">
        <v>1987</v>
      </c>
      <c r="D6186" t="s">
        <v>11209</v>
      </c>
      <c r="E6186" t="str">
        <f t="shared" si="289"/>
        <v>Roman Road Primary School_3902229</v>
      </c>
      <c r="F6186" t="str">
        <f t="shared" si="290"/>
        <v>GatesheadRoman Road Primary School_3902229</v>
      </c>
      <c r="H6186">
        <f t="shared" si="291"/>
        <v>1</v>
      </c>
    </row>
    <row r="6187" spans="2:8" x14ac:dyDescent="0.25">
      <c r="B6187">
        <v>3902239</v>
      </c>
      <c r="C6187" t="s">
        <v>1987</v>
      </c>
      <c r="D6187" t="s">
        <v>6053</v>
      </c>
      <c r="E6187" t="str">
        <f t="shared" si="289"/>
        <v>Rowlands Gill Primary School_3902239</v>
      </c>
      <c r="F6187" t="str">
        <f t="shared" si="290"/>
        <v>GatesheadRowlands Gill Primary School_3902239</v>
      </c>
      <c r="H6187">
        <f t="shared" si="291"/>
        <v>1</v>
      </c>
    </row>
    <row r="6188" spans="2:8" x14ac:dyDescent="0.25">
      <c r="B6188">
        <v>3902188</v>
      </c>
      <c r="C6188" t="s">
        <v>1987</v>
      </c>
      <c r="D6188" t="s">
        <v>4932</v>
      </c>
      <c r="E6188" t="str">
        <f t="shared" si="289"/>
        <v>Ryton Community Infant School_3902188</v>
      </c>
      <c r="F6188" t="str">
        <f t="shared" si="290"/>
        <v>GatesheadRyton Community Infant School_3902188</v>
      </c>
      <c r="H6188">
        <f t="shared" si="291"/>
        <v>1</v>
      </c>
    </row>
    <row r="6189" spans="2:8" x14ac:dyDescent="0.25">
      <c r="B6189">
        <v>3902193</v>
      </c>
      <c r="C6189" t="s">
        <v>1987</v>
      </c>
      <c r="D6189" t="s">
        <v>4767</v>
      </c>
      <c r="E6189" t="str">
        <f t="shared" si="289"/>
        <v>Ryton Community Junior School_3902193</v>
      </c>
      <c r="F6189" t="str">
        <f t="shared" si="290"/>
        <v>GatesheadRyton Community Junior School_3902193</v>
      </c>
      <c r="H6189">
        <f t="shared" si="291"/>
        <v>1</v>
      </c>
    </row>
    <row r="6190" spans="2:8" x14ac:dyDescent="0.25">
      <c r="B6190">
        <v>3903329</v>
      </c>
      <c r="C6190" t="s">
        <v>1987</v>
      </c>
      <c r="D6190" t="s">
        <v>2828</v>
      </c>
      <c r="E6190" t="str">
        <f t="shared" si="289"/>
        <v>Sacred Heart Catholic Primary School_3903329</v>
      </c>
      <c r="F6190" t="str">
        <f t="shared" si="290"/>
        <v>GatesheadSacred Heart Catholic Primary School_3903329</v>
      </c>
      <c r="H6190">
        <f t="shared" si="291"/>
        <v>1</v>
      </c>
    </row>
    <row r="6191" spans="2:8" x14ac:dyDescent="0.25">
      <c r="B6191">
        <v>3902036</v>
      </c>
      <c r="C6191" t="s">
        <v>1987</v>
      </c>
      <c r="D6191" t="s">
        <v>11634</v>
      </c>
      <c r="E6191" t="str">
        <f t="shared" si="289"/>
        <v>South Street Primary School_3902036</v>
      </c>
      <c r="F6191" t="str">
        <f t="shared" si="290"/>
        <v>GatesheadSouth Street Primary School_3902036</v>
      </c>
      <c r="H6191">
        <f t="shared" si="291"/>
        <v>1</v>
      </c>
    </row>
    <row r="6192" spans="2:8" x14ac:dyDescent="0.25">
      <c r="B6192">
        <v>3903326</v>
      </c>
      <c r="C6192" t="s">
        <v>1987</v>
      </c>
      <c r="D6192" t="s">
        <v>3555</v>
      </c>
      <c r="E6192" t="str">
        <f t="shared" si="289"/>
        <v>St Agnes' R C Primary School_3903326</v>
      </c>
      <c r="F6192" t="str">
        <f t="shared" si="290"/>
        <v>GatesheadSt Agnes' R C Primary School_3903326</v>
      </c>
      <c r="H6192">
        <f t="shared" si="291"/>
        <v>1</v>
      </c>
    </row>
    <row r="6193" spans="2:8" x14ac:dyDescent="0.25">
      <c r="B6193">
        <v>3902237</v>
      </c>
      <c r="C6193" t="s">
        <v>1987</v>
      </c>
      <c r="D6193" t="s">
        <v>11182</v>
      </c>
      <c r="E6193" t="str">
        <f t="shared" si="289"/>
        <v>St Aidan's CofE Primary School_3902237</v>
      </c>
      <c r="F6193" t="str">
        <f t="shared" si="290"/>
        <v>GatesheadSt Aidan's CofE Primary School_3902237</v>
      </c>
      <c r="H6193">
        <f t="shared" si="291"/>
        <v>1</v>
      </c>
    </row>
    <row r="6194" spans="2:8" x14ac:dyDescent="0.25">
      <c r="B6194">
        <v>3903335</v>
      </c>
      <c r="C6194" t="s">
        <v>1987</v>
      </c>
      <c r="D6194" t="s">
        <v>6168</v>
      </c>
      <c r="E6194" t="str">
        <f t="shared" si="289"/>
        <v>St Alban's Catholic Primary School_3903335</v>
      </c>
      <c r="F6194" t="str">
        <f t="shared" si="290"/>
        <v>GatesheadSt Alban's Catholic Primary School_3903335</v>
      </c>
      <c r="H6194">
        <f t="shared" si="291"/>
        <v>1</v>
      </c>
    </row>
    <row r="6195" spans="2:8" x14ac:dyDescent="0.25">
      <c r="B6195">
        <v>3903322</v>
      </c>
      <c r="C6195" t="s">
        <v>1987</v>
      </c>
      <c r="D6195" t="s">
        <v>8268</v>
      </c>
      <c r="E6195" t="str">
        <f t="shared" si="289"/>
        <v>St Annes Catholic Primary School_3903322</v>
      </c>
      <c r="F6195" t="str">
        <f t="shared" si="290"/>
        <v>GatesheadSt Annes Catholic Primary School_3903322</v>
      </c>
      <c r="H6195">
        <f t="shared" si="291"/>
        <v>1</v>
      </c>
    </row>
    <row r="6196" spans="2:8" x14ac:dyDescent="0.25">
      <c r="B6196">
        <v>3903324</v>
      </c>
      <c r="C6196" t="s">
        <v>1987</v>
      </c>
      <c r="D6196" t="s">
        <v>7534</v>
      </c>
      <c r="E6196" t="str">
        <f t="shared" si="289"/>
        <v>St Joseph's Catholic Junior School_3903324</v>
      </c>
      <c r="F6196" t="str">
        <f t="shared" si="290"/>
        <v>GatesheadSt Joseph's Catholic Junior School_3903324</v>
      </c>
      <c r="H6196">
        <f t="shared" si="291"/>
        <v>1</v>
      </c>
    </row>
    <row r="6197" spans="2:8" x14ac:dyDescent="0.25">
      <c r="B6197">
        <v>3903331</v>
      </c>
      <c r="C6197" t="s">
        <v>1987</v>
      </c>
      <c r="D6197" t="s">
        <v>4729</v>
      </c>
      <c r="E6197" t="str">
        <f t="shared" si="289"/>
        <v>ST JOSEPH'S CATHOLIC SCHOOL_3903331</v>
      </c>
      <c r="F6197" t="str">
        <f t="shared" si="290"/>
        <v>GatesheadST JOSEPH'S CATHOLIC SCHOOL_3903331</v>
      </c>
      <c r="H6197">
        <f t="shared" si="291"/>
        <v>1</v>
      </c>
    </row>
    <row r="6198" spans="2:8" x14ac:dyDescent="0.25">
      <c r="B6198">
        <v>3903317</v>
      </c>
      <c r="C6198" t="s">
        <v>1987</v>
      </c>
      <c r="D6198" t="s">
        <v>5604</v>
      </c>
      <c r="E6198" t="str">
        <f t="shared" si="289"/>
        <v>St Joseph's R C Primary School_3903317</v>
      </c>
      <c r="F6198" t="str">
        <f t="shared" si="290"/>
        <v>GatesheadSt Joseph's R C Primary School_3903317</v>
      </c>
      <c r="H6198">
        <f t="shared" si="291"/>
        <v>1</v>
      </c>
    </row>
    <row r="6199" spans="2:8" x14ac:dyDescent="0.25">
      <c r="B6199">
        <v>3903327</v>
      </c>
      <c r="C6199" t="s">
        <v>1987</v>
      </c>
      <c r="D6199" t="s">
        <v>7550</v>
      </c>
      <c r="E6199" t="str">
        <f t="shared" si="289"/>
        <v>St Joseph's R C Sch Highfield_3903327</v>
      </c>
      <c r="F6199" t="str">
        <f t="shared" si="290"/>
        <v>GatesheadSt Joseph's R C Sch Highfield_3903327</v>
      </c>
      <c r="H6199">
        <f t="shared" si="291"/>
        <v>1</v>
      </c>
    </row>
    <row r="6200" spans="2:8" x14ac:dyDescent="0.25">
      <c r="B6200">
        <v>3903328</v>
      </c>
      <c r="C6200" t="s">
        <v>1987</v>
      </c>
      <c r="D6200" t="s">
        <v>2798</v>
      </c>
      <c r="E6200" t="str">
        <f t="shared" si="289"/>
        <v>St Mary &amp; St Thomas Aquinas_3903328</v>
      </c>
      <c r="F6200" t="str">
        <f t="shared" si="290"/>
        <v>GatesheadSt Mary &amp; St Thomas Aquinas_3903328</v>
      </c>
      <c r="H6200">
        <f t="shared" si="291"/>
        <v>1</v>
      </c>
    </row>
    <row r="6201" spans="2:8" x14ac:dyDescent="0.25">
      <c r="B6201">
        <v>3903333</v>
      </c>
      <c r="C6201" t="s">
        <v>1987</v>
      </c>
      <c r="D6201" t="s">
        <v>3154</v>
      </c>
      <c r="E6201" t="str">
        <f t="shared" si="289"/>
        <v>St Mary's R.C. Primary School_3903333</v>
      </c>
      <c r="F6201" t="str">
        <f t="shared" si="290"/>
        <v>GatesheadSt Mary's R.C. Primary School_3903333</v>
      </c>
      <c r="H6201">
        <f t="shared" si="291"/>
        <v>1</v>
      </c>
    </row>
    <row r="6202" spans="2:8" x14ac:dyDescent="0.25">
      <c r="B6202">
        <v>3903319</v>
      </c>
      <c r="C6202" t="s">
        <v>1987</v>
      </c>
      <c r="D6202" t="s">
        <v>3719</v>
      </c>
      <c r="E6202" t="str">
        <f t="shared" si="289"/>
        <v>St Peter's R C Primary School_3903319</v>
      </c>
      <c r="F6202" t="str">
        <f t="shared" si="290"/>
        <v>GatesheadSt Peter's R C Primary School_3903319</v>
      </c>
      <c r="H6202">
        <f t="shared" si="291"/>
        <v>1</v>
      </c>
    </row>
    <row r="6203" spans="2:8" x14ac:dyDescent="0.25">
      <c r="B6203">
        <v>3903330</v>
      </c>
      <c r="C6203" t="s">
        <v>1987</v>
      </c>
      <c r="D6203" t="s">
        <v>8211</v>
      </c>
      <c r="E6203" t="str">
        <f t="shared" si="289"/>
        <v>St Philip Neri R C Primary Sch_3903330</v>
      </c>
      <c r="F6203" t="str">
        <f t="shared" si="290"/>
        <v>GatesheadSt Philip Neri R C Primary Sch_3903330</v>
      </c>
      <c r="H6203">
        <f t="shared" si="291"/>
        <v>1</v>
      </c>
    </row>
    <row r="6204" spans="2:8" x14ac:dyDescent="0.25">
      <c r="B6204">
        <v>3904606</v>
      </c>
      <c r="C6204" t="s">
        <v>1987</v>
      </c>
      <c r="D6204" t="s">
        <v>3283</v>
      </c>
      <c r="E6204" t="str">
        <f t="shared" si="289"/>
        <v>St Thomas More Catholic School_3904606</v>
      </c>
      <c r="F6204" t="str">
        <f t="shared" si="290"/>
        <v>GatesheadSt Thomas More Catholic School_3904606</v>
      </c>
      <c r="H6204">
        <f t="shared" si="291"/>
        <v>1</v>
      </c>
    </row>
    <row r="6205" spans="2:8" x14ac:dyDescent="0.25">
      <c r="B6205">
        <v>3903339</v>
      </c>
      <c r="C6205" t="s">
        <v>1987</v>
      </c>
      <c r="D6205" t="s">
        <v>12995</v>
      </c>
      <c r="E6205" t="str">
        <f t="shared" si="289"/>
        <v>St Wilfrid's R C Primary Sch._3903339</v>
      </c>
      <c r="F6205" t="str">
        <f t="shared" si="290"/>
        <v>GatesheadSt Wilfrid's R C Primary Sch._3903339</v>
      </c>
      <c r="H6205">
        <f t="shared" si="291"/>
        <v>1</v>
      </c>
    </row>
    <row r="6206" spans="2:8" x14ac:dyDescent="0.25">
      <c r="B6206">
        <v>3903318</v>
      </c>
      <c r="C6206" t="s">
        <v>1987</v>
      </c>
      <c r="D6206" t="s">
        <v>10526</v>
      </c>
      <c r="E6206" t="str">
        <f t="shared" si="289"/>
        <v>St.Oswalds RC (Aided) Primary_3903318</v>
      </c>
      <c r="F6206" t="str">
        <f t="shared" si="290"/>
        <v>GatesheadSt.Oswalds RC (Aided) Primary_3903318</v>
      </c>
      <c r="H6206">
        <f t="shared" si="291"/>
        <v>1</v>
      </c>
    </row>
    <row r="6207" spans="2:8" x14ac:dyDescent="0.25">
      <c r="B6207">
        <v>3902172</v>
      </c>
      <c r="C6207" t="s">
        <v>1987</v>
      </c>
      <c r="D6207" t="s">
        <v>12418</v>
      </c>
      <c r="E6207" t="str">
        <f t="shared" si="289"/>
        <v>Swalwell Primary School_3902172</v>
      </c>
      <c r="F6207" t="str">
        <f t="shared" si="290"/>
        <v>GatesheadSwalwell Primary School_3902172</v>
      </c>
      <c r="H6207">
        <f t="shared" si="291"/>
        <v>1</v>
      </c>
    </row>
    <row r="6208" spans="2:8" x14ac:dyDescent="0.25">
      <c r="B6208">
        <v>3902213</v>
      </c>
      <c r="C6208" t="s">
        <v>1987</v>
      </c>
      <c r="D6208" t="s">
        <v>10814</v>
      </c>
      <c r="E6208" t="str">
        <f t="shared" si="289"/>
        <v>THE DRIVE PRIMARY SCHOOL_3902213</v>
      </c>
      <c r="F6208" t="str">
        <f t="shared" si="290"/>
        <v>GatesheadTHE DRIVE PRIMARY SCHOOL_3902213</v>
      </c>
      <c r="H6208">
        <f t="shared" si="291"/>
        <v>1</v>
      </c>
    </row>
    <row r="6209" spans="2:8" x14ac:dyDescent="0.25">
      <c r="B6209">
        <v>3904000</v>
      </c>
      <c r="C6209" t="s">
        <v>1987</v>
      </c>
      <c r="D6209" t="s">
        <v>16110</v>
      </c>
      <c r="E6209" t="str">
        <f t="shared" si="289"/>
        <v>Thomas Hepburn Community Academy_3904000</v>
      </c>
      <c r="F6209" t="str">
        <f t="shared" si="290"/>
        <v>GatesheadThomas Hepburn Community Academy_3904000</v>
      </c>
      <c r="H6209">
        <f t="shared" si="291"/>
        <v>1</v>
      </c>
    </row>
    <row r="6210" spans="2:8" x14ac:dyDescent="0.25">
      <c r="B6210">
        <v>3904001</v>
      </c>
      <c r="C6210" t="s">
        <v>1987</v>
      </c>
      <c r="D6210" t="s">
        <v>14361</v>
      </c>
      <c r="E6210" t="str">
        <f t="shared" si="289"/>
        <v>Thorp Academy_3904001</v>
      </c>
      <c r="F6210" t="str">
        <f t="shared" si="290"/>
        <v>GatesheadThorp Academy_3904001</v>
      </c>
      <c r="H6210">
        <f t="shared" si="291"/>
        <v>1</v>
      </c>
    </row>
    <row r="6211" spans="2:8" x14ac:dyDescent="0.25">
      <c r="B6211">
        <v>3902224</v>
      </c>
      <c r="C6211" t="s">
        <v>1987</v>
      </c>
      <c r="D6211" t="s">
        <v>7722</v>
      </c>
      <c r="E6211" t="str">
        <f t="shared" si="289"/>
        <v>Wardley Primary School_3902224</v>
      </c>
      <c r="F6211" t="str">
        <f t="shared" si="290"/>
        <v>GatesheadWardley Primary School_3902224</v>
      </c>
      <c r="H6211">
        <f t="shared" si="291"/>
        <v>1</v>
      </c>
    </row>
    <row r="6212" spans="2:8" x14ac:dyDescent="0.25">
      <c r="B6212">
        <v>3902194</v>
      </c>
      <c r="C6212" t="s">
        <v>1987</v>
      </c>
      <c r="D6212" t="s">
        <v>6934</v>
      </c>
      <c r="E6212" t="str">
        <f t="shared" si="289"/>
        <v>Washingwell  Community Primary School_3902194</v>
      </c>
      <c r="F6212" t="str">
        <f t="shared" si="290"/>
        <v>GatesheadWashingwell  Community Primary School_3902194</v>
      </c>
      <c r="H6212">
        <f t="shared" si="291"/>
        <v>1</v>
      </c>
    </row>
    <row r="6213" spans="2:8" x14ac:dyDescent="0.25">
      <c r="B6213">
        <v>3903001</v>
      </c>
      <c r="C6213" t="s">
        <v>1987</v>
      </c>
      <c r="D6213" t="s">
        <v>2404</v>
      </c>
      <c r="E6213" t="str">
        <f t="shared" si="289"/>
        <v>WHICKHAM PAROCHIAL PRIMARY SCH_3903001</v>
      </c>
      <c r="F6213" t="str">
        <f t="shared" si="290"/>
        <v>GatesheadWHICKHAM PAROCHIAL PRIMARY SCH_3903001</v>
      </c>
      <c r="H6213">
        <f t="shared" si="291"/>
        <v>1</v>
      </c>
    </row>
    <row r="6214" spans="2:8" x14ac:dyDescent="0.25">
      <c r="B6214">
        <v>3904029</v>
      </c>
      <c r="C6214" t="s">
        <v>1987</v>
      </c>
      <c r="D6214" t="s">
        <v>17355</v>
      </c>
      <c r="E6214" t="str">
        <f t="shared" si="289"/>
        <v>Whickham School_3904029</v>
      </c>
      <c r="F6214" t="str">
        <f t="shared" si="290"/>
        <v>GatesheadWhickham School_3904029</v>
      </c>
      <c r="H6214">
        <f t="shared" si="291"/>
        <v>1</v>
      </c>
    </row>
    <row r="6215" spans="2:8" x14ac:dyDescent="0.25">
      <c r="B6215">
        <v>3902214</v>
      </c>
      <c r="C6215" t="s">
        <v>1987</v>
      </c>
      <c r="D6215" t="s">
        <v>4274</v>
      </c>
      <c r="E6215" t="str">
        <f t="shared" si="289"/>
        <v>White Mere Comm Primary School_3902214</v>
      </c>
      <c r="F6215" t="str">
        <f t="shared" si="290"/>
        <v>GatesheadWhite Mere Comm Primary School_3902214</v>
      </c>
      <c r="H6215">
        <f t="shared" si="291"/>
        <v>1</v>
      </c>
    </row>
    <row r="6216" spans="2:8" x14ac:dyDescent="0.25">
      <c r="B6216">
        <v>3902227</v>
      </c>
      <c r="C6216" t="s">
        <v>1987</v>
      </c>
      <c r="D6216" t="s">
        <v>6579</v>
      </c>
      <c r="E6216" t="str">
        <f t="shared" ref="E6216:E6279" si="292">D6216&amp;"_"&amp;B6216</f>
        <v>Windy Nook Primary School_3902227</v>
      </c>
      <c r="F6216" t="str">
        <f t="shared" ref="F6216:F6279" si="293" xml:space="preserve"> (C6216&amp;E6216)</f>
        <v>GatesheadWindy Nook Primary School_3902227</v>
      </c>
      <c r="H6216">
        <f t="shared" ref="H6216:H6279" si="294">COUNTIFS($F$7:$F$20214,F6216)</f>
        <v>1</v>
      </c>
    </row>
    <row r="6217" spans="2:8" x14ac:dyDescent="0.25">
      <c r="B6217">
        <v>3902177</v>
      </c>
      <c r="C6217" t="s">
        <v>1987</v>
      </c>
      <c r="D6217" t="s">
        <v>7100</v>
      </c>
      <c r="E6217" t="str">
        <f t="shared" si="292"/>
        <v>Winlaton West Lane Primary Sch_3902177</v>
      </c>
      <c r="F6217" t="str">
        <f t="shared" si="293"/>
        <v>GatesheadWinlaton West Lane Primary Sch_3902177</v>
      </c>
      <c r="H6217">
        <f t="shared" si="294"/>
        <v>1</v>
      </c>
    </row>
    <row r="6218" spans="2:8" x14ac:dyDescent="0.25">
      <c r="B6218">
        <v>9162172</v>
      </c>
      <c r="C6218" t="s">
        <v>55</v>
      </c>
      <c r="D6218" t="s">
        <v>7963</v>
      </c>
      <c r="E6218" t="str">
        <f t="shared" si="292"/>
        <v>Abbeymead Primary School_9162172</v>
      </c>
      <c r="F6218" t="str">
        <f t="shared" si="293"/>
        <v>GloucestershireAbbeymead Primary School_9162172</v>
      </c>
      <c r="H6218">
        <f t="shared" si="294"/>
        <v>1</v>
      </c>
    </row>
    <row r="6219" spans="2:8" x14ac:dyDescent="0.25">
      <c r="B6219">
        <v>9166905</v>
      </c>
      <c r="C6219" t="s">
        <v>55</v>
      </c>
      <c r="D6219" t="s">
        <v>18530</v>
      </c>
      <c r="E6219" t="str">
        <f t="shared" si="292"/>
        <v>All Saints' Academy, Cheltenham_9166905</v>
      </c>
      <c r="F6219" t="str">
        <f t="shared" si="293"/>
        <v>GloucestershireAll Saints' Academy, Cheltenham_9166905</v>
      </c>
      <c r="H6219">
        <f t="shared" si="294"/>
        <v>1</v>
      </c>
    </row>
    <row r="6220" spans="2:8" x14ac:dyDescent="0.25">
      <c r="B6220">
        <v>9163334</v>
      </c>
      <c r="C6220" t="s">
        <v>55</v>
      </c>
      <c r="D6220" t="s">
        <v>1600</v>
      </c>
      <c r="E6220" t="str">
        <f t="shared" si="292"/>
        <v>Amberley Parochial School_9163334</v>
      </c>
      <c r="F6220" t="str">
        <f t="shared" si="293"/>
        <v>GloucestershireAmberley Parochial School_9163334</v>
      </c>
      <c r="H6220">
        <f t="shared" si="294"/>
        <v>1</v>
      </c>
    </row>
    <row r="6221" spans="2:8" x14ac:dyDescent="0.25">
      <c r="B6221">
        <v>9163308</v>
      </c>
      <c r="C6221" t="s">
        <v>55</v>
      </c>
      <c r="D6221" t="s">
        <v>585</v>
      </c>
      <c r="E6221" t="str">
        <f t="shared" si="292"/>
        <v>Ampney Crucis CE Prim. School_9163308</v>
      </c>
      <c r="F6221" t="str">
        <f t="shared" si="293"/>
        <v>GloucestershireAmpney Crucis CE Prim. School_9163308</v>
      </c>
      <c r="H6221">
        <f t="shared" si="294"/>
        <v>1</v>
      </c>
    </row>
    <row r="6222" spans="2:8" x14ac:dyDescent="0.25">
      <c r="B6222">
        <v>9165205</v>
      </c>
      <c r="C6222" t="s">
        <v>55</v>
      </c>
      <c r="D6222" t="s">
        <v>498</v>
      </c>
      <c r="E6222" t="str">
        <f t="shared" si="292"/>
        <v>Andoversford Primary School_9165205</v>
      </c>
      <c r="F6222" t="str">
        <f t="shared" si="293"/>
        <v>GloucestershireAndoversford Primary School_9165205</v>
      </c>
      <c r="H6222">
        <f t="shared" si="294"/>
        <v>1</v>
      </c>
    </row>
    <row r="6223" spans="2:8" x14ac:dyDescent="0.25">
      <c r="B6223">
        <v>9163323</v>
      </c>
      <c r="C6223" t="s">
        <v>55</v>
      </c>
      <c r="D6223" t="s">
        <v>842</v>
      </c>
      <c r="E6223" t="str">
        <f t="shared" si="292"/>
        <v>Ann Cam C.E. Primary School_9163323</v>
      </c>
      <c r="F6223" t="str">
        <f t="shared" si="293"/>
        <v>GloucestershireAnn Cam C.E. Primary School_9163323</v>
      </c>
      <c r="H6223">
        <f t="shared" si="294"/>
        <v>1</v>
      </c>
    </row>
    <row r="6224" spans="2:8" x14ac:dyDescent="0.25">
      <c r="B6224">
        <v>9163069</v>
      </c>
      <c r="C6224" t="s">
        <v>55</v>
      </c>
      <c r="D6224" t="s">
        <v>5397</v>
      </c>
      <c r="E6224" t="str">
        <f t="shared" si="292"/>
        <v>Ann Edwards C of E School_9163069</v>
      </c>
      <c r="F6224" t="str">
        <f t="shared" si="293"/>
        <v>GloucestershireAnn Edwards C of E School_9163069</v>
      </c>
      <c r="H6224">
        <f t="shared" si="294"/>
        <v>1</v>
      </c>
    </row>
    <row r="6225" spans="2:8" x14ac:dyDescent="0.25">
      <c r="B6225">
        <v>9164032</v>
      </c>
      <c r="C6225" t="s">
        <v>55</v>
      </c>
      <c r="D6225" t="s">
        <v>14258</v>
      </c>
      <c r="E6225" t="str">
        <f t="shared" si="292"/>
        <v>Archway School_9164032</v>
      </c>
      <c r="F6225" t="str">
        <f t="shared" si="293"/>
        <v>GloucestershireArchway School_9164032</v>
      </c>
      <c r="H6225">
        <f t="shared" si="294"/>
        <v>1</v>
      </c>
    </row>
    <row r="6226" spans="2:8" x14ac:dyDescent="0.25">
      <c r="B6226">
        <v>9162040</v>
      </c>
      <c r="C6226" t="s">
        <v>55</v>
      </c>
      <c r="D6226" t="s">
        <v>3410</v>
      </c>
      <c r="E6226" t="str">
        <f t="shared" si="292"/>
        <v>Ashchurch Primary School_9162040</v>
      </c>
      <c r="F6226" t="str">
        <f t="shared" si="293"/>
        <v>GloucestershireAshchurch Primary School_9162040</v>
      </c>
      <c r="H6226">
        <f t="shared" si="294"/>
        <v>1</v>
      </c>
    </row>
    <row r="6227" spans="2:8" x14ac:dyDescent="0.25">
      <c r="B6227">
        <v>9163086</v>
      </c>
      <c r="C6227" t="s">
        <v>55</v>
      </c>
      <c r="D6227" t="s">
        <v>157</v>
      </c>
      <c r="E6227" t="str">
        <f t="shared" si="292"/>
        <v>Ashleworth C E Primary School_9163086</v>
      </c>
      <c r="F6227" t="str">
        <f t="shared" si="293"/>
        <v>GloucestershireAshleworth C E Primary School_9163086</v>
      </c>
      <c r="H6227">
        <f t="shared" si="294"/>
        <v>1</v>
      </c>
    </row>
    <row r="6228" spans="2:8" x14ac:dyDescent="0.25">
      <c r="B6228">
        <v>9162041</v>
      </c>
      <c r="C6228" t="s">
        <v>55</v>
      </c>
      <c r="D6228" t="s">
        <v>1132</v>
      </c>
      <c r="E6228" t="str">
        <f t="shared" si="292"/>
        <v>Avening Primary School_9162041</v>
      </c>
      <c r="F6228" t="str">
        <f t="shared" si="293"/>
        <v>GloucestershireAvening Primary School_9162041</v>
      </c>
      <c r="H6228">
        <f t="shared" si="294"/>
        <v>1</v>
      </c>
    </row>
    <row r="6229" spans="2:8" x14ac:dyDescent="0.25">
      <c r="B6229">
        <v>9163018</v>
      </c>
      <c r="C6229" t="s">
        <v>55</v>
      </c>
      <c r="D6229" t="s">
        <v>839</v>
      </c>
      <c r="E6229" t="str">
        <f t="shared" si="292"/>
        <v>Aylburton C E Primary School_9163018</v>
      </c>
      <c r="F6229" t="str">
        <f t="shared" si="293"/>
        <v>GloucestershireAylburton C E Primary School_9163018</v>
      </c>
      <c r="H6229">
        <f t="shared" si="294"/>
        <v>1</v>
      </c>
    </row>
    <row r="6230" spans="2:8" x14ac:dyDescent="0.25">
      <c r="B6230">
        <v>9165408</v>
      </c>
      <c r="C6230" t="s">
        <v>55</v>
      </c>
      <c r="D6230" t="s">
        <v>13430</v>
      </c>
      <c r="E6230" t="str">
        <f t="shared" si="292"/>
        <v>Balcarras School_9165408</v>
      </c>
      <c r="F6230" t="str">
        <f t="shared" si="293"/>
        <v>GloucestershireBalcarras School_9165408</v>
      </c>
      <c r="H6230">
        <f t="shared" si="294"/>
        <v>1</v>
      </c>
    </row>
    <row r="6231" spans="2:8" x14ac:dyDescent="0.25">
      <c r="B6231">
        <v>9163365</v>
      </c>
      <c r="C6231" t="s">
        <v>55</v>
      </c>
      <c r="D6231" t="s">
        <v>6950</v>
      </c>
      <c r="E6231" t="str">
        <f t="shared" si="292"/>
        <v>Barnwood C of E Primary School_9163365</v>
      </c>
      <c r="F6231" t="str">
        <f t="shared" si="293"/>
        <v>GloucestershireBarnwood C of E Primary School_9163365</v>
      </c>
      <c r="H6231">
        <f t="shared" si="294"/>
        <v>1</v>
      </c>
    </row>
    <row r="6232" spans="2:8" x14ac:dyDescent="0.25">
      <c r="B6232">
        <v>9164012</v>
      </c>
      <c r="C6232" t="s">
        <v>55</v>
      </c>
      <c r="D6232" t="s">
        <v>14879</v>
      </c>
      <c r="E6232" t="str">
        <f t="shared" si="292"/>
        <v>Barnwood Park Arts College_9164012</v>
      </c>
      <c r="F6232" t="str">
        <f t="shared" si="293"/>
        <v>GloucestershireBarnwood Park Arts College_9164012</v>
      </c>
      <c r="H6232">
        <f t="shared" si="294"/>
        <v>1</v>
      </c>
    </row>
    <row r="6233" spans="2:8" x14ac:dyDescent="0.25">
      <c r="B6233">
        <v>9164007</v>
      </c>
      <c r="C6233" t="s">
        <v>55</v>
      </c>
      <c r="D6233" t="s">
        <v>15009</v>
      </c>
      <c r="E6233" t="str">
        <f t="shared" si="292"/>
        <v>Beaufort Co-operative Academy_9164007</v>
      </c>
      <c r="F6233" t="str">
        <f t="shared" si="293"/>
        <v>GloucestershireBeaufort Co-operative Academy_9164007</v>
      </c>
      <c r="H6233">
        <f t="shared" si="294"/>
        <v>1</v>
      </c>
    </row>
    <row r="6234" spans="2:8" x14ac:dyDescent="0.25">
      <c r="B6234">
        <v>9162171</v>
      </c>
      <c r="C6234" t="s">
        <v>55</v>
      </c>
      <c r="D6234" t="s">
        <v>7687</v>
      </c>
      <c r="E6234" t="str">
        <f t="shared" si="292"/>
        <v>Beech Green Primary School_9162171</v>
      </c>
      <c r="F6234" t="str">
        <f t="shared" si="293"/>
        <v>GloucestershireBeech Green Primary School_9162171</v>
      </c>
      <c r="H6234">
        <f t="shared" si="294"/>
        <v>1</v>
      </c>
    </row>
    <row r="6235" spans="2:8" x14ac:dyDescent="0.25">
      <c r="B6235">
        <v>9162165</v>
      </c>
      <c r="C6235" t="s">
        <v>55</v>
      </c>
      <c r="D6235" t="s">
        <v>4197</v>
      </c>
      <c r="E6235" t="str">
        <f t="shared" si="292"/>
        <v>Benhall Infant School_9162165</v>
      </c>
      <c r="F6235" t="str">
        <f t="shared" si="293"/>
        <v>GloucestershireBenhall Infant School_9162165</v>
      </c>
      <c r="H6235">
        <f t="shared" si="294"/>
        <v>1</v>
      </c>
    </row>
    <row r="6236" spans="2:8" x14ac:dyDescent="0.25">
      <c r="B6236">
        <v>9162043</v>
      </c>
      <c r="C6236" t="s">
        <v>55</v>
      </c>
      <c r="D6236" t="s">
        <v>3540</v>
      </c>
      <c r="E6236" t="str">
        <f t="shared" si="292"/>
        <v>Berkeley Primary School_9162043</v>
      </c>
      <c r="F6236" t="str">
        <f t="shared" si="293"/>
        <v>GloucestershireBerkeley Primary School_9162043</v>
      </c>
      <c r="H6236">
        <f t="shared" si="294"/>
        <v>1</v>
      </c>
    </row>
    <row r="6237" spans="2:8" x14ac:dyDescent="0.25">
      <c r="B6237">
        <v>9162103</v>
      </c>
      <c r="C6237" t="s">
        <v>55</v>
      </c>
      <c r="D6237" t="s">
        <v>6766</v>
      </c>
      <c r="E6237" t="str">
        <f t="shared" si="292"/>
        <v>Berry Hill Primary School_9162103</v>
      </c>
      <c r="F6237" t="str">
        <f t="shared" si="293"/>
        <v>GloucestershireBerry Hill Primary School_9162103</v>
      </c>
      <c r="H6237">
        <f t="shared" si="294"/>
        <v>1</v>
      </c>
    </row>
    <row r="6238" spans="2:8" x14ac:dyDescent="0.25">
      <c r="B6238">
        <v>9163019</v>
      </c>
      <c r="C6238" t="s">
        <v>55</v>
      </c>
      <c r="D6238" t="s">
        <v>101</v>
      </c>
      <c r="E6238" t="str">
        <f t="shared" si="292"/>
        <v>Bibury C of E Primary School_9163019</v>
      </c>
      <c r="F6238" t="str">
        <f t="shared" si="293"/>
        <v>GloucestershireBibury C of E Primary School_9163019</v>
      </c>
      <c r="H6238">
        <f t="shared" si="294"/>
        <v>1</v>
      </c>
    </row>
    <row r="6239" spans="2:8" x14ac:dyDescent="0.25">
      <c r="B6239">
        <v>9162056</v>
      </c>
      <c r="C6239" t="s">
        <v>55</v>
      </c>
      <c r="D6239" t="s">
        <v>1361</v>
      </c>
      <c r="E6239" t="str">
        <f t="shared" si="292"/>
        <v>Birdlip Primary School_9162056</v>
      </c>
      <c r="F6239" t="str">
        <f t="shared" si="293"/>
        <v>GloucestershireBirdlip Primary School_9162056</v>
      </c>
      <c r="H6239">
        <f t="shared" si="294"/>
        <v>1</v>
      </c>
    </row>
    <row r="6240" spans="2:8" x14ac:dyDescent="0.25">
      <c r="B6240">
        <v>9162135</v>
      </c>
      <c r="C6240" t="s">
        <v>55</v>
      </c>
      <c r="D6240" t="s">
        <v>18531</v>
      </c>
      <c r="E6240" t="str">
        <f t="shared" si="292"/>
        <v>BISHOPS CLEEVE PRIMARY SCHOOL_9162135</v>
      </c>
      <c r="F6240" t="str">
        <f t="shared" si="293"/>
        <v>GloucestershireBISHOPS CLEEVE PRIMARY SCHOOL_9162135</v>
      </c>
      <c r="H6240">
        <f t="shared" si="294"/>
        <v>1</v>
      </c>
    </row>
    <row r="6241" spans="2:8" x14ac:dyDescent="0.25">
      <c r="B6241">
        <v>9163020</v>
      </c>
      <c r="C6241" t="s">
        <v>55</v>
      </c>
      <c r="D6241" t="s">
        <v>831</v>
      </c>
      <c r="E6241" t="str">
        <f t="shared" si="292"/>
        <v>Bisley Bluecoat CofE School_9163020</v>
      </c>
      <c r="F6241" t="str">
        <f t="shared" si="293"/>
        <v>GloucestershireBisley Bluecoat CofE School_9163020</v>
      </c>
      <c r="H6241">
        <f t="shared" si="294"/>
        <v>1</v>
      </c>
    </row>
    <row r="6242" spans="2:8" x14ac:dyDescent="0.25">
      <c r="B6242">
        <v>9162042</v>
      </c>
      <c r="C6242" t="s">
        <v>55</v>
      </c>
      <c r="D6242" t="s">
        <v>3969</v>
      </c>
      <c r="E6242" t="str">
        <f t="shared" si="292"/>
        <v>Blakeney Primary School_9162042</v>
      </c>
      <c r="F6242" t="str">
        <f t="shared" si="293"/>
        <v>GloucestershireBlakeney Primary School_9162042</v>
      </c>
      <c r="H6242">
        <f t="shared" si="294"/>
        <v>1</v>
      </c>
    </row>
    <row r="6243" spans="2:8" x14ac:dyDescent="0.25">
      <c r="B6243">
        <v>9162045</v>
      </c>
      <c r="C6243" t="s">
        <v>55</v>
      </c>
      <c r="D6243" t="s">
        <v>1127</v>
      </c>
      <c r="E6243" t="str">
        <f t="shared" si="292"/>
        <v>Bledington School_9162045</v>
      </c>
      <c r="F6243" t="str">
        <f t="shared" si="293"/>
        <v>GloucestershireBledington School_9162045</v>
      </c>
      <c r="H6243">
        <f t="shared" si="294"/>
        <v>1</v>
      </c>
    </row>
    <row r="6244" spans="2:8" x14ac:dyDescent="0.25">
      <c r="B6244">
        <v>9163021</v>
      </c>
      <c r="C6244" t="s">
        <v>55</v>
      </c>
      <c r="D6244" t="s">
        <v>18532</v>
      </c>
      <c r="E6244" t="str">
        <f t="shared" si="292"/>
        <v>BLOCKLEY CHURCH OF ENGLAND PRIMARY SCHOOL_9163021</v>
      </c>
      <c r="F6244" t="str">
        <f t="shared" si="293"/>
        <v>GloucestershireBLOCKLEY CHURCH OF ENGLAND PRIMARY SCHOOL_9163021</v>
      </c>
      <c r="H6244">
        <f t="shared" si="294"/>
        <v>1</v>
      </c>
    </row>
    <row r="6245" spans="2:8" x14ac:dyDescent="0.25">
      <c r="B6245">
        <v>9165204</v>
      </c>
      <c r="C6245" t="s">
        <v>55</v>
      </c>
      <c r="D6245" t="s">
        <v>5357</v>
      </c>
      <c r="E6245" t="str">
        <f t="shared" si="292"/>
        <v>Blue Coat C of E Primary School_9165204</v>
      </c>
      <c r="F6245" t="str">
        <f t="shared" si="293"/>
        <v>GloucestershireBlue Coat C of E Primary School_9165204</v>
      </c>
      <c r="H6245">
        <f t="shared" si="294"/>
        <v>1</v>
      </c>
    </row>
    <row r="6246" spans="2:8" x14ac:dyDescent="0.25">
      <c r="B6246">
        <v>9162046</v>
      </c>
      <c r="C6246" t="s">
        <v>55</v>
      </c>
      <c r="D6246" t="s">
        <v>18533</v>
      </c>
      <c r="E6246" t="str">
        <f t="shared" si="292"/>
        <v>BOURTON-ON-THE-WATER PRIMARY SCHOOL_9162046</v>
      </c>
      <c r="F6246" t="str">
        <f t="shared" si="293"/>
        <v>GloucestershireBOURTON-ON-THE-WATER PRIMARY SCHOOL_9162046</v>
      </c>
      <c r="H6246">
        <f t="shared" si="294"/>
        <v>1</v>
      </c>
    </row>
    <row r="6247" spans="2:8" x14ac:dyDescent="0.25">
      <c r="B6247">
        <v>9163078</v>
      </c>
      <c r="C6247" t="s">
        <v>55</v>
      </c>
      <c r="D6247" t="s">
        <v>7170</v>
      </c>
      <c r="E6247" t="str">
        <f t="shared" si="292"/>
        <v>Bream CE Primary School_9163078</v>
      </c>
      <c r="F6247" t="str">
        <f t="shared" si="293"/>
        <v>GloucestershireBream CE Primary School_9163078</v>
      </c>
      <c r="H6247">
        <f t="shared" si="294"/>
        <v>1</v>
      </c>
    </row>
    <row r="6248" spans="2:8" x14ac:dyDescent="0.25">
      <c r="B6248">
        <v>9163335</v>
      </c>
      <c r="C6248" t="s">
        <v>55</v>
      </c>
      <c r="D6248" t="s">
        <v>3109</v>
      </c>
      <c r="E6248" t="str">
        <f t="shared" si="292"/>
        <v>Brimscombe C.E. Primary School_9163335</v>
      </c>
      <c r="F6248" t="str">
        <f t="shared" si="293"/>
        <v>GloucestershireBrimscombe C.E. Primary School_9163335</v>
      </c>
      <c r="H6248">
        <f t="shared" si="294"/>
        <v>1</v>
      </c>
    </row>
    <row r="6249" spans="2:8" x14ac:dyDescent="0.25">
      <c r="B6249">
        <v>9162001</v>
      </c>
      <c r="C6249" t="s">
        <v>55</v>
      </c>
      <c r="D6249" t="s">
        <v>10554</v>
      </c>
      <c r="E6249" t="str">
        <f t="shared" si="292"/>
        <v>Brockworth Primary Academy_9162001</v>
      </c>
      <c r="F6249" t="str">
        <f t="shared" si="293"/>
        <v>GloucestershireBrockworth Primary Academy_9162001</v>
      </c>
      <c r="H6249">
        <f t="shared" si="294"/>
        <v>1</v>
      </c>
    </row>
    <row r="6250" spans="2:8" x14ac:dyDescent="0.25">
      <c r="B6250">
        <v>9163311</v>
      </c>
      <c r="C6250" t="s">
        <v>55</v>
      </c>
      <c r="D6250" t="s">
        <v>3868</v>
      </c>
      <c r="E6250" t="str">
        <f t="shared" si="292"/>
        <v>Bromesberrow St.Mary's C of E_9163311</v>
      </c>
      <c r="F6250" t="str">
        <f t="shared" si="293"/>
        <v>GloucestershireBromesberrow St.Mary's C of E_9163311</v>
      </c>
      <c r="H6250">
        <f t="shared" si="294"/>
        <v>1</v>
      </c>
    </row>
    <row r="6251" spans="2:8" x14ac:dyDescent="0.25">
      <c r="B6251">
        <v>9163315</v>
      </c>
      <c r="C6251" t="s">
        <v>55</v>
      </c>
      <c r="D6251" t="s">
        <v>3842</v>
      </c>
      <c r="E6251" t="str">
        <f t="shared" si="292"/>
        <v>Bussage C.E. Primary School_9163315</v>
      </c>
      <c r="F6251" t="str">
        <f t="shared" si="293"/>
        <v>GloucestershireBussage C.E. Primary School_9163315</v>
      </c>
      <c r="H6251">
        <f t="shared" si="294"/>
        <v>1</v>
      </c>
    </row>
    <row r="6252" spans="2:8" x14ac:dyDescent="0.25">
      <c r="B6252">
        <v>9162134</v>
      </c>
      <c r="C6252" t="s">
        <v>55</v>
      </c>
      <c r="D6252" t="s">
        <v>5918</v>
      </c>
      <c r="E6252" t="str">
        <f t="shared" si="292"/>
        <v>Callowell Primary School_9162134</v>
      </c>
      <c r="F6252" t="str">
        <f t="shared" si="293"/>
        <v>GloucestershireCallowell Primary School_9162134</v>
      </c>
      <c r="H6252">
        <f t="shared" si="294"/>
        <v>1</v>
      </c>
    </row>
    <row r="6253" spans="2:8" x14ac:dyDescent="0.25">
      <c r="B6253">
        <v>9162008</v>
      </c>
      <c r="C6253" t="s">
        <v>55</v>
      </c>
      <c r="D6253" t="s">
        <v>9498</v>
      </c>
      <c r="E6253" t="str">
        <f t="shared" si="292"/>
        <v>Calton Primary School_9162008</v>
      </c>
      <c r="F6253" t="str">
        <f t="shared" si="293"/>
        <v>GloucestershireCalton Primary School_9162008</v>
      </c>
      <c r="H6253">
        <f t="shared" si="294"/>
        <v>1</v>
      </c>
    </row>
    <row r="6254" spans="2:8" x14ac:dyDescent="0.25">
      <c r="B6254">
        <v>9162143</v>
      </c>
      <c r="C6254" t="s">
        <v>55</v>
      </c>
      <c r="D6254" t="s">
        <v>7885</v>
      </c>
      <c r="E6254" t="str">
        <f t="shared" si="292"/>
        <v>Cam Everlands Primary School_9162143</v>
      </c>
      <c r="F6254" t="str">
        <f t="shared" si="293"/>
        <v>GloucestershireCam Everlands Primary School_9162143</v>
      </c>
      <c r="H6254">
        <f t="shared" si="294"/>
        <v>1</v>
      </c>
    </row>
    <row r="6255" spans="2:8" x14ac:dyDescent="0.25">
      <c r="B6255">
        <v>9163313</v>
      </c>
      <c r="C6255" t="s">
        <v>55</v>
      </c>
      <c r="D6255" t="s">
        <v>5200</v>
      </c>
      <c r="E6255" t="str">
        <f t="shared" si="292"/>
        <v>Cam Hopton CofE Primary School_9163313</v>
      </c>
      <c r="F6255" t="str">
        <f t="shared" si="293"/>
        <v>GloucestershireCam Hopton CofE Primary School_9163313</v>
      </c>
      <c r="H6255">
        <f t="shared" si="294"/>
        <v>1</v>
      </c>
    </row>
    <row r="6256" spans="2:8" x14ac:dyDescent="0.25">
      <c r="B6256">
        <v>9162138</v>
      </c>
      <c r="C6256" t="s">
        <v>55</v>
      </c>
      <c r="D6256" t="s">
        <v>5478</v>
      </c>
      <c r="E6256" t="str">
        <f t="shared" si="292"/>
        <v>Cam Woodfield Infant School_9162138</v>
      </c>
      <c r="F6256" t="str">
        <f t="shared" si="293"/>
        <v>GloucestershireCam Woodfield Infant School_9162138</v>
      </c>
      <c r="H6256">
        <f t="shared" si="294"/>
        <v>1</v>
      </c>
    </row>
    <row r="6257" spans="2:8" x14ac:dyDescent="0.25">
      <c r="B6257">
        <v>9165212</v>
      </c>
      <c r="C6257" t="s">
        <v>55</v>
      </c>
      <c r="D6257" t="s">
        <v>6667</v>
      </c>
      <c r="E6257" t="str">
        <f t="shared" si="292"/>
        <v>Cam Woodfield Junior School_9165212</v>
      </c>
      <c r="F6257" t="str">
        <f t="shared" si="293"/>
        <v>GloucestershireCam Woodfield Junior School_9165212</v>
      </c>
      <c r="H6257">
        <f t="shared" si="294"/>
        <v>1</v>
      </c>
    </row>
    <row r="6258" spans="2:8" x14ac:dyDescent="0.25">
      <c r="B6258">
        <v>9165220</v>
      </c>
      <c r="C6258" t="s">
        <v>55</v>
      </c>
      <c r="D6258" t="s">
        <v>6781</v>
      </c>
      <c r="E6258" t="str">
        <f t="shared" si="292"/>
        <v>Carrant Brook Junior School_9165220</v>
      </c>
      <c r="F6258" t="str">
        <f t="shared" si="293"/>
        <v>GloucestershireCarrant Brook Junior School_9165220</v>
      </c>
      <c r="H6258">
        <f t="shared" si="294"/>
        <v>1</v>
      </c>
    </row>
    <row r="6259" spans="2:8" x14ac:dyDescent="0.25">
      <c r="B6259">
        <v>9162117</v>
      </c>
      <c r="C6259" t="s">
        <v>55</v>
      </c>
      <c r="D6259" t="s">
        <v>9546</v>
      </c>
      <c r="E6259" t="str">
        <f t="shared" si="292"/>
        <v>Cashes Green Primary School_9162117</v>
      </c>
      <c r="F6259" t="str">
        <f t="shared" si="293"/>
        <v>GloucestershireCashes Green Primary School_9162117</v>
      </c>
      <c r="H6259">
        <f t="shared" si="294"/>
        <v>1</v>
      </c>
    </row>
    <row r="6260" spans="2:8" x14ac:dyDescent="0.25">
      <c r="B6260">
        <v>9162132</v>
      </c>
      <c r="C6260" t="s">
        <v>55</v>
      </c>
      <c r="D6260" t="s">
        <v>6970</v>
      </c>
      <c r="E6260" t="str">
        <f t="shared" si="292"/>
        <v>Castle Hill School_9162132</v>
      </c>
      <c r="F6260" t="str">
        <f t="shared" si="293"/>
        <v>GloucestershireCastle Hill School_9162132</v>
      </c>
      <c r="H6260">
        <f t="shared" si="294"/>
        <v>1</v>
      </c>
    </row>
    <row r="6261" spans="2:8" x14ac:dyDescent="0.25">
      <c r="B6261">
        <v>9162122</v>
      </c>
      <c r="C6261" t="s">
        <v>55</v>
      </c>
      <c r="D6261" t="s">
        <v>7616</v>
      </c>
      <c r="E6261" t="str">
        <f t="shared" si="292"/>
        <v>C'Down Parton Manor Jnr School_9162122</v>
      </c>
      <c r="F6261" t="str">
        <f t="shared" si="293"/>
        <v>GloucestershireC'Down Parton Manor Jnr School_9162122</v>
      </c>
      <c r="H6261">
        <f t="shared" si="294"/>
        <v>1</v>
      </c>
    </row>
    <row r="6262" spans="2:8" x14ac:dyDescent="0.25">
      <c r="B6262">
        <v>9162050</v>
      </c>
      <c r="C6262" t="s">
        <v>55</v>
      </c>
      <c r="D6262" t="s">
        <v>1970</v>
      </c>
      <c r="E6262" t="str">
        <f t="shared" si="292"/>
        <v>Chalford Hill Primary School_9162050</v>
      </c>
      <c r="F6262" t="str">
        <f t="shared" si="293"/>
        <v>GloucestershireChalford Hill Primary School_9162050</v>
      </c>
      <c r="H6262">
        <f t="shared" si="294"/>
        <v>1</v>
      </c>
    </row>
    <row r="6263" spans="2:8" x14ac:dyDescent="0.25">
      <c r="B6263">
        <v>9165207</v>
      </c>
      <c r="C6263" t="s">
        <v>55</v>
      </c>
      <c r="D6263" t="s">
        <v>3775</v>
      </c>
      <c r="E6263" t="str">
        <f t="shared" si="292"/>
        <v>Charlton Kings Infants' School_9165207</v>
      </c>
      <c r="F6263" t="str">
        <f t="shared" si="293"/>
        <v>GloucestershireCharlton Kings Infants' School_9165207</v>
      </c>
      <c r="H6263">
        <f t="shared" si="294"/>
        <v>1</v>
      </c>
    </row>
    <row r="6264" spans="2:8" x14ac:dyDescent="0.25">
      <c r="B6264">
        <v>9165206</v>
      </c>
      <c r="C6264" t="s">
        <v>55</v>
      </c>
      <c r="D6264" t="s">
        <v>18534</v>
      </c>
      <c r="E6264" t="str">
        <f t="shared" si="292"/>
        <v>CHARLTON KINGS JUNIOR SCHOOL_9165206</v>
      </c>
      <c r="F6264" t="str">
        <f t="shared" si="293"/>
        <v>GloucestershireCHARLTON KINGS JUNIOR SCHOOL_9165206</v>
      </c>
      <c r="H6264">
        <f t="shared" si="294"/>
        <v>1</v>
      </c>
    </row>
    <row r="6265" spans="2:8" x14ac:dyDescent="0.25">
      <c r="B6265">
        <v>9165418</v>
      </c>
      <c r="C6265" t="s">
        <v>55</v>
      </c>
      <c r="D6265" t="s">
        <v>18535</v>
      </c>
      <c r="E6265" t="str">
        <f t="shared" si="292"/>
        <v>Cheltenham Bournside School and Sixth Form Centre_9165418</v>
      </c>
      <c r="F6265" t="str">
        <f t="shared" si="293"/>
        <v>GloucestershireCheltenham Bournside School and Sixth Form Centre_9165418</v>
      </c>
      <c r="H6265">
        <f t="shared" si="294"/>
        <v>1</v>
      </c>
    </row>
    <row r="6266" spans="2:8" x14ac:dyDescent="0.25">
      <c r="B6266">
        <v>9162139</v>
      </c>
      <c r="C6266" t="s">
        <v>55</v>
      </c>
      <c r="D6266" t="s">
        <v>8466</v>
      </c>
      <c r="E6266" t="str">
        <f t="shared" si="292"/>
        <v>Chesterton Primary School_9162139</v>
      </c>
      <c r="F6266" t="str">
        <f t="shared" si="293"/>
        <v>GloucestershireChesterton Primary School_9162139</v>
      </c>
      <c r="H6266">
        <f t="shared" si="294"/>
        <v>1</v>
      </c>
    </row>
    <row r="6267" spans="2:8" x14ac:dyDescent="0.25">
      <c r="B6267">
        <v>9165414</v>
      </c>
      <c r="C6267" t="s">
        <v>55</v>
      </c>
      <c r="D6267" t="s">
        <v>13784</v>
      </c>
      <c r="E6267" t="str">
        <f t="shared" si="292"/>
        <v>Chipping Campden School_9165414</v>
      </c>
      <c r="F6267" t="str">
        <f t="shared" si="293"/>
        <v>GloucestershireChipping Campden School_9165414</v>
      </c>
      <c r="H6267">
        <f t="shared" si="294"/>
        <v>1</v>
      </c>
    </row>
    <row r="6268" spans="2:8" x14ac:dyDescent="0.25">
      <c r="B6268">
        <v>9165412</v>
      </c>
      <c r="C6268" t="s">
        <v>55</v>
      </c>
      <c r="D6268" t="s">
        <v>13920</v>
      </c>
      <c r="E6268" t="str">
        <f t="shared" si="292"/>
        <v>Chosen Hill School_9165412</v>
      </c>
      <c r="F6268" t="str">
        <f t="shared" si="293"/>
        <v>GloucestershireChosen Hill School_9165412</v>
      </c>
      <c r="H6268">
        <f t="shared" si="294"/>
        <v>1</v>
      </c>
    </row>
    <row r="6269" spans="2:8" x14ac:dyDescent="0.25">
      <c r="B6269">
        <v>9163314</v>
      </c>
      <c r="C6269" t="s">
        <v>55</v>
      </c>
      <c r="D6269" t="s">
        <v>206</v>
      </c>
      <c r="E6269" t="str">
        <f t="shared" si="292"/>
        <v>Christ Church CE Pri School_9163314</v>
      </c>
      <c r="F6269" t="str">
        <f t="shared" si="293"/>
        <v>GloucestershireChrist Church CE Pri School_9163314</v>
      </c>
      <c r="H6269">
        <f t="shared" si="294"/>
        <v>1</v>
      </c>
    </row>
    <row r="6270" spans="2:8" x14ac:dyDescent="0.25">
      <c r="B6270">
        <v>9165215</v>
      </c>
      <c r="C6270" t="s">
        <v>55</v>
      </c>
      <c r="D6270" t="s">
        <v>7501</v>
      </c>
      <c r="E6270" t="str">
        <f t="shared" si="292"/>
        <v>Christ Church CofE Primary School_9165215</v>
      </c>
      <c r="F6270" t="str">
        <f t="shared" si="293"/>
        <v>GloucestershireChrist Church CofE Primary School_9165215</v>
      </c>
      <c r="H6270">
        <f t="shared" si="294"/>
        <v>1</v>
      </c>
    </row>
    <row r="6271" spans="2:8" x14ac:dyDescent="0.25">
      <c r="B6271">
        <v>9162051</v>
      </c>
      <c r="C6271" t="s">
        <v>55</v>
      </c>
      <c r="D6271" t="s">
        <v>349</v>
      </c>
      <c r="E6271" t="str">
        <f t="shared" si="292"/>
        <v>Churcham  Primary School_9162051</v>
      </c>
      <c r="F6271" t="str">
        <f t="shared" si="293"/>
        <v>GloucestershireChurcham  Primary School_9162051</v>
      </c>
      <c r="H6271">
        <f t="shared" si="294"/>
        <v>1</v>
      </c>
    </row>
    <row r="6272" spans="2:8" x14ac:dyDescent="0.25">
      <c r="B6272">
        <v>9162052</v>
      </c>
      <c r="C6272" t="s">
        <v>55</v>
      </c>
      <c r="D6272" t="s">
        <v>7632</v>
      </c>
      <c r="E6272" t="str">
        <f t="shared" si="292"/>
        <v>Churchdown Parton Manor Infant_9162052</v>
      </c>
      <c r="F6272" t="str">
        <f t="shared" si="293"/>
        <v>GloucestershireChurchdown Parton Manor Infant_9162052</v>
      </c>
      <c r="H6272">
        <f t="shared" si="294"/>
        <v>1</v>
      </c>
    </row>
    <row r="6273" spans="2:8" x14ac:dyDescent="0.25">
      <c r="B6273">
        <v>9165409</v>
      </c>
      <c r="C6273" t="s">
        <v>55</v>
      </c>
      <c r="D6273" t="s">
        <v>18536</v>
      </c>
      <c r="E6273" t="str">
        <f t="shared" si="292"/>
        <v>Churchdown School_9165409</v>
      </c>
      <c r="F6273" t="str">
        <f t="shared" si="293"/>
        <v>GloucestershireChurchdown School_9165409</v>
      </c>
      <c r="H6273">
        <f t="shared" si="294"/>
        <v>1</v>
      </c>
    </row>
    <row r="6274" spans="2:8" x14ac:dyDescent="0.25">
      <c r="B6274">
        <v>9162144</v>
      </c>
      <c r="C6274" t="s">
        <v>55</v>
      </c>
      <c r="D6274" t="s">
        <v>18537</v>
      </c>
      <c r="E6274" t="str">
        <f t="shared" si="292"/>
        <v>CHURCHDOWN VILLAGE INFANT SCHOOL_9162144</v>
      </c>
      <c r="F6274" t="str">
        <f t="shared" si="293"/>
        <v>GloucestershireCHURCHDOWN VILLAGE INFANT SCHOOL_9162144</v>
      </c>
      <c r="H6274">
        <f t="shared" si="294"/>
        <v>1</v>
      </c>
    </row>
    <row r="6275" spans="2:8" x14ac:dyDescent="0.25">
      <c r="B6275">
        <v>9162053</v>
      </c>
      <c r="C6275" t="s">
        <v>55</v>
      </c>
      <c r="D6275" t="s">
        <v>1629</v>
      </c>
      <c r="E6275" t="str">
        <f t="shared" si="292"/>
        <v>Churchdown Village Jun School_9162053</v>
      </c>
      <c r="F6275" t="str">
        <f t="shared" si="293"/>
        <v>GloucestershireChurchdown Village Jun School_9162053</v>
      </c>
      <c r="H6275">
        <f t="shared" si="294"/>
        <v>1</v>
      </c>
    </row>
    <row r="6276" spans="2:8" x14ac:dyDescent="0.25">
      <c r="B6276">
        <v>9165420</v>
      </c>
      <c r="C6276" t="s">
        <v>55</v>
      </c>
      <c r="D6276" t="s">
        <v>18538</v>
      </c>
      <c r="E6276" t="str">
        <f t="shared" si="292"/>
        <v>CIRENCESTER DEER PARK SCHOOL_9165420</v>
      </c>
      <c r="F6276" t="str">
        <f t="shared" si="293"/>
        <v>GloucestershireCIRENCESTER DEER PARK SCHOOL_9165420</v>
      </c>
      <c r="H6276">
        <f t="shared" si="294"/>
        <v>1</v>
      </c>
    </row>
    <row r="6277" spans="2:8" x14ac:dyDescent="0.25">
      <c r="B6277">
        <v>9165419</v>
      </c>
      <c r="C6277" t="s">
        <v>55</v>
      </c>
      <c r="D6277" t="s">
        <v>18539</v>
      </c>
      <c r="E6277" t="str">
        <f t="shared" si="292"/>
        <v>CIRENCESTER KINGSHILL SCHOOL_9165419</v>
      </c>
      <c r="F6277" t="str">
        <f t="shared" si="293"/>
        <v>GloucestershireCIRENCESTER KINGSHILL SCHOOL_9165419</v>
      </c>
      <c r="H6277">
        <f t="shared" si="294"/>
        <v>1</v>
      </c>
    </row>
    <row r="6278" spans="2:8" x14ac:dyDescent="0.25">
      <c r="B6278">
        <v>9163375</v>
      </c>
      <c r="C6278" t="s">
        <v>55</v>
      </c>
      <c r="D6278" t="s">
        <v>7339</v>
      </c>
      <c r="E6278" t="str">
        <f t="shared" si="292"/>
        <v>Cirencester Primary School_9163375</v>
      </c>
      <c r="F6278" t="str">
        <f t="shared" si="293"/>
        <v>GloucestershireCirencester Primary School_9163375</v>
      </c>
      <c r="H6278">
        <f t="shared" si="294"/>
        <v>1</v>
      </c>
    </row>
    <row r="6279" spans="2:8" x14ac:dyDescent="0.25">
      <c r="B6279">
        <v>9169998</v>
      </c>
      <c r="C6279" t="s">
        <v>55</v>
      </c>
      <c r="D6279" t="s">
        <v>85</v>
      </c>
      <c r="E6279" t="str">
        <f t="shared" si="292"/>
        <v>Clearwater Church of England Primary Academy_9169998</v>
      </c>
      <c r="F6279" t="str">
        <f t="shared" si="293"/>
        <v>GloucestershireClearwater Church of England Primary Academy_9169998</v>
      </c>
      <c r="H6279">
        <f t="shared" si="294"/>
        <v>1</v>
      </c>
    </row>
    <row r="6280" spans="2:8" x14ac:dyDescent="0.25">
      <c r="B6280">
        <v>9163053</v>
      </c>
      <c r="C6280" t="s">
        <v>55</v>
      </c>
      <c r="D6280" t="s">
        <v>792</v>
      </c>
      <c r="E6280" t="str">
        <f t="shared" ref="E6280:E6343" si="295">D6280&amp;"_"&amp;B6280</f>
        <v>Clearwell C. of E. School_9163053</v>
      </c>
      <c r="F6280" t="str">
        <f t="shared" ref="F6280:F6343" si="296" xml:space="preserve"> (C6280&amp;E6280)</f>
        <v>GloucestershireClearwell C. of E. School_9163053</v>
      </c>
      <c r="H6280">
        <f t="shared" ref="H6280:H6343" si="297">COUNTIFS($F$7:$F$20214,F6280)</f>
        <v>1</v>
      </c>
    </row>
    <row r="6281" spans="2:8" x14ac:dyDescent="0.25">
      <c r="B6281">
        <v>9164024</v>
      </c>
      <c r="C6281" t="s">
        <v>55</v>
      </c>
      <c r="D6281" t="s">
        <v>14066</v>
      </c>
      <c r="E6281" t="str">
        <f t="shared" si="295"/>
        <v>Cleeve School_9164024</v>
      </c>
      <c r="F6281" t="str">
        <f t="shared" si="296"/>
        <v>GloucestershireCleeve School_9164024</v>
      </c>
      <c r="H6281">
        <f t="shared" si="297"/>
        <v>1</v>
      </c>
    </row>
    <row r="6282" spans="2:8" x14ac:dyDescent="0.25">
      <c r="B6282">
        <v>9163026</v>
      </c>
      <c r="C6282" t="s">
        <v>55</v>
      </c>
      <c r="D6282" t="s">
        <v>497</v>
      </c>
      <c r="E6282" t="str">
        <f t="shared" si="295"/>
        <v>Coaley C of E Primary School_9163026</v>
      </c>
      <c r="F6282" t="str">
        <f t="shared" si="296"/>
        <v>GloucestershireCoaley C of E Primary School_9163026</v>
      </c>
      <c r="H6282">
        <f t="shared" si="297"/>
        <v>1</v>
      </c>
    </row>
    <row r="6283" spans="2:8" x14ac:dyDescent="0.25">
      <c r="B6283">
        <v>9162106</v>
      </c>
      <c r="C6283" t="s">
        <v>55</v>
      </c>
      <c r="D6283" t="s">
        <v>6554</v>
      </c>
      <c r="E6283" t="str">
        <f t="shared" si="295"/>
        <v>Coalway Comm Infant School_9162106</v>
      </c>
      <c r="F6283" t="str">
        <f t="shared" si="296"/>
        <v>GloucestershireCoalway Comm Infant School_9162106</v>
      </c>
      <c r="H6283">
        <f t="shared" si="297"/>
        <v>1</v>
      </c>
    </row>
    <row r="6284" spans="2:8" x14ac:dyDescent="0.25">
      <c r="B6284">
        <v>9162105</v>
      </c>
      <c r="C6284" t="s">
        <v>55</v>
      </c>
      <c r="D6284" t="s">
        <v>7747</v>
      </c>
      <c r="E6284" t="str">
        <f t="shared" si="295"/>
        <v>Coalway Junior School_9162105</v>
      </c>
      <c r="F6284" t="str">
        <f t="shared" si="296"/>
        <v>GloucestershireCoalway Junior School_9162105</v>
      </c>
      <c r="H6284">
        <f t="shared" si="297"/>
        <v>1</v>
      </c>
    </row>
    <row r="6285" spans="2:8" x14ac:dyDescent="0.25">
      <c r="B6285">
        <v>9163027</v>
      </c>
      <c r="C6285" t="s">
        <v>55</v>
      </c>
      <c r="D6285" t="s">
        <v>220</v>
      </c>
      <c r="E6285" t="str">
        <f t="shared" si="295"/>
        <v>Coberley C of E Primary School_9163027</v>
      </c>
      <c r="F6285" t="str">
        <f t="shared" si="296"/>
        <v>GloucestershireCoberley C of E Primary School_9163027</v>
      </c>
      <c r="H6285">
        <f t="shared" si="297"/>
        <v>1</v>
      </c>
    </row>
    <row r="6286" spans="2:8" x14ac:dyDescent="0.25">
      <c r="B6286">
        <v>9163017</v>
      </c>
      <c r="C6286" t="s">
        <v>55</v>
      </c>
      <c r="D6286" t="s">
        <v>433</v>
      </c>
      <c r="E6286" t="str">
        <f t="shared" si="295"/>
        <v>Cold Aston CofE Primary School_9163017</v>
      </c>
      <c r="F6286" t="str">
        <f t="shared" si="296"/>
        <v>GloucestershireCold Aston CofE Primary School_9163017</v>
      </c>
      <c r="H6286">
        <f t="shared" si="297"/>
        <v>1</v>
      </c>
    </row>
    <row r="6287" spans="2:8" x14ac:dyDescent="0.25">
      <c r="B6287">
        <v>9162175</v>
      </c>
      <c r="C6287" t="s">
        <v>55</v>
      </c>
      <c r="D6287" t="s">
        <v>9952</v>
      </c>
      <c r="E6287" t="str">
        <f t="shared" si="295"/>
        <v>Coney Hill Community Primary_9162175</v>
      </c>
      <c r="F6287" t="str">
        <f t="shared" si="296"/>
        <v>GloucestershireConey Hill Community Primary_9162175</v>
      </c>
      <c r="H6287">
        <f t="shared" si="297"/>
        <v>1</v>
      </c>
    </row>
    <row r="6288" spans="2:8" x14ac:dyDescent="0.25">
      <c r="B6288">
        <v>9162185</v>
      </c>
      <c r="C6288" t="s">
        <v>55</v>
      </c>
      <c r="D6288" t="s">
        <v>12323</v>
      </c>
      <c r="E6288" t="str">
        <f t="shared" si="295"/>
        <v>Coopers Edge_9162185</v>
      </c>
      <c r="F6288" t="str">
        <f t="shared" si="296"/>
        <v>GloucestershireCoopers Edge_9162185</v>
      </c>
      <c r="H6288">
        <f t="shared" si="297"/>
        <v>1</v>
      </c>
    </row>
    <row r="6289" spans="2:8" x14ac:dyDescent="0.25">
      <c r="B6289">
        <v>9163322</v>
      </c>
      <c r="C6289" t="s">
        <v>55</v>
      </c>
      <c r="D6289" t="s">
        <v>326</v>
      </c>
      <c r="E6289" t="str">
        <f t="shared" si="295"/>
        <v>Cranham C. of E.Primary School_9163322</v>
      </c>
      <c r="F6289" t="str">
        <f t="shared" si="296"/>
        <v>GloucestershireCranham C. of E.Primary School_9163322</v>
      </c>
      <c r="H6289">
        <f t="shared" si="297"/>
        <v>1</v>
      </c>
    </row>
    <row r="6290" spans="2:8" x14ac:dyDescent="0.25">
      <c r="B6290">
        <v>9163030</v>
      </c>
      <c r="C6290" t="s">
        <v>55</v>
      </c>
      <c r="D6290" t="s">
        <v>379</v>
      </c>
      <c r="E6290" t="str">
        <f t="shared" si="295"/>
        <v>Deerhurst &amp; Apperley CE School_9163030</v>
      </c>
      <c r="F6290" t="str">
        <f t="shared" si="296"/>
        <v>GloucestershireDeerhurst &amp; Apperley CE School_9163030</v>
      </c>
      <c r="H6290">
        <f t="shared" si="297"/>
        <v>1</v>
      </c>
    </row>
    <row r="6291" spans="2:8" x14ac:dyDescent="0.25">
      <c r="B6291">
        <v>9165422</v>
      </c>
      <c r="C6291" t="s">
        <v>55</v>
      </c>
      <c r="D6291" t="s">
        <v>18540</v>
      </c>
      <c r="E6291" t="str">
        <f t="shared" si="295"/>
        <v>DENE MAGNA SCHOOL_9165422</v>
      </c>
      <c r="F6291" t="str">
        <f t="shared" si="296"/>
        <v>GloucestershireDENE MAGNA SCHOOL_9165422</v>
      </c>
      <c r="H6291">
        <f t="shared" si="297"/>
        <v>1</v>
      </c>
    </row>
    <row r="6292" spans="2:8" x14ac:dyDescent="0.25">
      <c r="B6292">
        <v>9162034</v>
      </c>
      <c r="C6292" t="s">
        <v>55</v>
      </c>
      <c r="D6292" t="s">
        <v>5528</v>
      </c>
      <c r="E6292" t="str">
        <f t="shared" si="295"/>
        <v>Dinglewell Infant School_9162034</v>
      </c>
      <c r="F6292" t="str">
        <f t="shared" si="296"/>
        <v>GloucestershireDinglewell Infant School_9162034</v>
      </c>
      <c r="H6292">
        <f t="shared" si="297"/>
        <v>1</v>
      </c>
    </row>
    <row r="6293" spans="2:8" x14ac:dyDescent="0.25">
      <c r="B6293">
        <v>9162030</v>
      </c>
      <c r="C6293" t="s">
        <v>55</v>
      </c>
      <c r="D6293" t="s">
        <v>5290</v>
      </c>
      <c r="E6293" t="str">
        <f t="shared" si="295"/>
        <v>Dinglewell Junior School_9162030</v>
      </c>
      <c r="F6293" t="str">
        <f t="shared" si="296"/>
        <v>GloucestershireDinglewell Junior School_9162030</v>
      </c>
      <c r="H6293">
        <f t="shared" si="297"/>
        <v>1</v>
      </c>
    </row>
    <row r="6294" spans="2:8" x14ac:dyDescent="0.25">
      <c r="B6294">
        <v>9163087</v>
      </c>
      <c r="C6294" t="s">
        <v>55</v>
      </c>
      <c r="D6294" t="s">
        <v>1682</v>
      </c>
      <c r="E6294" t="str">
        <f t="shared" si="295"/>
        <v>Down Ampney C of E Primary_9163087</v>
      </c>
      <c r="F6294" t="str">
        <f t="shared" si="296"/>
        <v>GloucestershireDown Ampney C of E Primary_9163087</v>
      </c>
      <c r="H6294">
        <f t="shared" si="297"/>
        <v>1</v>
      </c>
    </row>
    <row r="6295" spans="2:8" x14ac:dyDescent="0.25">
      <c r="B6295">
        <v>9162062</v>
      </c>
      <c r="C6295" t="s">
        <v>55</v>
      </c>
      <c r="D6295" t="s">
        <v>5825</v>
      </c>
      <c r="E6295" t="str">
        <f t="shared" si="295"/>
        <v>Drybrook School_9162062</v>
      </c>
      <c r="F6295" t="str">
        <f t="shared" si="296"/>
        <v>GloucestershireDrybrook School_9162062</v>
      </c>
      <c r="H6295">
        <f t="shared" si="297"/>
        <v>1</v>
      </c>
    </row>
    <row r="6296" spans="2:8" x14ac:dyDescent="0.25">
      <c r="B6296">
        <v>9162147</v>
      </c>
      <c r="C6296" t="s">
        <v>55</v>
      </c>
      <c r="D6296" t="s">
        <v>9648</v>
      </c>
      <c r="E6296" t="str">
        <f t="shared" si="295"/>
        <v>DUNALLEY PRIMARY SCHOOL._9162147</v>
      </c>
      <c r="F6296" t="str">
        <f t="shared" si="296"/>
        <v>GloucestershireDUNALLEY PRIMARY SCHOOL._9162147</v>
      </c>
      <c r="H6296">
        <f t="shared" si="297"/>
        <v>1</v>
      </c>
    </row>
    <row r="6297" spans="2:8" x14ac:dyDescent="0.25">
      <c r="B6297">
        <v>9162009</v>
      </c>
      <c r="C6297" t="s">
        <v>55</v>
      </c>
      <c r="D6297" t="s">
        <v>18541</v>
      </c>
      <c r="E6297" t="str">
        <f t="shared" si="295"/>
        <v>Dursley Church of England Primary Academy_9162009</v>
      </c>
      <c r="F6297" t="str">
        <f t="shared" si="296"/>
        <v>GloucestershireDursley Church of England Primary Academy_9162009</v>
      </c>
      <c r="H6297">
        <f t="shared" si="297"/>
        <v>1</v>
      </c>
    </row>
    <row r="6298" spans="2:8" x14ac:dyDescent="0.25">
      <c r="B6298">
        <v>9162044</v>
      </c>
      <c r="C6298" t="s">
        <v>55</v>
      </c>
      <c r="D6298" t="s">
        <v>615</v>
      </c>
      <c r="E6298" t="str">
        <f t="shared" si="295"/>
        <v>Eastcombe Primary School_9162044</v>
      </c>
      <c r="F6298" t="str">
        <f t="shared" si="296"/>
        <v>GloucestershireEastcombe Primary School_9162044</v>
      </c>
      <c r="H6298">
        <f t="shared" si="297"/>
        <v>1</v>
      </c>
    </row>
    <row r="6299" spans="2:8" x14ac:dyDescent="0.25">
      <c r="B6299">
        <v>9162068</v>
      </c>
      <c r="C6299" t="s">
        <v>55</v>
      </c>
      <c r="D6299" t="s">
        <v>1131</v>
      </c>
      <c r="E6299" t="str">
        <f t="shared" si="295"/>
        <v>Eastington Primary School_9162068</v>
      </c>
      <c r="F6299" t="str">
        <f t="shared" si="296"/>
        <v>GloucestershireEastington Primary School_9162068</v>
      </c>
      <c r="H6299">
        <f t="shared" si="297"/>
        <v>1</v>
      </c>
    </row>
    <row r="6300" spans="2:8" x14ac:dyDescent="0.25">
      <c r="B6300">
        <v>9162107</v>
      </c>
      <c r="C6300" t="s">
        <v>55</v>
      </c>
      <c r="D6300" t="s">
        <v>5300</v>
      </c>
      <c r="E6300" t="str">
        <f t="shared" si="295"/>
        <v>Ellwood Community School_9162107</v>
      </c>
      <c r="F6300" t="str">
        <f t="shared" si="296"/>
        <v>GloucestershireEllwood Community School_9162107</v>
      </c>
      <c r="H6300">
        <f t="shared" si="297"/>
        <v>1</v>
      </c>
    </row>
    <row r="6301" spans="2:8" x14ac:dyDescent="0.25">
      <c r="B6301">
        <v>9162013</v>
      </c>
      <c r="C6301" t="s">
        <v>55</v>
      </c>
      <c r="D6301" t="s">
        <v>9015</v>
      </c>
      <c r="E6301" t="str">
        <f t="shared" si="295"/>
        <v>Elmbridge Primary School_9162013</v>
      </c>
      <c r="F6301" t="str">
        <f t="shared" si="296"/>
        <v>GloucestershireElmbridge Primary School_9162013</v>
      </c>
      <c r="H6301">
        <f t="shared" si="297"/>
        <v>1</v>
      </c>
    </row>
    <row r="6302" spans="2:8" x14ac:dyDescent="0.25">
      <c r="B6302">
        <v>9163034</v>
      </c>
      <c r="C6302" t="s">
        <v>55</v>
      </c>
      <c r="D6302" t="s">
        <v>2444</v>
      </c>
      <c r="E6302" t="str">
        <f t="shared" si="295"/>
        <v>English Bicknor C.E. School_9163034</v>
      </c>
      <c r="F6302" t="str">
        <f t="shared" si="296"/>
        <v>GloucestershireEnglish Bicknor C.E. School_9163034</v>
      </c>
      <c r="H6302">
        <f t="shared" si="297"/>
        <v>1</v>
      </c>
    </row>
    <row r="6303" spans="2:8" x14ac:dyDescent="0.25">
      <c r="B6303">
        <v>9163035</v>
      </c>
      <c r="C6303" t="s">
        <v>55</v>
      </c>
      <c r="D6303" t="s">
        <v>5234</v>
      </c>
      <c r="E6303" t="str">
        <f t="shared" si="295"/>
        <v>Fairford C.E. Primary School_9163035</v>
      </c>
      <c r="F6303" t="str">
        <f t="shared" si="296"/>
        <v>GloucestershireFairford C.E. Primary School_9163035</v>
      </c>
      <c r="H6303">
        <f t="shared" si="297"/>
        <v>1</v>
      </c>
    </row>
    <row r="6304" spans="2:8" x14ac:dyDescent="0.25">
      <c r="B6304">
        <v>9164513</v>
      </c>
      <c r="C6304" t="s">
        <v>55</v>
      </c>
      <c r="D6304" t="s">
        <v>13656</v>
      </c>
      <c r="E6304" t="str">
        <f t="shared" si="295"/>
        <v>Farmor's School_9164513</v>
      </c>
      <c r="F6304" t="str">
        <f t="shared" si="296"/>
        <v>GloucestershireFarmor's School_9164513</v>
      </c>
      <c r="H6304">
        <f t="shared" si="297"/>
        <v>1</v>
      </c>
    </row>
    <row r="6305" spans="2:8" x14ac:dyDescent="0.25">
      <c r="B6305">
        <v>9163061</v>
      </c>
      <c r="C6305" t="s">
        <v>55</v>
      </c>
      <c r="D6305" t="s">
        <v>18542</v>
      </c>
      <c r="E6305" t="str">
        <f t="shared" si="295"/>
        <v>Field Court Church of England Infant Academy_9163061</v>
      </c>
      <c r="F6305" t="str">
        <f t="shared" si="296"/>
        <v>GloucestershireField Court Church of England Infant Academy_9163061</v>
      </c>
      <c r="H6305">
        <f t="shared" si="297"/>
        <v>1</v>
      </c>
    </row>
    <row r="6306" spans="2:8" x14ac:dyDescent="0.25">
      <c r="B6306">
        <v>9162168</v>
      </c>
      <c r="C6306" t="s">
        <v>55</v>
      </c>
      <c r="D6306" t="s">
        <v>18543</v>
      </c>
      <c r="E6306" t="str">
        <f t="shared" si="295"/>
        <v>FIELD COURT JUNIOR SCHOOL_9162168</v>
      </c>
      <c r="F6306" t="str">
        <f t="shared" si="296"/>
        <v>GloucestershireFIELD COURT JUNIOR SCHOOL_9162168</v>
      </c>
      <c r="H6306">
        <f t="shared" si="297"/>
        <v>1</v>
      </c>
    </row>
    <row r="6307" spans="2:8" x14ac:dyDescent="0.25">
      <c r="B6307">
        <v>9162200</v>
      </c>
      <c r="C6307" t="s">
        <v>55</v>
      </c>
      <c r="D6307" t="s">
        <v>11168</v>
      </c>
      <c r="E6307" t="str">
        <f t="shared" si="295"/>
        <v>Finlay Community School_9162200</v>
      </c>
      <c r="F6307" t="str">
        <f t="shared" si="296"/>
        <v>GloucestershireFinlay Community School_9162200</v>
      </c>
      <c r="H6307">
        <f t="shared" si="297"/>
        <v>1</v>
      </c>
    </row>
    <row r="6308" spans="2:8" x14ac:dyDescent="0.25">
      <c r="B6308">
        <v>9162061</v>
      </c>
      <c r="C6308" t="s">
        <v>55</v>
      </c>
      <c r="D6308" t="s">
        <v>10111</v>
      </c>
      <c r="E6308" t="str">
        <f t="shared" si="295"/>
        <v>Forest View Primary School_9162061</v>
      </c>
      <c r="F6308" t="str">
        <f t="shared" si="296"/>
        <v>GloucestershireForest View Primary School_9162061</v>
      </c>
      <c r="H6308">
        <f t="shared" si="297"/>
        <v>1</v>
      </c>
    </row>
    <row r="6309" spans="2:8" x14ac:dyDescent="0.25">
      <c r="B6309">
        <v>9162136</v>
      </c>
      <c r="C6309" t="s">
        <v>55</v>
      </c>
      <c r="D6309" t="s">
        <v>5620</v>
      </c>
      <c r="E6309" t="str">
        <f t="shared" si="295"/>
        <v>Foxmoor Primary School_9162136</v>
      </c>
      <c r="F6309" t="str">
        <f t="shared" si="296"/>
        <v>GloucestershireFoxmoor Primary School_9162136</v>
      </c>
      <c r="H6309">
        <f t="shared" si="297"/>
        <v>1</v>
      </c>
    </row>
    <row r="6310" spans="2:8" x14ac:dyDescent="0.25">
      <c r="B6310">
        <v>9162177</v>
      </c>
      <c r="C6310" t="s">
        <v>55</v>
      </c>
      <c r="D6310" t="s">
        <v>11725</v>
      </c>
      <c r="E6310" t="str">
        <f t="shared" si="295"/>
        <v>Gardners Lane Primary School_9162177</v>
      </c>
      <c r="F6310" t="str">
        <f t="shared" si="296"/>
        <v>GloucestershireGardners Lane Primary School_9162177</v>
      </c>
      <c r="H6310">
        <f t="shared" si="297"/>
        <v>1</v>
      </c>
    </row>
    <row r="6311" spans="2:8" x14ac:dyDescent="0.25">
      <c r="B6311">
        <v>9162137</v>
      </c>
      <c r="C6311" t="s">
        <v>55</v>
      </c>
      <c r="D6311" t="s">
        <v>3703</v>
      </c>
      <c r="E6311" t="str">
        <f t="shared" si="295"/>
        <v>Gastrells Comm Primary School_9162137</v>
      </c>
      <c r="F6311" t="str">
        <f t="shared" si="296"/>
        <v>GloucestershireGastrells Comm Primary School_9162137</v>
      </c>
      <c r="H6311">
        <f t="shared" si="297"/>
        <v>1</v>
      </c>
    </row>
    <row r="6312" spans="2:8" x14ac:dyDescent="0.25">
      <c r="B6312">
        <v>9165211</v>
      </c>
      <c r="C6312" t="s">
        <v>55</v>
      </c>
      <c r="D6312" t="s">
        <v>6844</v>
      </c>
      <c r="E6312" t="str">
        <f t="shared" si="295"/>
        <v>Glebe Infant School_9165211</v>
      </c>
      <c r="F6312" t="str">
        <f t="shared" si="296"/>
        <v>GloucestershireGlebe Infant School_9165211</v>
      </c>
      <c r="H6312">
        <f t="shared" si="297"/>
        <v>1</v>
      </c>
    </row>
    <row r="6313" spans="2:8" x14ac:dyDescent="0.25">
      <c r="B6313">
        <v>9162142</v>
      </c>
      <c r="C6313" t="s">
        <v>55</v>
      </c>
      <c r="D6313" t="s">
        <v>6101</v>
      </c>
      <c r="E6313" t="str">
        <f t="shared" si="295"/>
        <v>Glenfall C.P. School_9162142</v>
      </c>
      <c r="F6313" t="str">
        <f t="shared" si="296"/>
        <v>GloucestershireGlenfall C.P. School_9162142</v>
      </c>
      <c r="H6313">
        <f t="shared" si="297"/>
        <v>1</v>
      </c>
    </row>
    <row r="6314" spans="2:8" x14ac:dyDescent="0.25">
      <c r="B6314">
        <v>9166906</v>
      </c>
      <c r="C6314" t="s">
        <v>55</v>
      </c>
      <c r="D6314" t="s">
        <v>15670</v>
      </c>
      <c r="E6314" t="str">
        <f t="shared" si="295"/>
        <v>Gloucester Academy_9166906</v>
      </c>
      <c r="F6314" t="str">
        <f t="shared" si="296"/>
        <v>GloucestershireGloucester Academy_9166906</v>
      </c>
      <c r="H6314">
        <f t="shared" si="297"/>
        <v>1</v>
      </c>
    </row>
    <row r="6315" spans="2:8" x14ac:dyDescent="0.25">
      <c r="B6315">
        <v>9162150</v>
      </c>
      <c r="C6315" t="s">
        <v>55</v>
      </c>
      <c r="D6315" t="s">
        <v>10993</v>
      </c>
      <c r="E6315" t="str">
        <f t="shared" si="295"/>
        <v>Gloucester Road Primary School_9162150</v>
      </c>
      <c r="F6315" t="str">
        <f t="shared" si="296"/>
        <v>GloucestershireGloucester Road Primary School_9162150</v>
      </c>
      <c r="H6315">
        <f t="shared" si="297"/>
        <v>1</v>
      </c>
    </row>
    <row r="6316" spans="2:8" x14ac:dyDescent="0.25">
      <c r="B6316">
        <v>9162069</v>
      </c>
      <c r="C6316" t="s">
        <v>55</v>
      </c>
      <c r="D6316" t="s">
        <v>18544</v>
      </c>
      <c r="E6316" t="str">
        <f t="shared" si="295"/>
        <v>GOTHERINGTON PRIMARY SCHOOL_9162069</v>
      </c>
      <c r="F6316" t="str">
        <f t="shared" si="296"/>
        <v>GloucestershireGOTHERINGTON PRIMARY SCHOOL_9162069</v>
      </c>
      <c r="H6316">
        <f t="shared" si="297"/>
        <v>1</v>
      </c>
    </row>
    <row r="6317" spans="2:8" x14ac:dyDescent="0.25">
      <c r="B6317">
        <v>9163369</v>
      </c>
      <c r="C6317" t="s">
        <v>55</v>
      </c>
      <c r="D6317" t="s">
        <v>2028</v>
      </c>
      <c r="E6317" t="str">
        <f t="shared" si="295"/>
        <v>Grange Primary School_9163369</v>
      </c>
      <c r="F6317" t="str">
        <f t="shared" si="296"/>
        <v>GloucestershireGrange Primary School_9163369</v>
      </c>
      <c r="H6317">
        <f t="shared" si="297"/>
        <v>1</v>
      </c>
    </row>
    <row r="6318" spans="2:8" x14ac:dyDescent="0.25">
      <c r="B6318">
        <v>9162181</v>
      </c>
      <c r="C6318" t="s">
        <v>55</v>
      </c>
      <c r="D6318" t="s">
        <v>5806</v>
      </c>
      <c r="E6318" t="str">
        <f t="shared" si="295"/>
        <v>Grangefield School_9162181</v>
      </c>
      <c r="F6318" t="str">
        <f t="shared" si="296"/>
        <v>GloucestershireGrangefield School_9162181</v>
      </c>
      <c r="H6318">
        <f t="shared" si="297"/>
        <v>1</v>
      </c>
    </row>
    <row r="6319" spans="2:8" x14ac:dyDescent="0.25">
      <c r="B6319">
        <v>9162151</v>
      </c>
      <c r="C6319" t="s">
        <v>55</v>
      </c>
      <c r="D6319" t="s">
        <v>5256</v>
      </c>
      <c r="E6319" t="str">
        <f t="shared" si="295"/>
        <v>Greatfield Park Primary School_9162151</v>
      </c>
      <c r="F6319" t="str">
        <f t="shared" si="296"/>
        <v>GloucestershireGreatfield Park Primary School_9162151</v>
      </c>
      <c r="H6319">
        <f t="shared" si="297"/>
        <v>1</v>
      </c>
    </row>
    <row r="6320" spans="2:8" x14ac:dyDescent="0.25">
      <c r="B6320">
        <v>9162113</v>
      </c>
      <c r="C6320" t="s">
        <v>55</v>
      </c>
      <c r="D6320" t="s">
        <v>18545</v>
      </c>
      <c r="E6320" t="str">
        <f t="shared" si="295"/>
        <v>GRETTON PRIMARY SCHOOL_9162113</v>
      </c>
      <c r="F6320" t="str">
        <f t="shared" si="296"/>
        <v>GloucestershireGRETTON PRIMARY SCHOOL_9162113</v>
      </c>
      <c r="H6320">
        <f t="shared" si="297"/>
        <v>1</v>
      </c>
    </row>
    <row r="6321" spans="2:8" x14ac:dyDescent="0.25">
      <c r="B6321">
        <v>9163326</v>
      </c>
      <c r="C6321" t="s">
        <v>55</v>
      </c>
      <c r="D6321" t="s">
        <v>18546</v>
      </c>
      <c r="E6321" t="str">
        <f t="shared" si="295"/>
        <v>Hardwicke Parochial Academy_9163326</v>
      </c>
      <c r="F6321" t="str">
        <f t="shared" si="296"/>
        <v>GloucestershireHardwicke Parochial Academy_9163326</v>
      </c>
      <c r="H6321">
        <f t="shared" si="297"/>
        <v>1</v>
      </c>
    </row>
    <row r="6322" spans="2:8" x14ac:dyDescent="0.25">
      <c r="B6322">
        <v>9163039</v>
      </c>
      <c r="C6322" t="s">
        <v>55</v>
      </c>
      <c r="D6322" t="s">
        <v>1504</v>
      </c>
      <c r="E6322" t="str">
        <f t="shared" si="295"/>
        <v>Haresfield C.E. Primary School_9163039</v>
      </c>
      <c r="F6322" t="str">
        <f t="shared" si="296"/>
        <v>GloucestershireHaresfield C.E. Primary School_9163039</v>
      </c>
      <c r="H6322">
        <f t="shared" si="297"/>
        <v>1</v>
      </c>
    </row>
    <row r="6323" spans="2:8" x14ac:dyDescent="0.25">
      <c r="B6323">
        <v>9162025</v>
      </c>
      <c r="C6323" t="s">
        <v>55</v>
      </c>
      <c r="D6323" t="s">
        <v>5409</v>
      </c>
      <c r="E6323" t="str">
        <f t="shared" si="295"/>
        <v>Harewood Infants School_9162025</v>
      </c>
      <c r="F6323" t="str">
        <f t="shared" si="296"/>
        <v>GloucestershireHarewood Infants School_9162025</v>
      </c>
      <c r="H6323">
        <f t="shared" si="297"/>
        <v>1</v>
      </c>
    </row>
    <row r="6324" spans="2:8" x14ac:dyDescent="0.25">
      <c r="B6324">
        <v>9162026</v>
      </c>
      <c r="C6324" t="s">
        <v>55</v>
      </c>
      <c r="D6324" t="s">
        <v>7992</v>
      </c>
      <c r="E6324" t="str">
        <f t="shared" si="295"/>
        <v>Harewood Junior School_9162026</v>
      </c>
      <c r="F6324" t="str">
        <f t="shared" si="296"/>
        <v>GloucestershireHarewood Junior School_9162026</v>
      </c>
      <c r="H6324">
        <f t="shared" si="297"/>
        <v>1</v>
      </c>
    </row>
    <row r="6325" spans="2:8" x14ac:dyDescent="0.25">
      <c r="B6325">
        <v>9163040</v>
      </c>
      <c r="C6325" t="s">
        <v>55</v>
      </c>
      <c r="D6325" t="s">
        <v>1134</v>
      </c>
      <c r="E6325" t="str">
        <f t="shared" si="295"/>
        <v>Hartpury Primary School_9163040</v>
      </c>
      <c r="F6325" t="str">
        <f t="shared" si="296"/>
        <v>GloucestershireHartpury Primary School_9163040</v>
      </c>
      <c r="H6325">
        <f t="shared" si="297"/>
        <v>1</v>
      </c>
    </row>
    <row r="6326" spans="2:8" x14ac:dyDescent="0.25">
      <c r="B6326">
        <v>9162005</v>
      </c>
      <c r="C6326" t="s">
        <v>55</v>
      </c>
      <c r="D6326" t="s">
        <v>10761</v>
      </c>
      <c r="E6326" t="str">
        <f t="shared" si="295"/>
        <v>Hatherley Infants' School_9162005</v>
      </c>
      <c r="F6326" t="str">
        <f t="shared" si="296"/>
        <v>GloucestershireHatherley Infants' School_9162005</v>
      </c>
      <c r="H6326">
        <f t="shared" si="297"/>
        <v>1</v>
      </c>
    </row>
    <row r="6327" spans="2:8" x14ac:dyDescent="0.25">
      <c r="B6327">
        <v>9163041</v>
      </c>
      <c r="C6327" t="s">
        <v>55</v>
      </c>
      <c r="D6327" t="s">
        <v>471</v>
      </c>
      <c r="E6327" t="str">
        <f t="shared" si="295"/>
        <v>Hatherop C.E. Primary School_9163041</v>
      </c>
      <c r="F6327" t="str">
        <f t="shared" si="296"/>
        <v>GloucestershireHatherop C.E. Primary School_9163041</v>
      </c>
      <c r="H6327">
        <f t="shared" si="297"/>
        <v>1</v>
      </c>
    </row>
    <row r="6328" spans="2:8" x14ac:dyDescent="0.25">
      <c r="B6328">
        <v>9163011</v>
      </c>
      <c r="C6328" t="s">
        <v>55</v>
      </c>
      <c r="D6328" t="s">
        <v>6838</v>
      </c>
      <c r="E6328" t="str">
        <f t="shared" si="295"/>
        <v>Hempsted C of E Primary School_9163011</v>
      </c>
      <c r="F6328" t="str">
        <f t="shared" si="296"/>
        <v>GloucestershireHempsted C of E Primary School_9163011</v>
      </c>
      <c r="H6328">
        <f t="shared" si="297"/>
        <v>1</v>
      </c>
    </row>
    <row r="6329" spans="2:8" x14ac:dyDescent="0.25">
      <c r="B6329">
        <v>9165219</v>
      </c>
      <c r="C6329" t="s">
        <v>55</v>
      </c>
      <c r="D6329" t="s">
        <v>7119</v>
      </c>
      <c r="E6329" t="str">
        <f t="shared" si="295"/>
        <v>Heron Primary School_9165219</v>
      </c>
      <c r="F6329" t="str">
        <f t="shared" si="296"/>
        <v>GloucestershireHeron Primary School_9165219</v>
      </c>
      <c r="H6329">
        <f t="shared" si="297"/>
        <v>1</v>
      </c>
    </row>
    <row r="6330" spans="2:8" x14ac:dyDescent="0.25">
      <c r="B6330">
        <v>9162178</v>
      </c>
      <c r="C6330" t="s">
        <v>55</v>
      </c>
      <c r="D6330" t="s">
        <v>11385</v>
      </c>
      <c r="E6330" t="str">
        <f t="shared" si="295"/>
        <v>Hester's Way Primary School_9162178</v>
      </c>
      <c r="F6330" t="str">
        <f t="shared" si="296"/>
        <v>GloucestershireHester's Way Primary School_9162178</v>
      </c>
      <c r="H6330">
        <f t="shared" si="297"/>
        <v>1</v>
      </c>
    </row>
    <row r="6331" spans="2:8" x14ac:dyDescent="0.25">
      <c r="B6331">
        <v>9164002</v>
      </c>
      <c r="C6331" t="s">
        <v>55</v>
      </c>
      <c r="D6331" t="s">
        <v>18547</v>
      </c>
      <c r="E6331" t="str">
        <f t="shared" si="295"/>
        <v>High School for Girls_9164002</v>
      </c>
      <c r="F6331" t="str">
        <f t="shared" si="296"/>
        <v>GloucestershireHigh School for Girls_9164002</v>
      </c>
      <c r="H6331">
        <f t="shared" si="297"/>
        <v>1</v>
      </c>
    </row>
    <row r="6332" spans="2:8" x14ac:dyDescent="0.25">
      <c r="B6332">
        <v>9163084</v>
      </c>
      <c r="C6332" t="s">
        <v>55</v>
      </c>
      <c r="D6332" t="s">
        <v>18548</v>
      </c>
      <c r="E6332" t="str">
        <f t="shared" si="295"/>
        <v>Highnam CofE Primary Academy_9163084</v>
      </c>
      <c r="F6332" t="str">
        <f t="shared" si="296"/>
        <v>GloucestershireHighnam CofE Primary Academy_9163084</v>
      </c>
      <c r="H6332">
        <f t="shared" si="297"/>
        <v>1</v>
      </c>
    </row>
    <row r="6333" spans="2:8" x14ac:dyDescent="0.25">
      <c r="B6333">
        <v>9163367</v>
      </c>
      <c r="C6333" t="s">
        <v>55</v>
      </c>
      <c r="D6333" t="s">
        <v>233</v>
      </c>
      <c r="E6333" t="str">
        <f t="shared" si="295"/>
        <v>Hillesley CEVA Primary School_9163367</v>
      </c>
      <c r="F6333" t="str">
        <f t="shared" si="296"/>
        <v>GloucestershireHillesley CEVA Primary School_9163367</v>
      </c>
      <c r="H6333">
        <f t="shared" si="297"/>
        <v>1</v>
      </c>
    </row>
    <row r="6334" spans="2:8" x14ac:dyDescent="0.25">
      <c r="B6334">
        <v>9162028</v>
      </c>
      <c r="C6334" t="s">
        <v>55</v>
      </c>
      <c r="D6334" t="s">
        <v>845</v>
      </c>
      <c r="E6334" t="str">
        <f t="shared" si="295"/>
        <v>Hillview Primary School_9162028</v>
      </c>
      <c r="F6334" t="str">
        <f t="shared" si="296"/>
        <v>GloucestershireHillview Primary School_9162028</v>
      </c>
      <c r="H6334">
        <f t="shared" si="297"/>
        <v>1</v>
      </c>
    </row>
    <row r="6335" spans="2:8" x14ac:dyDescent="0.25">
      <c r="B6335">
        <v>9163316</v>
      </c>
      <c r="C6335" t="s">
        <v>55</v>
      </c>
      <c r="D6335" t="s">
        <v>2639</v>
      </c>
      <c r="E6335" t="str">
        <f t="shared" si="295"/>
        <v>Holy Apostles Primary School_9163316</v>
      </c>
      <c r="F6335" t="str">
        <f t="shared" si="296"/>
        <v>GloucestershireHoly Apostles Primary School_9163316</v>
      </c>
      <c r="H6335">
        <f t="shared" si="297"/>
        <v>1</v>
      </c>
    </row>
    <row r="6336" spans="2:8" x14ac:dyDescent="0.25">
      <c r="B6336">
        <v>9163093</v>
      </c>
      <c r="C6336" t="s">
        <v>55</v>
      </c>
      <c r="D6336" t="s">
        <v>5336</v>
      </c>
      <c r="E6336" t="str">
        <f t="shared" si="295"/>
        <v>Holy Trinity C of E Primary School_9163093</v>
      </c>
      <c r="F6336" t="str">
        <f t="shared" si="296"/>
        <v>GloucestershireHoly Trinity C of E Primary School_9163093</v>
      </c>
      <c r="H6336">
        <f t="shared" si="297"/>
        <v>1</v>
      </c>
    </row>
    <row r="6337" spans="2:8" x14ac:dyDescent="0.25">
      <c r="B6337">
        <v>9162184</v>
      </c>
      <c r="C6337" t="s">
        <v>55</v>
      </c>
      <c r="D6337" t="s">
        <v>2595</v>
      </c>
      <c r="E6337" t="str">
        <f t="shared" si="295"/>
        <v>Hope Brook C of E School_9162184</v>
      </c>
      <c r="F6337" t="str">
        <f t="shared" si="296"/>
        <v>GloucestershireHope Brook C of E School_9162184</v>
      </c>
      <c r="H6337">
        <f t="shared" si="297"/>
        <v>1</v>
      </c>
    </row>
    <row r="6338" spans="2:8" x14ac:dyDescent="0.25">
      <c r="B6338">
        <v>9163327</v>
      </c>
      <c r="C6338" t="s">
        <v>55</v>
      </c>
      <c r="D6338" t="s">
        <v>1255</v>
      </c>
      <c r="E6338" t="str">
        <f t="shared" si="295"/>
        <v>Horsley C.E. Primary School_9163327</v>
      </c>
      <c r="F6338" t="str">
        <f t="shared" si="296"/>
        <v>GloucestershireHorsley C.E. Primary School_9163327</v>
      </c>
      <c r="H6338">
        <f t="shared" si="297"/>
        <v>1</v>
      </c>
    </row>
    <row r="6339" spans="2:8" x14ac:dyDescent="0.25">
      <c r="B6339">
        <v>9163328</v>
      </c>
      <c r="C6339" t="s">
        <v>55</v>
      </c>
      <c r="D6339" t="s">
        <v>555</v>
      </c>
      <c r="E6339" t="str">
        <f t="shared" si="295"/>
        <v>Huntley C.E. Primary School_9163328</v>
      </c>
      <c r="F6339" t="str">
        <f t="shared" si="296"/>
        <v>GloucestershireHuntley C.E. Primary School_9163328</v>
      </c>
      <c r="H6339">
        <f t="shared" si="297"/>
        <v>1</v>
      </c>
    </row>
    <row r="6340" spans="2:8" x14ac:dyDescent="0.25">
      <c r="B6340">
        <v>9162022</v>
      </c>
      <c r="C6340" t="s">
        <v>55</v>
      </c>
      <c r="D6340" t="s">
        <v>9903</v>
      </c>
      <c r="E6340" t="str">
        <f t="shared" si="295"/>
        <v>Hunts Grove Primary Academy_9162022</v>
      </c>
      <c r="F6340" t="str">
        <f t="shared" si="296"/>
        <v>GloucestershireHunts Grove Primary Academy_9162022</v>
      </c>
      <c r="H6340">
        <f t="shared" si="297"/>
        <v>1</v>
      </c>
    </row>
    <row r="6341" spans="2:8" x14ac:dyDescent="0.25">
      <c r="B6341">
        <v>9162145</v>
      </c>
      <c r="C6341" t="s">
        <v>55</v>
      </c>
      <c r="D6341" t="s">
        <v>4056</v>
      </c>
      <c r="E6341" t="str">
        <f t="shared" si="295"/>
        <v>Innsworth Infant School_9162145</v>
      </c>
      <c r="F6341" t="str">
        <f t="shared" si="296"/>
        <v>GloucestershireInnsworth Infant School_9162145</v>
      </c>
      <c r="H6341">
        <f t="shared" si="297"/>
        <v>1</v>
      </c>
    </row>
    <row r="6342" spans="2:8" x14ac:dyDescent="0.25">
      <c r="B6342">
        <v>9162118</v>
      </c>
      <c r="C6342" t="s">
        <v>55</v>
      </c>
      <c r="D6342" t="s">
        <v>7667</v>
      </c>
      <c r="E6342" t="str">
        <f t="shared" si="295"/>
        <v>Innsworth Junior School_9162118</v>
      </c>
      <c r="F6342" t="str">
        <f t="shared" si="296"/>
        <v>GloucestershireInnsworth Junior School_9162118</v>
      </c>
      <c r="H6342">
        <f t="shared" si="297"/>
        <v>1</v>
      </c>
    </row>
    <row r="6343" spans="2:8" x14ac:dyDescent="0.25">
      <c r="B6343">
        <v>9163374</v>
      </c>
      <c r="C6343" t="s">
        <v>55</v>
      </c>
      <c r="D6343" t="s">
        <v>428</v>
      </c>
      <c r="E6343" t="str">
        <f t="shared" si="295"/>
        <v>Isbourne Valley_9163374</v>
      </c>
      <c r="F6343" t="str">
        <f t="shared" si="296"/>
        <v>GloucestershireIsbourne Valley_9163374</v>
      </c>
      <c r="H6343">
        <f t="shared" si="297"/>
        <v>1</v>
      </c>
    </row>
    <row r="6344" spans="2:8" x14ac:dyDescent="0.25">
      <c r="B6344">
        <v>9165406</v>
      </c>
      <c r="C6344" t="s">
        <v>55</v>
      </c>
      <c r="D6344" t="s">
        <v>18549</v>
      </c>
      <c r="E6344" t="str">
        <f t="shared" ref="E6344:E6407" si="298">D6344&amp;"_"&amp;B6344</f>
        <v>Katharine Lady Berkeley's School_9165406</v>
      </c>
      <c r="F6344" t="str">
        <f t="shared" ref="F6344:F6407" si="299" xml:space="preserve"> (C6344&amp;E6344)</f>
        <v>GloucestershireKatharine Lady Berkeley's School_9165406</v>
      </c>
      <c r="H6344">
        <f t="shared" ref="H6344:H6407" si="300">COUNTIFS($F$7:$F$20214,F6344)</f>
        <v>1</v>
      </c>
    </row>
    <row r="6345" spans="2:8" x14ac:dyDescent="0.25">
      <c r="B6345">
        <v>9162073</v>
      </c>
      <c r="C6345" t="s">
        <v>55</v>
      </c>
      <c r="D6345" t="s">
        <v>653</v>
      </c>
      <c r="E6345" t="str">
        <f t="shared" si="298"/>
        <v>Kemble Primary School_9162073</v>
      </c>
      <c r="F6345" t="str">
        <f t="shared" si="299"/>
        <v>GloucestershireKemble Primary School_9162073</v>
      </c>
      <c r="H6345">
        <f t="shared" si="300"/>
        <v>1</v>
      </c>
    </row>
    <row r="6346" spans="2:8" x14ac:dyDescent="0.25">
      <c r="B6346">
        <v>9163042</v>
      </c>
      <c r="C6346" t="s">
        <v>55</v>
      </c>
      <c r="D6346" t="s">
        <v>345</v>
      </c>
      <c r="E6346" t="str">
        <f t="shared" si="298"/>
        <v>Kempsford C of E School_9163042</v>
      </c>
      <c r="F6346" t="str">
        <f t="shared" si="299"/>
        <v>GloucestershireKempsford C of E School_9163042</v>
      </c>
      <c r="H6346">
        <f t="shared" si="300"/>
        <v>1</v>
      </c>
    </row>
    <row r="6347" spans="2:8" x14ac:dyDescent="0.25">
      <c r="B6347">
        <v>9163372</v>
      </c>
      <c r="C6347" t="s">
        <v>55</v>
      </c>
      <c r="D6347" t="s">
        <v>4084</v>
      </c>
      <c r="E6347" t="str">
        <f t="shared" si="298"/>
        <v>King's Stanley Primary School_9163372</v>
      </c>
      <c r="F6347" t="str">
        <f t="shared" si="299"/>
        <v>GloucestershireKing's Stanley Primary School_9163372</v>
      </c>
      <c r="H6347">
        <f t="shared" si="300"/>
        <v>1</v>
      </c>
    </row>
    <row r="6348" spans="2:8" x14ac:dyDescent="0.25">
      <c r="B6348">
        <v>9163010</v>
      </c>
      <c r="C6348" t="s">
        <v>55</v>
      </c>
      <c r="D6348" t="s">
        <v>10904</v>
      </c>
      <c r="E6348" t="str">
        <f t="shared" si="298"/>
        <v>Kingsholm C.E. Primary School_9163010</v>
      </c>
      <c r="F6348" t="str">
        <f t="shared" si="299"/>
        <v>GloucestershireKingsholm C.E. Primary School_9163010</v>
      </c>
      <c r="H6348">
        <f t="shared" si="300"/>
        <v>1</v>
      </c>
    </row>
    <row r="6349" spans="2:8" x14ac:dyDescent="0.25">
      <c r="B6349">
        <v>9163373</v>
      </c>
      <c r="C6349" t="s">
        <v>55</v>
      </c>
      <c r="D6349" t="s">
        <v>6947</v>
      </c>
      <c r="E6349" t="str">
        <f t="shared" si="298"/>
        <v>Kingsway Primary School_9163373</v>
      </c>
      <c r="F6349" t="str">
        <f t="shared" si="299"/>
        <v>GloucestershireKingsway Primary School_9163373</v>
      </c>
      <c r="H6349">
        <f t="shared" si="300"/>
        <v>1</v>
      </c>
    </row>
    <row r="6350" spans="2:8" x14ac:dyDescent="0.25">
      <c r="B6350">
        <v>9162075</v>
      </c>
      <c r="C6350" t="s">
        <v>55</v>
      </c>
      <c r="D6350" t="s">
        <v>2206</v>
      </c>
      <c r="E6350" t="str">
        <f t="shared" si="298"/>
        <v>Kingswood Primary School_9162075</v>
      </c>
      <c r="F6350" t="str">
        <f t="shared" si="299"/>
        <v>GloucestershireKingswood Primary School_9162075</v>
      </c>
      <c r="H6350">
        <f t="shared" si="300"/>
        <v>1</v>
      </c>
    </row>
    <row r="6351" spans="2:8" x14ac:dyDescent="0.25">
      <c r="B6351">
        <v>9163101</v>
      </c>
      <c r="C6351" t="s">
        <v>55</v>
      </c>
      <c r="D6351" t="s">
        <v>5512</v>
      </c>
      <c r="E6351" t="str">
        <f t="shared" si="298"/>
        <v>Lakefield CofE Primary School_9163101</v>
      </c>
      <c r="F6351" t="str">
        <f t="shared" si="299"/>
        <v>GloucestershireLakefield CofE Primary School_9163101</v>
      </c>
      <c r="H6351">
        <f t="shared" si="300"/>
        <v>1</v>
      </c>
    </row>
    <row r="6352" spans="2:8" x14ac:dyDescent="0.25">
      <c r="B6352">
        <v>9165423</v>
      </c>
      <c r="C6352" t="s">
        <v>55</v>
      </c>
      <c r="D6352" t="s">
        <v>15127</v>
      </c>
      <c r="E6352" t="str">
        <f t="shared" si="298"/>
        <v>Lakers School_9165423</v>
      </c>
      <c r="F6352" t="str">
        <f t="shared" si="299"/>
        <v>GloucestershireLakers School_9165423</v>
      </c>
      <c r="H6352">
        <f t="shared" si="300"/>
        <v>1</v>
      </c>
    </row>
    <row r="6353" spans="2:8" x14ac:dyDescent="0.25">
      <c r="B6353">
        <v>9162160</v>
      </c>
      <c r="C6353" t="s">
        <v>55</v>
      </c>
      <c r="D6353" t="s">
        <v>1298</v>
      </c>
      <c r="E6353" t="str">
        <f t="shared" si="298"/>
        <v>Lakeside Primary School_9162160</v>
      </c>
      <c r="F6353" t="str">
        <f t="shared" si="299"/>
        <v>GloucestershireLakeside Primary School_9162160</v>
      </c>
      <c r="H6353">
        <f t="shared" si="300"/>
        <v>1</v>
      </c>
    </row>
    <row r="6354" spans="2:8" x14ac:dyDescent="0.25">
      <c r="B6354">
        <v>9163094</v>
      </c>
      <c r="C6354" t="s">
        <v>55</v>
      </c>
      <c r="D6354" t="s">
        <v>2898</v>
      </c>
      <c r="E6354" t="str">
        <f t="shared" si="298"/>
        <v>Leckhampton CE Primary School_9163094</v>
      </c>
      <c r="F6354" t="str">
        <f t="shared" si="299"/>
        <v>GloucestershireLeckhampton CE Primary School_9163094</v>
      </c>
      <c r="H6354">
        <f t="shared" si="300"/>
        <v>1</v>
      </c>
    </row>
    <row r="6355" spans="2:8" x14ac:dyDescent="0.25">
      <c r="B6355">
        <v>9162047</v>
      </c>
      <c r="C6355" t="s">
        <v>55</v>
      </c>
      <c r="D6355" t="s">
        <v>425</v>
      </c>
      <c r="E6355" t="str">
        <f t="shared" si="298"/>
        <v>Leighterton Primary School_9162047</v>
      </c>
      <c r="F6355" t="str">
        <f t="shared" si="299"/>
        <v>GloucestershireLeighterton Primary School_9162047</v>
      </c>
      <c r="H6355">
        <f t="shared" si="300"/>
        <v>1</v>
      </c>
    </row>
    <row r="6356" spans="2:8" x14ac:dyDescent="0.25">
      <c r="B6356">
        <v>9163331</v>
      </c>
      <c r="C6356" t="s">
        <v>55</v>
      </c>
      <c r="D6356" t="s">
        <v>5876</v>
      </c>
      <c r="E6356" t="str">
        <f t="shared" si="298"/>
        <v>Leonard Stanley CE Aid.School_9163331</v>
      </c>
      <c r="F6356" t="str">
        <f t="shared" si="299"/>
        <v>GloucestershireLeonard Stanley CE Aid.School_9163331</v>
      </c>
      <c r="H6356">
        <f t="shared" si="300"/>
        <v>1</v>
      </c>
    </row>
    <row r="6357" spans="2:8" x14ac:dyDescent="0.25">
      <c r="B6357">
        <v>9162004</v>
      </c>
      <c r="C6357" t="s">
        <v>55</v>
      </c>
      <c r="D6357" t="s">
        <v>6835</v>
      </c>
      <c r="E6357" t="str">
        <f t="shared" si="298"/>
        <v>Linden Primary School_9162004</v>
      </c>
      <c r="F6357" t="str">
        <f t="shared" si="299"/>
        <v>GloucestershireLinden Primary School_9162004</v>
      </c>
      <c r="H6357">
        <f t="shared" si="300"/>
        <v>1</v>
      </c>
    </row>
    <row r="6358" spans="2:8" x14ac:dyDescent="0.25">
      <c r="B6358">
        <v>9163044</v>
      </c>
      <c r="C6358" t="s">
        <v>55</v>
      </c>
      <c r="D6358" t="s">
        <v>5817</v>
      </c>
      <c r="E6358" t="str">
        <f t="shared" si="298"/>
        <v>Littledean CofE Primary School_9163044</v>
      </c>
      <c r="F6358" t="str">
        <f t="shared" si="299"/>
        <v>GloucestershireLittledean CofE Primary School_9163044</v>
      </c>
      <c r="H6358">
        <f t="shared" si="300"/>
        <v>1</v>
      </c>
    </row>
    <row r="6359" spans="2:8" x14ac:dyDescent="0.25">
      <c r="B6359">
        <v>9163045</v>
      </c>
      <c r="C6359" t="s">
        <v>55</v>
      </c>
      <c r="D6359" t="s">
        <v>203</v>
      </c>
      <c r="E6359" t="str">
        <f t="shared" si="298"/>
        <v>Longborough CE Primary School_9163045</v>
      </c>
      <c r="F6359" t="str">
        <f t="shared" si="299"/>
        <v>GloucestershireLongborough CE Primary School_9163045</v>
      </c>
      <c r="H6359">
        <f t="shared" si="300"/>
        <v>1</v>
      </c>
    </row>
    <row r="6360" spans="2:8" x14ac:dyDescent="0.25">
      <c r="B6360">
        <v>9169997</v>
      </c>
      <c r="C6360" t="s">
        <v>55</v>
      </c>
      <c r="D6360" t="s">
        <v>89</v>
      </c>
      <c r="E6360" t="str">
        <f t="shared" si="298"/>
        <v>Longford Park Primary Academy_9169997</v>
      </c>
      <c r="F6360" t="str">
        <f t="shared" si="299"/>
        <v>GloucestershireLongford Park Primary Academy_9169997</v>
      </c>
      <c r="H6360">
        <f t="shared" si="300"/>
        <v>1</v>
      </c>
    </row>
    <row r="6361" spans="2:8" x14ac:dyDescent="0.25">
      <c r="B6361">
        <v>9162033</v>
      </c>
      <c r="C6361" t="s">
        <v>55</v>
      </c>
      <c r="D6361" t="s">
        <v>6515</v>
      </c>
      <c r="E6361" t="str">
        <f t="shared" si="298"/>
        <v>Longlevens Infant School_9162033</v>
      </c>
      <c r="F6361" t="str">
        <f t="shared" si="299"/>
        <v>GloucestershireLonglevens Infant School_9162033</v>
      </c>
      <c r="H6361">
        <f t="shared" si="300"/>
        <v>1</v>
      </c>
    </row>
    <row r="6362" spans="2:8" x14ac:dyDescent="0.25">
      <c r="B6362">
        <v>9162031</v>
      </c>
      <c r="C6362" t="s">
        <v>55</v>
      </c>
      <c r="D6362" t="s">
        <v>5871</v>
      </c>
      <c r="E6362" t="str">
        <f t="shared" si="298"/>
        <v>Longlevens Junior School_9162031</v>
      </c>
      <c r="F6362" t="str">
        <f t="shared" si="299"/>
        <v>GloucestershireLonglevens Junior School_9162031</v>
      </c>
      <c r="H6362">
        <f t="shared" si="300"/>
        <v>1</v>
      </c>
    </row>
    <row r="6363" spans="2:8" x14ac:dyDescent="0.25">
      <c r="B6363">
        <v>9163047</v>
      </c>
      <c r="C6363" t="s">
        <v>55</v>
      </c>
      <c r="D6363" t="s">
        <v>18550</v>
      </c>
      <c r="E6363" t="str">
        <f t="shared" si="298"/>
        <v>Longney Church of England Primary Academy_9163047</v>
      </c>
      <c r="F6363" t="str">
        <f t="shared" si="299"/>
        <v>GloucestershireLongney Church of England Primary Academy_9163047</v>
      </c>
      <c r="H6363">
        <f t="shared" si="300"/>
        <v>1</v>
      </c>
    </row>
    <row r="6364" spans="2:8" x14ac:dyDescent="0.25">
      <c r="B6364">
        <v>9162077</v>
      </c>
      <c r="C6364" t="s">
        <v>55</v>
      </c>
      <c r="D6364" t="s">
        <v>6638</v>
      </c>
      <c r="E6364" t="str">
        <f t="shared" si="298"/>
        <v>Lydbrook  Primary School_9162077</v>
      </c>
      <c r="F6364" t="str">
        <f t="shared" si="299"/>
        <v>GloucestershireLydbrook  Primary School_9162077</v>
      </c>
      <c r="H6364">
        <f t="shared" si="300"/>
        <v>1</v>
      </c>
    </row>
    <row r="6365" spans="2:8" x14ac:dyDescent="0.25">
      <c r="B6365">
        <v>9163048</v>
      </c>
      <c r="C6365" t="s">
        <v>55</v>
      </c>
      <c r="D6365" t="s">
        <v>8384</v>
      </c>
      <c r="E6365" t="str">
        <f t="shared" si="298"/>
        <v>Lydney C. E. Primary School._9163048</v>
      </c>
      <c r="F6365" t="str">
        <f t="shared" si="299"/>
        <v>GloucestershireLydney C. E. Primary School._9163048</v>
      </c>
      <c r="H6365">
        <f t="shared" si="300"/>
        <v>1</v>
      </c>
    </row>
    <row r="6366" spans="2:8" x14ac:dyDescent="0.25">
      <c r="B6366">
        <v>9165424</v>
      </c>
      <c r="C6366" t="s">
        <v>55</v>
      </c>
      <c r="D6366" t="s">
        <v>14850</v>
      </c>
      <c r="E6366" t="str">
        <f t="shared" si="298"/>
        <v>Maidenhill School_9165424</v>
      </c>
      <c r="F6366" t="str">
        <f t="shared" si="299"/>
        <v>GloucestershireMaidenhill School_9165424</v>
      </c>
      <c r="H6366">
        <f t="shared" si="300"/>
        <v>1</v>
      </c>
    </row>
    <row r="6367" spans="2:8" x14ac:dyDescent="0.25">
      <c r="B6367">
        <v>9165401</v>
      </c>
      <c r="C6367" t="s">
        <v>55</v>
      </c>
      <c r="D6367" t="s">
        <v>12819</v>
      </c>
      <c r="E6367" t="str">
        <f t="shared" si="298"/>
        <v>Marling School_9165401</v>
      </c>
      <c r="F6367" t="str">
        <f t="shared" si="299"/>
        <v>GloucestershireMarling School_9165401</v>
      </c>
      <c r="H6367">
        <f t="shared" si="300"/>
        <v>1</v>
      </c>
    </row>
    <row r="6368" spans="2:8" x14ac:dyDescent="0.25">
      <c r="B6368">
        <v>9162179</v>
      </c>
      <c r="C6368" t="s">
        <v>55</v>
      </c>
      <c r="D6368" t="s">
        <v>3820</v>
      </c>
      <c r="E6368" t="str">
        <f t="shared" si="298"/>
        <v>Meadowside School_9162179</v>
      </c>
      <c r="F6368" t="str">
        <f t="shared" si="299"/>
        <v>GloucestershireMeadowside School_9162179</v>
      </c>
      <c r="H6368">
        <f t="shared" si="300"/>
        <v>1</v>
      </c>
    </row>
    <row r="6369" spans="2:8" x14ac:dyDescent="0.25">
      <c r="B6369">
        <v>9163050</v>
      </c>
      <c r="C6369" t="s">
        <v>55</v>
      </c>
      <c r="D6369" t="s">
        <v>357</v>
      </c>
      <c r="E6369" t="str">
        <f t="shared" si="298"/>
        <v>Meysey Hampton Primary School_9163050</v>
      </c>
      <c r="F6369" t="str">
        <f t="shared" si="299"/>
        <v>GloucestershireMeysey Hampton Primary School_9163050</v>
      </c>
      <c r="H6369">
        <f t="shared" si="300"/>
        <v>1</v>
      </c>
    </row>
    <row r="6370" spans="2:8" x14ac:dyDescent="0.25">
      <c r="B6370">
        <v>9162081</v>
      </c>
      <c r="C6370" t="s">
        <v>55</v>
      </c>
      <c r="D6370" t="s">
        <v>1949</v>
      </c>
      <c r="E6370" t="str">
        <f t="shared" si="298"/>
        <v>Mickleton Primary School_9162081</v>
      </c>
      <c r="F6370" t="str">
        <f t="shared" si="299"/>
        <v>GloucestershireMickleton Primary School_9162081</v>
      </c>
      <c r="H6370">
        <f t="shared" si="300"/>
        <v>1</v>
      </c>
    </row>
    <row r="6371" spans="2:8" x14ac:dyDescent="0.25">
      <c r="B6371">
        <v>9164003</v>
      </c>
      <c r="C6371" t="s">
        <v>55</v>
      </c>
      <c r="D6371" t="s">
        <v>15167</v>
      </c>
      <c r="E6371" t="str">
        <f t="shared" si="298"/>
        <v>Millbrook Academy_9164003</v>
      </c>
      <c r="F6371" t="str">
        <f t="shared" si="299"/>
        <v>GloucestershireMillbrook Academy_9164003</v>
      </c>
      <c r="H6371">
        <f t="shared" si="300"/>
        <v>1</v>
      </c>
    </row>
    <row r="6372" spans="2:8" x14ac:dyDescent="0.25">
      <c r="B6372">
        <v>9165217</v>
      </c>
      <c r="C6372" t="s">
        <v>55</v>
      </c>
      <c r="D6372" t="s">
        <v>18551</v>
      </c>
      <c r="E6372" t="str">
        <f t="shared" si="298"/>
        <v>Minchinhampton Primary Academy_9165217</v>
      </c>
      <c r="F6372" t="str">
        <f t="shared" si="299"/>
        <v>GloucestershireMinchinhampton Primary Academy_9165217</v>
      </c>
      <c r="H6372">
        <f t="shared" si="300"/>
        <v>1</v>
      </c>
    </row>
    <row r="6373" spans="2:8" x14ac:dyDescent="0.25">
      <c r="B6373">
        <v>9163336</v>
      </c>
      <c r="C6373" t="s">
        <v>55</v>
      </c>
      <c r="D6373" t="s">
        <v>204</v>
      </c>
      <c r="E6373" t="str">
        <f t="shared" si="298"/>
        <v>Minsterworth CE School (Aided)_9163336</v>
      </c>
      <c r="F6373" t="str">
        <f t="shared" si="299"/>
        <v>GloucestershireMinsterworth CE School (Aided)_9163336</v>
      </c>
      <c r="H6373">
        <f t="shared" si="300"/>
        <v>1</v>
      </c>
    </row>
    <row r="6374" spans="2:8" x14ac:dyDescent="0.25">
      <c r="B6374">
        <v>9163337</v>
      </c>
      <c r="C6374" t="s">
        <v>55</v>
      </c>
      <c r="D6374" t="s">
        <v>97</v>
      </c>
      <c r="E6374" t="str">
        <f t="shared" si="298"/>
        <v>Miserden C of E (Aided) School_9163337</v>
      </c>
      <c r="F6374" t="str">
        <f t="shared" si="299"/>
        <v>GloucestershireMiserden C of E (Aided) School_9163337</v>
      </c>
      <c r="H6374">
        <f t="shared" si="300"/>
        <v>1</v>
      </c>
    </row>
    <row r="6375" spans="2:8" x14ac:dyDescent="0.25">
      <c r="B6375">
        <v>9163338</v>
      </c>
      <c r="C6375" t="s">
        <v>55</v>
      </c>
      <c r="D6375" t="s">
        <v>5877</v>
      </c>
      <c r="E6375" t="str">
        <f t="shared" si="298"/>
        <v>Mitcheldean Endowed Pri School_9163338</v>
      </c>
      <c r="F6375" t="str">
        <f t="shared" si="299"/>
        <v>GloucestershireMitcheldean Endowed Pri School_9163338</v>
      </c>
      <c r="H6375">
        <f t="shared" si="300"/>
        <v>1</v>
      </c>
    </row>
    <row r="6376" spans="2:8" x14ac:dyDescent="0.25">
      <c r="B6376">
        <v>9162125</v>
      </c>
      <c r="C6376" t="s">
        <v>55</v>
      </c>
      <c r="D6376" t="s">
        <v>3766</v>
      </c>
      <c r="E6376" t="str">
        <f t="shared" si="298"/>
        <v>Mitton Manor Primary School_9162125</v>
      </c>
      <c r="F6376" t="str">
        <f t="shared" si="299"/>
        <v>GloucestershireMitton Manor Primary School_9162125</v>
      </c>
      <c r="H6376">
        <f t="shared" si="300"/>
        <v>1</v>
      </c>
    </row>
    <row r="6377" spans="2:8" x14ac:dyDescent="0.25">
      <c r="B6377">
        <v>9162183</v>
      </c>
      <c r="C6377" t="s">
        <v>55</v>
      </c>
      <c r="D6377" t="s">
        <v>11664</v>
      </c>
      <c r="E6377" t="str">
        <f t="shared" si="298"/>
        <v>Moat Primary School_9162183</v>
      </c>
      <c r="F6377" t="str">
        <f t="shared" si="299"/>
        <v>GloucestershireMoat Primary School_9162183</v>
      </c>
      <c r="H6377">
        <f t="shared" si="300"/>
        <v>1</v>
      </c>
    </row>
    <row r="6378" spans="2:8" x14ac:dyDescent="0.25">
      <c r="B6378">
        <v>9163052</v>
      </c>
      <c r="C6378" t="s">
        <v>55</v>
      </c>
      <c r="D6378" t="s">
        <v>8584</v>
      </c>
      <c r="E6378" t="str">
        <f t="shared" si="298"/>
        <v>Nailsworth CE(C)Primary School_9163052</v>
      </c>
      <c r="F6378" t="str">
        <f t="shared" si="299"/>
        <v>GloucestershireNailsworth CE(C)Primary School_9163052</v>
      </c>
      <c r="H6378">
        <f t="shared" si="300"/>
        <v>1</v>
      </c>
    </row>
    <row r="6379" spans="2:8" x14ac:dyDescent="0.25">
      <c r="B6379">
        <v>9162155</v>
      </c>
      <c r="C6379" t="s">
        <v>55</v>
      </c>
      <c r="D6379" t="s">
        <v>5459</v>
      </c>
      <c r="E6379" t="str">
        <f t="shared" si="298"/>
        <v>Naunton Park Primary School_9162155</v>
      </c>
      <c r="F6379" t="str">
        <f t="shared" si="299"/>
        <v>GloucestershireNaunton Park Primary School_9162155</v>
      </c>
      <c r="H6379">
        <f t="shared" si="300"/>
        <v>1</v>
      </c>
    </row>
    <row r="6380" spans="2:8" x14ac:dyDescent="0.25">
      <c r="B6380">
        <v>9165411</v>
      </c>
      <c r="C6380" t="s">
        <v>55</v>
      </c>
      <c r="D6380" t="s">
        <v>14468</v>
      </c>
      <c r="E6380" t="str">
        <f t="shared" si="298"/>
        <v>Newent Community School and Sixth Form Centre_9165411</v>
      </c>
      <c r="F6380" t="str">
        <f t="shared" si="299"/>
        <v>GloucestershireNewent Community School and Sixth Form Centre_9165411</v>
      </c>
      <c r="H6380">
        <f t="shared" si="300"/>
        <v>1</v>
      </c>
    </row>
    <row r="6381" spans="2:8" x14ac:dyDescent="0.25">
      <c r="B6381">
        <v>9163340</v>
      </c>
      <c r="C6381" t="s">
        <v>55</v>
      </c>
      <c r="D6381" t="s">
        <v>3094</v>
      </c>
      <c r="E6381" t="str">
        <f t="shared" si="298"/>
        <v>Newnham St Peters C/E School_9163340</v>
      </c>
      <c r="F6381" t="str">
        <f t="shared" si="299"/>
        <v>GloucestershireNewnham St Peters C/E School_9163340</v>
      </c>
      <c r="H6381">
        <f t="shared" si="300"/>
        <v>1</v>
      </c>
    </row>
    <row r="6382" spans="2:8" x14ac:dyDescent="0.25">
      <c r="B6382">
        <v>9163055</v>
      </c>
      <c r="C6382" t="s">
        <v>55</v>
      </c>
      <c r="D6382" t="s">
        <v>18552</v>
      </c>
      <c r="E6382" t="str">
        <f t="shared" si="298"/>
        <v>North Cerney Church of England Primary Academy_9163055</v>
      </c>
      <c r="F6382" t="str">
        <f t="shared" si="299"/>
        <v>GloucestershireNorth Cerney Church of England Primary Academy_9163055</v>
      </c>
      <c r="H6382">
        <f t="shared" si="300"/>
        <v>1</v>
      </c>
    </row>
    <row r="6383" spans="2:8" x14ac:dyDescent="0.25">
      <c r="B6383">
        <v>9163341</v>
      </c>
      <c r="C6383" t="s">
        <v>55</v>
      </c>
      <c r="D6383" t="s">
        <v>1083</v>
      </c>
      <c r="E6383" t="str">
        <f t="shared" si="298"/>
        <v>North Nibley Primary School_9163341</v>
      </c>
      <c r="F6383" t="str">
        <f t="shared" si="299"/>
        <v>GloucestershireNorth Nibley Primary School_9163341</v>
      </c>
      <c r="H6383">
        <f t="shared" si="300"/>
        <v>1</v>
      </c>
    </row>
    <row r="6384" spans="2:8" x14ac:dyDescent="0.25">
      <c r="B6384">
        <v>9163056</v>
      </c>
      <c r="C6384" t="s">
        <v>55</v>
      </c>
      <c r="D6384" t="s">
        <v>3030</v>
      </c>
      <c r="E6384" t="str">
        <f t="shared" si="298"/>
        <v>Northleach C.E. Primary School_9163056</v>
      </c>
      <c r="F6384" t="str">
        <f t="shared" si="299"/>
        <v>GloucestershireNorthleach C.E. Primary School_9163056</v>
      </c>
      <c r="H6384">
        <f t="shared" si="300"/>
        <v>1</v>
      </c>
    </row>
    <row r="6385" spans="2:8" x14ac:dyDescent="0.25">
      <c r="B6385">
        <v>9162119</v>
      </c>
      <c r="C6385" t="s">
        <v>55</v>
      </c>
      <c r="D6385" t="s">
        <v>5355</v>
      </c>
      <c r="E6385" t="str">
        <f t="shared" si="298"/>
        <v>Northway Infant School_9162119</v>
      </c>
      <c r="F6385" t="str">
        <f t="shared" si="299"/>
        <v>GloucestershireNorthway Infant School_9162119</v>
      </c>
      <c r="H6385">
        <f t="shared" si="300"/>
        <v>1</v>
      </c>
    </row>
    <row r="6386" spans="2:8" x14ac:dyDescent="0.25">
      <c r="B6386">
        <v>9163057</v>
      </c>
      <c r="C6386" t="s">
        <v>55</v>
      </c>
      <c r="D6386" t="s">
        <v>2917</v>
      </c>
      <c r="E6386" t="str">
        <f t="shared" si="298"/>
        <v>Norton C of E Primary School_9163057</v>
      </c>
      <c r="F6386" t="str">
        <f t="shared" si="299"/>
        <v>GloucestershireNorton C of E Primary School_9163057</v>
      </c>
      <c r="H6386">
        <f t="shared" si="300"/>
        <v>1</v>
      </c>
    </row>
    <row r="6387" spans="2:8" x14ac:dyDescent="0.25">
      <c r="B6387">
        <v>9163099</v>
      </c>
      <c r="C6387" t="s">
        <v>55</v>
      </c>
      <c r="D6387" t="s">
        <v>304</v>
      </c>
      <c r="E6387" t="str">
        <f t="shared" si="298"/>
        <v>Oak Hill C.E. Primary School_9163099</v>
      </c>
      <c r="F6387" t="str">
        <f t="shared" si="299"/>
        <v>GloucestershireOak Hill C.E. Primary School_9163099</v>
      </c>
      <c r="H6387">
        <f t="shared" si="300"/>
        <v>1</v>
      </c>
    </row>
    <row r="6388" spans="2:8" x14ac:dyDescent="0.25">
      <c r="B6388">
        <v>9163310</v>
      </c>
      <c r="C6388" t="s">
        <v>55</v>
      </c>
      <c r="D6388" t="s">
        <v>201</v>
      </c>
      <c r="E6388" t="str">
        <f t="shared" si="298"/>
        <v>Oakridge Parochial School_9163310</v>
      </c>
      <c r="F6388" t="str">
        <f t="shared" si="299"/>
        <v>GloucestershireOakridge Parochial School_9163310</v>
      </c>
      <c r="H6388">
        <f t="shared" si="300"/>
        <v>1</v>
      </c>
    </row>
    <row r="6389" spans="2:8" x14ac:dyDescent="0.25">
      <c r="B6389">
        <v>9165221</v>
      </c>
      <c r="C6389" t="s">
        <v>55</v>
      </c>
      <c r="D6389" t="s">
        <v>11451</v>
      </c>
      <c r="E6389" t="str">
        <f t="shared" si="298"/>
        <v>Oakwood Primary_9165221</v>
      </c>
      <c r="F6389" t="str">
        <f t="shared" si="299"/>
        <v>GloucestershireOakwood Primary_9165221</v>
      </c>
      <c r="H6389">
        <f t="shared" si="300"/>
        <v>1</v>
      </c>
    </row>
    <row r="6390" spans="2:8" x14ac:dyDescent="0.25">
      <c r="B6390">
        <v>9162006</v>
      </c>
      <c r="C6390" t="s">
        <v>55</v>
      </c>
      <c r="D6390" t="s">
        <v>18553</v>
      </c>
      <c r="E6390" t="str">
        <f t="shared" si="298"/>
        <v>Offa's Mead Academy_9162006</v>
      </c>
      <c r="F6390" t="str">
        <f t="shared" si="299"/>
        <v>GloucestershireOffa's Mead Academy_9162006</v>
      </c>
      <c r="H6390">
        <f t="shared" si="300"/>
        <v>1</v>
      </c>
    </row>
    <row r="6391" spans="2:8" x14ac:dyDescent="0.25">
      <c r="B6391">
        <v>9162090</v>
      </c>
      <c r="C6391" t="s">
        <v>55</v>
      </c>
      <c r="D6391" t="s">
        <v>7081</v>
      </c>
      <c r="E6391" t="str">
        <f t="shared" si="298"/>
        <v>Park Junior School_9162090</v>
      </c>
      <c r="F6391" t="str">
        <f t="shared" si="299"/>
        <v>GloucestershirePark Junior School_9162090</v>
      </c>
      <c r="H6391">
        <f t="shared" si="300"/>
        <v>1</v>
      </c>
    </row>
    <row r="6392" spans="2:8" x14ac:dyDescent="0.25">
      <c r="B6392">
        <v>9162108</v>
      </c>
      <c r="C6392" t="s">
        <v>55</v>
      </c>
      <c r="D6392" t="s">
        <v>816</v>
      </c>
      <c r="E6392" t="str">
        <f t="shared" si="298"/>
        <v>Parkend Primary School_9162108</v>
      </c>
      <c r="F6392" t="str">
        <f t="shared" si="299"/>
        <v>GloucestershireParkend Primary School_9162108</v>
      </c>
      <c r="H6392">
        <f t="shared" si="300"/>
        <v>1</v>
      </c>
    </row>
    <row r="6393" spans="2:8" x14ac:dyDescent="0.25">
      <c r="B6393">
        <v>9165403</v>
      </c>
      <c r="C6393" t="s">
        <v>55</v>
      </c>
      <c r="D6393" t="s">
        <v>12758</v>
      </c>
      <c r="E6393" t="str">
        <f t="shared" si="298"/>
        <v>Pate's Grammar School_9165403</v>
      </c>
      <c r="F6393" t="str">
        <f t="shared" si="299"/>
        <v>GloucestershirePate's Grammar School_9165403</v>
      </c>
      <c r="H6393">
        <f t="shared" si="300"/>
        <v>1</v>
      </c>
    </row>
    <row r="6394" spans="2:8" x14ac:dyDescent="0.25">
      <c r="B6394">
        <v>9163060</v>
      </c>
      <c r="C6394" t="s">
        <v>55</v>
      </c>
      <c r="D6394" t="s">
        <v>177</v>
      </c>
      <c r="E6394" t="str">
        <f t="shared" si="298"/>
        <v>Pauntley C of E Primary School_9163060</v>
      </c>
      <c r="F6394" t="str">
        <f t="shared" si="299"/>
        <v>GloucestershirePauntley C of E Primary School_9163060</v>
      </c>
      <c r="H6394">
        <f t="shared" si="300"/>
        <v>1</v>
      </c>
    </row>
    <row r="6395" spans="2:8" x14ac:dyDescent="0.25">
      <c r="B6395">
        <v>9165203</v>
      </c>
      <c r="C6395" t="s">
        <v>55</v>
      </c>
      <c r="D6395" t="s">
        <v>5297</v>
      </c>
      <c r="E6395" t="str">
        <f t="shared" si="298"/>
        <v>Picklenash Junior School_9165203</v>
      </c>
      <c r="F6395" t="str">
        <f t="shared" si="299"/>
        <v>GloucestershirePicklenash Junior School_9165203</v>
      </c>
      <c r="H6395">
        <f t="shared" si="300"/>
        <v>1</v>
      </c>
    </row>
    <row r="6396" spans="2:8" x14ac:dyDescent="0.25">
      <c r="B6396">
        <v>9162109</v>
      </c>
      <c r="C6396" t="s">
        <v>55</v>
      </c>
      <c r="D6396" t="s">
        <v>2589</v>
      </c>
      <c r="E6396" t="str">
        <f t="shared" si="298"/>
        <v>Pillowell Com. Primary School_9162109</v>
      </c>
      <c r="F6396" t="str">
        <f t="shared" si="299"/>
        <v>GloucestershirePillowell Com. Primary School_9162109</v>
      </c>
      <c r="H6396">
        <f t="shared" si="300"/>
        <v>1</v>
      </c>
    </row>
    <row r="6397" spans="2:8" x14ac:dyDescent="0.25">
      <c r="B6397">
        <v>9165421</v>
      </c>
      <c r="C6397" t="s">
        <v>55</v>
      </c>
      <c r="D6397" t="s">
        <v>15390</v>
      </c>
      <c r="E6397" t="str">
        <f t="shared" si="298"/>
        <v>Pittville School_9165421</v>
      </c>
      <c r="F6397" t="str">
        <f t="shared" si="299"/>
        <v>GloucestershirePittville School_9165421</v>
      </c>
      <c r="H6397">
        <f t="shared" si="300"/>
        <v>1</v>
      </c>
    </row>
    <row r="6398" spans="2:8" x14ac:dyDescent="0.25">
      <c r="B6398">
        <v>9163319</v>
      </c>
      <c r="C6398" t="s">
        <v>55</v>
      </c>
      <c r="D6398" t="s">
        <v>5194</v>
      </c>
      <c r="E6398" t="str">
        <f t="shared" si="298"/>
        <v>Powell's School_9163319</v>
      </c>
      <c r="F6398" t="str">
        <f t="shared" si="299"/>
        <v>GloucestershirePowell's School_9163319</v>
      </c>
      <c r="H6398">
        <f t="shared" si="300"/>
        <v>1</v>
      </c>
    </row>
    <row r="6399" spans="2:8" x14ac:dyDescent="0.25">
      <c r="B6399">
        <v>9162010</v>
      </c>
      <c r="C6399" t="s">
        <v>55</v>
      </c>
      <c r="D6399" t="s">
        <v>18554</v>
      </c>
      <c r="E6399" t="str">
        <f t="shared" si="298"/>
        <v>Primrose Hill Church of England Primary Academy_9162010</v>
      </c>
      <c r="F6399" t="str">
        <f t="shared" si="299"/>
        <v>GloucestershirePrimrose Hill Church of England Primary Academy_9162010</v>
      </c>
      <c r="H6399">
        <f t="shared" si="300"/>
        <v>1</v>
      </c>
    </row>
    <row r="6400" spans="2:8" x14ac:dyDescent="0.25">
      <c r="B6400">
        <v>9162116</v>
      </c>
      <c r="C6400" t="s">
        <v>55</v>
      </c>
      <c r="D6400" t="s">
        <v>11144</v>
      </c>
      <c r="E6400" t="str">
        <f t="shared" si="298"/>
        <v>Queen Margaret Primary School_9162116</v>
      </c>
      <c r="F6400" t="str">
        <f t="shared" si="299"/>
        <v>GloucestershireQueen Margaret Primary School_9162116</v>
      </c>
      <c r="H6400">
        <f t="shared" si="300"/>
        <v>1</v>
      </c>
    </row>
    <row r="6401" spans="2:8" x14ac:dyDescent="0.25">
      <c r="B6401">
        <v>9163063</v>
      </c>
      <c r="C6401" t="s">
        <v>55</v>
      </c>
      <c r="D6401" t="s">
        <v>760</v>
      </c>
      <c r="E6401" t="str">
        <f t="shared" si="298"/>
        <v>Randwick C of E School_9163063</v>
      </c>
      <c r="F6401" t="str">
        <f t="shared" si="299"/>
        <v>GloucestershireRandwick C of E School_9163063</v>
      </c>
      <c r="H6401">
        <f t="shared" si="300"/>
        <v>1</v>
      </c>
    </row>
    <row r="6402" spans="2:8" x14ac:dyDescent="0.25">
      <c r="B6402">
        <v>9163054</v>
      </c>
      <c r="C6402" t="s">
        <v>55</v>
      </c>
      <c r="D6402" t="s">
        <v>186</v>
      </c>
      <c r="E6402" t="str">
        <f t="shared" si="298"/>
        <v>Redbrook C. E. Primary School_9163054</v>
      </c>
      <c r="F6402" t="str">
        <f t="shared" si="299"/>
        <v>GloucestershireRedbrook C. E. Primary School_9163054</v>
      </c>
      <c r="H6402">
        <f t="shared" si="300"/>
        <v>1</v>
      </c>
    </row>
    <row r="6403" spans="2:8" x14ac:dyDescent="0.25">
      <c r="B6403">
        <v>9163064</v>
      </c>
      <c r="C6403" t="s">
        <v>55</v>
      </c>
      <c r="D6403" t="s">
        <v>18555</v>
      </c>
      <c r="E6403" t="str">
        <f t="shared" si="298"/>
        <v>REDMARLEY CHURCH OF ENGLAND PRIMARY SCHOOL_9163064</v>
      </c>
      <c r="F6403" t="str">
        <f t="shared" si="299"/>
        <v>GloucestershireREDMARLEY CHURCH OF ENGLAND PRIMARY SCHOOL_9163064</v>
      </c>
      <c r="H6403">
        <f t="shared" si="300"/>
        <v>1</v>
      </c>
    </row>
    <row r="6404" spans="2:8" x14ac:dyDescent="0.25">
      <c r="B6404">
        <v>9165407</v>
      </c>
      <c r="C6404" t="s">
        <v>55</v>
      </c>
      <c r="D6404" t="s">
        <v>14448</v>
      </c>
      <c r="E6404" t="str">
        <f t="shared" si="298"/>
        <v>Rednock School_9165407</v>
      </c>
      <c r="F6404" t="str">
        <f t="shared" si="299"/>
        <v>GloucestershireRednock School_9165407</v>
      </c>
      <c r="H6404">
        <f t="shared" si="300"/>
        <v>1</v>
      </c>
    </row>
    <row r="6405" spans="2:8" x14ac:dyDescent="0.25">
      <c r="B6405">
        <v>9165400</v>
      </c>
      <c r="C6405" t="s">
        <v>55</v>
      </c>
      <c r="D6405" t="s">
        <v>13030</v>
      </c>
      <c r="E6405" t="str">
        <f t="shared" si="298"/>
        <v>Ribston Hall High School_9165400</v>
      </c>
      <c r="F6405" t="str">
        <f t="shared" si="299"/>
        <v>GloucestershireRibston Hall High School_9165400</v>
      </c>
      <c r="H6405">
        <f t="shared" si="300"/>
        <v>1</v>
      </c>
    </row>
    <row r="6406" spans="2:8" x14ac:dyDescent="0.25">
      <c r="B6406">
        <v>9165200</v>
      </c>
      <c r="C6406" t="s">
        <v>55</v>
      </c>
      <c r="D6406" t="s">
        <v>18556</v>
      </c>
      <c r="E6406" t="str">
        <f t="shared" si="298"/>
        <v>Robinswood Primary Academy_9165200</v>
      </c>
      <c r="F6406" t="str">
        <f t="shared" si="299"/>
        <v>GloucestershireRobinswood Primary Academy_9165200</v>
      </c>
      <c r="H6406">
        <f t="shared" si="300"/>
        <v>1</v>
      </c>
    </row>
    <row r="6407" spans="2:8" x14ac:dyDescent="0.25">
      <c r="B6407">
        <v>9162123</v>
      </c>
      <c r="C6407" t="s">
        <v>55</v>
      </c>
      <c r="D6407" t="s">
        <v>4605</v>
      </c>
      <c r="E6407" t="str">
        <f t="shared" si="298"/>
        <v>Rodborough Comm Primary School_9162123</v>
      </c>
      <c r="F6407" t="str">
        <f t="shared" si="299"/>
        <v>GloucestershireRodborough Comm Primary School_9162123</v>
      </c>
      <c r="H6407">
        <f t="shared" si="300"/>
        <v>1</v>
      </c>
    </row>
    <row r="6408" spans="2:8" x14ac:dyDescent="0.25">
      <c r="B6408">
        <v>9162085</v>
      </c>
      <c r="C6408" t="s">
        <v>55</v>
      </c>
      <c r="D6408" t="s">
        <v>56</v>
      </c>
      <c r="E6408" t="str">
        <f t="shared" ref="E6408:E6471" si="301">D6408&amp;"_"&amp;B6408</f>
        <v>Rodmarton Primary School_9162085</v>
      </c>
      <c r="F6408" t="str">
        <f t="shared" ref="F6408:F6471" si="302" xml:space="preserve"> (C6408&amp;E6408)</f>
        <v>GloucestershireRodmarton Primary School_9162085</v>
      </c>
      <c r="H6408">
        <f t="shared" ref="H6408:H6471" si="303">COUNTIFS($F$7:$F$20214,F6408)</f>
        <v>1</v>
      </c>
    </row>
    <row r="6409" spans="2:8" x14ac:dyDescent="0.25">
      <c r="B6409">
        <v>9162158</v>
      </c>
      <c r="C6409" t="s">
        <v>55</v>
      </c>
      <c r="D6409" t="s">
        <v>10060</v>
      </c>
      <c r="E6409" t="str">
        <f t="shared" si="301"/>
        <v>Rowanfield Infant School_9162158</v>
      </c>
      <c r="F6409" t="str">
        <f t="shared" si="302"/>
        <v>GloucestershireRowanfield Infant School_9162158</v>
      </c>
      <c r="H6409">
        <f t="shared" si="303"/>
        <v>1</v>
      </c>
    </row>
    <row r="6410" spans="2:8" x14ac:dyDescent="0.25">
      <c r="B6410">
        <v>9162157</v>
      </c>
      <c r="C6410" t="s">
        <v>55</v>
      </c>
      <c r="D6410" t="s">
        <v>18557</v>
      </c>
      <c r="E6410" t="str">
        <f t="shared" si="301"/>
        <v>ROWANFIELD JUNIOR SCHOOL_9162157</v>
      </c>
      <c r="F6410" t="str">
        <f t="shared" si="302"/>
        <v>GloucestershireROWANFIELD JUNIOR SCHOOL_9162157</v>
      </c>
      <c r="H6410">
        <f t="shared" si="303"/>
        <v>1</v>
      </c>
    </row>
    <row r="6411" spans="2:8" x14ac:dyDescent="0.25">
      <c r="B6411">
        <v>9163065</v>
      </c>
      <c r="C6411" t="s">
        <v>55</v>
      </c>
      <c r="D6411" t="s">
        <v>5602</v>
      </c>
      <c r="E6411" t="str">
        <f t="shared" si="301"/>
        <v>Ruardean C.E. Primary School_9163065</v>
      </c>
      <c r="F6411" t="str">
        <f t="shared" si="302"/>
        <v>GloucestershireRuardean C.E. Primary School_9163065</v>
      </c>
      <c r="H6411">
        <f t="shared" si="303"/>
        <v>1</v>
      </c>
    </row>
    <row r="6412" spans="2:8" x14ac:dyDescent="0.25">
      <c r="B6412">
        <v>9163345</v>
      </c>
      <c r="C6412" t="s">
        <v>55</v>
      </c>
      <c r="D6412" t="s">
        <v>179</v>
      </c>
      <c r="E6412" t="str">
        <f t="shared" si="301"/>
        <v>Sapperton C. of E. School_9163345</v>
      </c>
      <c r="F6412" t="str">
        <f t="shared" si="302"/>
        <v>GloucestershireSapperton C. of E. School_9163345</v>
      </c>
      <c r="H6412">
        <f t="shared" si="303"/>
        <v>1</v>
      </c>
    </row>
    <row r="6413" spans="2:8" x14ac:dyDescent="0.25">
      <c r="B6413">
        <v>9164064</v>
      </c>
      <c r="C6413" t="s">
        <v>55</v>
      </c>
      <c r="D6413" t="s">
        <v>18558</v>
      </c>
      <c r="E6413" t="str">
        <f t="shared" si="301"/>
        <v>SEVERN VALE SCHOOL_9164064</v>
      </c>
      <c r="F6413" t="str">
        <f t="shared" si="302"/>
        <v>GloucestershireSEVERN VALE SCHOOL_9164064</v>
      </c>
      <c r="H6413">
        <f t="shared" si="303"/>
        <v>1</v>
      </c>
    </row>
    <row r="6414" spans="2:8" x14ac:dyDescent="0.25">
      <c r="B6414">
        <v>9162003</v>
      </c>
      <c r="C6414" t="s">
        <v>55</v>
      </c>
      <c r="D6414" t="s">
        <v>18559</v>
      </c>
      <c r="E6414" t="str">
        <f t="shared" si="301"/>
        <v>Severn View Academy_9162003</v>
      </c>
      <c r="F6414" t="str">
        <f t="shared" si="302"/>
        <v>GloucestershireSevern View Academy_9162003</v>
      </c>
      <c r="H6414">
        <f t="shared" si="303"/>
        <v>1</v>
      </c>
    </row>
    <row r="6415" spans="2:8" x14ac:dyDescent="0.25">
      <c r="B6415">
        <v>9165216</v>
      </c>
      <c r="C6415" t="s">
        <v>55</v>
      </c>
      <c r="D6415" t="s">
        <v>10903</v>
      </c>
      <c r="E6415" t="str">
        <f t="shared" si="301"/>
        <v>Severnbanks Primary School_9165216</v>
      </c>
      <c r="F6415" t="str">
        <f t="shared" si="302"/>
        <v>GloucestershireSevernbanks Primary School_9165216</v>
      </c>
      <c r="H6415">
        <f t="shared" si="303"/>
        <v>1</v>
      </c>
    </row>
    <row r="6416" spans="2:8" x14ac:dyDescent="0.25">
      <c r="B6416">
        <v>9169999</v>
      </c>
      <c r="C6416" t="s">
        <v>55</v>
      </c>
      <c r="D6416" t="s">
        <v>1077</v>
      </c>
      <c r="E6416" t="str">
        <f t="shared" si="301"/>
        <v>SGS Berkeley Green UTC_9169999</v>
      </c>
      <c r="F6416" t="str">
        <f t="shared" si="302"/>
        <v>GloucestershireSGS Berkeley Green UTC_9169999</v>
      </c>
      <c r="H6416">
        <f t="shared" si="303"/>
        <v>1</v>
      </c>
    </row>
    <row r="6417" spans="2:8" x14ac:dyDescent="0.25">
      <c r="B6417">
        <v>9162072</v>
      </c>
      <c r="C6417" t="s">
        <v>55</v>
      </c>
      <c r="D6417" t="s">
        <v>4999</v>
      </c>
      <c r="E6417" t="str">
        <f t="shared" si="301"/>
        <v>Sharpness Primary School_9162072</v>
      </c>
      <c r="F6417" t="str">
        <f t="shared" si="302"/>
        <v>GloucestershireSharpness Primary School_9162072</v>
      </c>
      <c r="H6417">
        <f t="shared" si="303"/>
        <v>1</v>
      </c>
    </row>
    <row r="6418" spans="2:8" x14ac:dyDescent="0.25">
      <c r="B6418">
        <v>9162084</v>
      </c>
      <c r="C6418" t="s">
        <v>55</v>
      </c>
      <c r="D6418" t="s">
        <v>468</v>
      </c>
      <c r="E6418" t="str">
        <f t="shared" si="301"/>
        <v>Sheepscombe School_9162084</v>
      </c>
      <c r="F6418" t="str">
        <f t="shared" si="302"/>
        <v>GloucestershireSheepscombe School_9162084</v>
      </c>
      <c r="H6418">
        <f t="shared" si="303"/>
        <v>1</v>
      </c>
    </row>
    <row r="6419" spans="2:8" x14ac:dyDescent="0.25">
      <c r="B6419">
        <v>9163067</v>
      </c>
      <c r="C6419" t="s">
        <v>55</v>
      </c>
      <c r="D6419" t="s">
        <v>104</v>
      </c>
      <c r="E6419" t="str">
        <f t="shared" si="301"/>
        <v>Sherborne CofE Primary School_9163067</v>
      </c>
      <c r="F6419" t="str">
        <f t="shared" si="302"/>
        <v>GloucestershireSherborne CofE Primary School_9163067</v>
      </c>
      <c r="H6419">
        <f t="shared" si="303"/>
        <v>1</v>
      </c>
    </row>
    <row r="6420" spans="2:8" x14ac:dyDescent="0.25">
      <c r="B6420">
        <v>9163068</v>
      </c>
      <c r="C6420" t="s">
        <v>55</v>
      </c>
      <c r="D6420" t="s">
        <v>7788</v>
      </c>
      <c r="E6420" t="str">
        <f t="shared" si="301"/>
        <v>Shurdington CE Pri School_9163068</v>
      </c>
      <c r="F6420" t="str">
        <f t="shared" si="302"/>
        <v>GloucestershireShurdington CE Pri School_9163068</v>
      </c>
      <c r="H6420">
        <f t="shared" si="303"/>
        <v>1</v>
      </c>
    </row>
    <row r="6421" spans="2:8" x14ac:dyDescent="0.25">
      <c r="B6421">
        <v>9163089</v>
      </c>
      <c r="C6421" t="s">
        <v>55</v>
      </c>
      <c r="D6421" t="s">
        <v>4870</v>
      </c>
      <c r="E6421" t="str">
        <f t="shared" si="301"/>
        <v>Siddington C.E. Primary School_9163089</v>
      </c>
      <c r="F6421" t="str">
        <f t="shared" si="302"/>
        <v>GloucestershireSiddington C.E. Primary School_9163089</v>
      </c>
      <c r="H6421">
        <f t="shared" si="303"/>
        <v>1</v>
      </c>
    </row>
    <row r="6422" spans="2:8" x14ac:dyDescent="0.25">
      <c r="B6422">
        <v>9164001</v>
      </c>
      <c r="C6422" t="s">
        <v>55</v>
      </c>
      <c r="D6422" t="s">
        <v>12930</v>
      </c>
      <c r="E6422" t="str">
        <f t="shared" si="301"/>
        <v>Sir Thomas Rich's School_9164001</v>
      </c>
      <c r="F6422" t="str">
        <f t="shared" si="302"/>
        <v>GloucestershireSir Thomas Rich's School_9164001</v>
      </c>
      <c r="H6422">
        <f t="shared" si="303"/>
        <v>1</v>
      </c>
    </row>
    <row r="6423" spans="2:8" x14ac:dyDescent="0.25">
      <c r="B6423">
        <v>9165428</v>
      </c>
      <c r="C6423" t="s">
        <v>55</v>
      </c>
      <c r="D6423" t="s">
        <v>18560</v>
      </c>
      <c r="E6423" t="str">
        <f t="shared" si="301"/>
        <v>SIR WILLIAM ROMNEY'S SCHOOL_9165428</v>
      </c>
      <c r="F6423" t="str">
        <f t="shared" si="302"/>
        <v>GloucestershireSIR WILLIAM ROMNEY'S SCHOOL_9165428</v>
      </c>
      <c r="H6423">
        <f t="shared" si="303"/>
        <v>1</v>
      </c>
    </row>
    <row r="6424" spans="2:8" x14ac:dyDescent="0.25">
      <c r="B6424">
        <v>9162086</v>
      </c>
      <c r="C6424" t="s">
        <v>55</v>
      </c>
      <c r="D6424" t="s">
        <v>2340</v>
      </c>
      <c r="E6424" t="str">
        <f t="shared" si="301"/>
        <v>Slimbridge Primary School_9162086</v>
      </c>
      <c r="F6424" t="str">
        <f t="shared" si="302"/>
        <v>GloucestershireSlimbridge Primary School_9162086</v>
      </c>
      <c r="H6424">
        <f t="shared" si="303"/>
        <v>1</v>
      </c>
    </row>
    <row r="6425" spans="2:8" x14ac:dyDescent="0.25">
      <c r="B6425">
        <v>9162066</v>
      </c>
      <c r="C6425" t="s">
        <v>55</v>
      </c>
      <c r="D6425" t="s">
        <v>2299</v>
      </c>
      <c r="E6425" t="str">
        <f t="shared" si="301"/>
        <v>Soudley School_9162066</v>
      </c>
      <c r="F6425" t="str">
        <f t="shared" si="302"/>
        <v>GloucestershireSoudley School_9162066</v>
      </c>
      <c r="H6425">
        <f t="shared" si="303"/>
        <v>1</v>
      </c>
    </row>
    <row r="6426" spans="2:8" x14ac:dyDescent="0.25">
      <c r="B6426">
        <v>9163070</v>
      </c>
      <c r="C6426" t="s">
        <v>55</v>
      </c>
      <c r="D6426" t="s">
        <v>137</v>
      </c>
      <c r="E6426" t="str">
        <f t="shared" si="301"/>
        <v>Southrop C. of E. School_9163070</v>
      </c>
      <c r="F6426" t="str">
        <f t="shared" si="302"/>
        <v>GloucestershireSouthrop C. of E. School_9163070</v>
      </c>
      <c r="H6426">
        <f t="shared" si="303"/>
        <v>1</v>
      </c>
    </row>
    <row r="6427" spans="2:8" x14ac:dyDescent="0.25">
      <c r="B6427">
        <v>9162164</v>
      </c>
      <c r="C6427" t="s">
        <v>55</v>
      </c>
      <c r="D6427" t="s">
        <v>9833</v>
      </c>
      <c r="E6427" t="str">
        <f t="shared" si="301"/>
        <v>SPRINGBANK PRIMARY ACADEMY_9162164</v>
      </c>
      <c r="F6427" t="str">
        <f t="shared" si="302"/>
        <v>GloucestershireSPRINGBANK PRIMARY ACADEMY_9162164</v>
      </c>
      <c r="H6427">
        <f t="shared" si="303"/>
        <v>1</v>
      </c>
    </row>
    <row r="6428" spans="2:8" x14ac:dyDescent="0.25">
      <c r="B6428">
        <v>9163317</v>
      </c>
      <c r="C6428" t="s">
        <v>55</v>
      </c>
      <c r="D6428" t="s">
        <v>307</v>
      </c>
      <c r="E6428" t="str">
        <f t="shared" si="301"/>
        <v>St Andrew's Primary School_9163317</v>
      </c>
      <c r="F6428" t="str">
        <f t="shared" si="302"/>
        <v>GloucestershireSt Andrew's Primary School_9163317</v>
      </c>
      <c r="H6428">
        <f t="shared" si="303"/>
        <v>1</v>
      </c>
    </row>
    <row r="6429" spans="2:8" x14ac:dyDescent="0.25">
      <c r="B6429">
        <v>9166049</v>
      </c>
      <c r="C6429" t="s">
        <v>55</v>
      </c>
      <c r="D6429" t="s">
        <v>18561</v>
      </c>
      <c r="E6429" t="str">
        <f t="shared" si="301"/>
        <v>St Anthony's School_9166049</v>
      </c>
      <c r="F6429" t="str">
        <f t="shared" si="302"/>
        <v>GloucestershireSt Anthony's School_9166049</v>
      </c>
      <c r="H6429">
        <f t="shared" si="303"/>
        <v>1</v>
      </c>
    </row>
    <row r="6430" spans="2:8" x14ac:dyDescent="0.25">
      <c r="B6430">
        <v>9163344</v>
      </c>
      <c r="C6430" t="s">
        <v>55</v>
      </c>
      <c r="D6430" t="s">
        <v>3253</v>
      </c>
      <c r="E6430" t="str">
        <f t="shared" si="301"/>
        <v>St Briavels Parochial School_9163344</v>
      </c>
      <c r="F6430" t="str">
        <f t="shared" si="302"/>
        <v>GloucestershireSt Briavels Parochial School_9163344</v>
      </c>
      <c r="H6430">
        <f t="shared" si="303"/>
        <v>1</v>
      </c>
    </row>
    <row r="6431" spans="2:8" x14ac:dyDescent="0.25">
      <c r="B6431">
        <v>9163354</v>
      </c>
      <c r="C6431" t="s">
        <v>55</v>
      </c>
      <c r="D6431" t="s">
        <v>3085</v>
      </c>
      <c r="E6431" t="str">
        <f t="shared" si="301"/>
        <v>St Catharine's Catholic School_9163354</v>
      </c>
      <c r="F6431" t="str">
        <f t="shared" si="302"/>
        <v>GloucestershireSt Catharine's Catholic School_9163354</v>
      </c>
      <c r="H6431">
        <f t="shared" si="303"/>
        <v>1</v>
      </c>
    </row>
    <row r="6432" spans="2:8" x14ac:dyDescent="0.25">
      <c r="B6432">
        <v>9165213</v>
      </c>
      <c r="C6432" t="s">
        <v>55</v>
      </c>
      <c r="D6432" t="s">
        <v>18469</v>
      </c>
      <c r="E6432" t="str">
        <f t="shared" si="301"/>
        <v>St David's Church of England Primary School_9165213</v>
      </c>
      <c r="F6432" t="str">
        <f t="shared" si="302"/>
        <v>GloucestershireSt David's Church of England Primary School_9165213</v>
      </c>
      <c r="H6432">
        <f t="shared" si="303"/>
        <v>1</v>
      </c>
    </row>
    <row r="6433" spans="2:8" x14ac:dyDescent="0.25">
      <c r="B6433">
        <v>9163355</v>
      </c>
      <c r="C6433" t="s">
        <v>55</v>
      </c>
      <c r="D6433" t="s">
        <v>18562</v>
      </c>
      <c r="E6433" t="str">
        <f t="shared" si="301"/>
        <v>ST DOMINIC'S CATHOLIC PRIMARY SCHOOL_9163355</v>
      </c>
      <c r="F6433" t="str">
        <f t="shared" si="302"/>
        <v>GloucestershireST DOMINIC'S CATHOLIC PRIMARY SCHOOL_9163355</v>
      </c>
      <c r="H6433">
        <f t="shared" si="303"/>
        <v>1</v>
      </c>
    </row>
    <row r="6434" spans="2:8" x14ac:dyDescent="0.25">
      <c r="B6434">
        <v>9163006</v>
      </c>
      <c r="C6434" t="s">
        <v>55</v>
      </c>
      <c r="D6434" t="s">
        <v>9331</v>
      </c>
      <c r="E6434" t="str">
        <f t="shared" si="301"/>
        <v>St James' C of E Junior School_9163006</v>
      </c>
      <c r="F6434" t="str">
        <f t="shared" si="302"/>
        <v>GloucestershireSt James' C of E Junior School_9163006</v>
      </c>
      <c r="H6434">
        <f t="shared" si="303"/>
        <v>1</v>
      </c>
    </row>
    <row r="6435" spans="2:8" x14ac:dyDescent="0.25">
      <c r="B6435">
        <v>9163364</v>
      </c>
      <c r="C6435" t="s">
        <v>55</v>
      </c>
      <c r="D6435" t="s">
        <v>5556</v>
      </c>
      <c r="E6435" t="str">
        <f t="shared" si="301"/>
        <v>St James/Ebrington Pri School_9163364</v>
      </c>
      <c r="F6435" t="str">
        <f t="shared" si="302"/>
        <v>GloucestershireSt James/Ebrington Pri School_9163364</v>
      </c>
      <c r="H6435">
        <f t="shared" si="303"/>
        <v>1</v>
      </c>
    </row>
    <row r="6436" spans="2:8" x14ac:dyDescent="0.25">
      <c r="B6436">
        <v>9163097</v>
      </c>
      <c r="C6436" t="s">
        <v>55</v>
      </c>
      <c r="D6436" t="s">
        <v>7309</v>
      </c>
      <c r="E6436" t="str">
        <f t="shared" si="301"/>
        <v>St John's Church of Eng School_9163097</v>
      </c>
      <c r="F6436" t="str">
        <f t="shared" si="302"/>
        <v>GloucestershireSt John's Church of Eng School_9163097</v>
      </c>
      <c r="H6436">
        <f t="shared" si="303"/>
        <v>1</v>
      </c>
    </row>
    <row r="6437" spans="2:8" x14ac:dyDescent="0.25">
      <c r="B6437">
        <v>9163028</v>
      </c>
      <c r="C6437" t="s">
        <v>55</v>
      </c>
      <c r="D6437" t="s">
        <v>6282</v>
      </c>
      <c r="E6437" t="str">
        <f t="shared" si="301"/>
        <v>St John's Church of England Academy_9163028</v>
      </c>
      <c r="F6437" t="str">
        <f t="shared" si="302"/>
        <v>GloucestershireSt John's Church of England Academy_9163028</v>
      </c>
      <c r="H6437">
        <f t="shared" si="303"/>
        <v>1</v>
      </c>
    </row>
    <row r="6438" spans="2:8" x14ac:dyDescent="0.25">
      <c r="B6438">
        <v>9163330</v>
      </c>
      <c r="C6438" t="s">
        <v>55</v>
      </c>
      <c r="D6438" t="s">
        <v>1522</v>
      </c>
      <c r="E6438" t="str">
        <f t="shared" si="301"/>
        <v>St Lawrence C E Primary School_9163330</v>
      </c>
      <c r="F6438" t="str">
        <f t="shared" si="302"/>
        <v>GloucestershireSt Lawrence C E Primary School_9163330</v>
      </c>
      <c r="H6438">
        <f t="shared" si="303"/>
        <v>1</v>
      </c>
    </row>
    <row r="6439" spans="2:8" x14ac:dyDescent="0.25">
      <c r="B6439">
        <v>9163363</v>
      </c>
      <c r="C6439" t="s">
        <v>55</v>
      </c>
      <c r="D6439" t="s">
        <v>5540</v>
      </c>
      <c r="E6439" t="str">
        <f t="shared" si="301"/>
        <v>St Mark's C of E Junior School_9163363</v>
      </c>
      <c r="F6439" t="str">
        <f t="shared" si="302"/>
        <v>GloucestershireSt Mark's C of E Junior School_9163363</v>
      </c>
      <c r="H6439">
        <f t="shared" si="303"/>
        <v>1</v>
      </c>
    </row>
    <row r="6440" spans="2:8" x14ac:dyDescent="0.25">
      <c r="B6440">
        <v>9163358</v>
      </c>
      <c r="C6440" t="s">
        <v>55</v>
      </c>
      <c r="D6440" t="s">
        <v>10722</v>
      </c>
      <c r="E6440" t="str">
        <f t="shared" si="301"/>
        <v>ST MARY'S CATHOLIC PRIMARY SCHOOL_9163358</v>
      </c>
      <c r="F6440" t="str">
        <f t="shared" si="302"/>
        <v>GloucestershireST MARY'S CATHOLIC PRIMARY SCHOOL_9163358</v>
      </c>
      <c r="H6440">
        <f t="shared" si="303"/>
        <v>1</v>
      </c>
    </row>
    <row r="6441" spans="2:8" x14ac:dyDescent="0.25">
      <c r="B6441">
        <v>9163360</v>
      </c>
      <c r="C6441" t="s">
        <v>55</v>
      </c>
      <c r="D6441" t="s">
        <v>2457</v>
      </c>
      <c r="E6441" t="str">
        <f t="shared" si="301"/>
        <v>St Mary's CE Infant School_9163360</v>
      </c>
      <c r="F6441" t="str">
        <f t="shared" si="302"/>
        <v>GloucestershireSt Mary's CE Infant School_9163360</v>
      </c>
      <c r="H6441">
        <f t="shared" si="303"/>
        <v>1</v>
      </c>
    </row>
    <row r="6442" spans="2:8" x14ac:dyDescent="0.25">
      <c r="B6442">
        <v>9163343</v>
      </c>
      <c r="C6442" t="s">
        <v>55</v>
      </c>
      <c r="D6442" t="s">
        <v>6154</v>
      </c>
      <c r="E6442" t="str">
        <f t="shared" si="301"/>
        <v>St Mary's CE Junior School_9163343</v>
      </c>
      <c r="F6442" t="str">
        <f t="shared" si="302"/>
        <v>GloucestershireSt Mary's CE Junior School_9163343</v>
      </c>
      <c r="H6442">
        <f t="shared" si="303"/>
        <v>1</v>
      </c>
    </row>
    <row r="6443" spans="2:8" x14ac:dyDescent="0.25">
      <c r="B6443">
        <v>9163346</v>
      </c>
      <c r="C6443" t="s">
        <v>55</v>
      </c>
      <c r="D6443" t="s">
        <v>5690</v>
      </c>
      <c r="E6443" t="str">
        <f t="shared" si="301"/>
        <v>St Matthew's CE Primary School_9163346</v>
      </c>
      <c r="F6443" t="str">
        <f t="shared" si="302"/>
        <v>GloucestershireSt Matthew's CE Primary School_9163346</v>
      </c>
      <c r="H6443">
        <f t="shared" si="303"/>
        <v>1</v>
      </c>
    </row>
    <row r="6444" spans="2:8" x14ac:dyDescent="0.25">
      <c r="B6444">
        <v>9163004</v>
      </c>
      <c r="C6444" t="s">
        <v>55</v>
      </c>
      <c r="D6444" t="s">
        <v>11720</v>
      </c>
      <c r="E6444" t="str">
        <f t="shared" si="301"/>
        <v>St Paul's C o E Primary School_9163004</v>
      </c>
      <c r="F6444" t="str">
        <f t="shared" si="302"/>
        <v>GloucestershireSt Paul's C o E Primary School_9163004</v>
      </c>
      <c r="H6444">
        <f t="shared" si="303"/>
        <v>1</v>
      </c>
    </row>
    <row r="6445" spans="2:8" x14ac:dyDescent="0.25">
      <c r="B6445">
        <v>9164600</v>
      </c>
      <c r="C6445" t="s">
        <v>55</v>
      </c>
      <c r="D6445" t="s">
        <v>18563</v>
      </c>
      <c r="E6445" t="str">
        <f t="shared" si="301"/>
        <v>St Peter's Catholic High School and Sixth Form Centre_9164600</v>
      </c>
      <c r="F6445" t="str">
        <f t="shared" si="302"/>
        <v>GloucestershireSt Peter's Catholic High School and Sixth Form Centre_9164600</v>
      </c>
      <c r="H6445">
        <f t="shared" si="303"/>
        <v>1</v>
      </c>
    </row>
    <row r="6446" spans="2:8" x14ac:dyDescent="0.25">
      <c r="B6446">
        <v>9163370</v>
      </c>
      <c r="C6446" t="s">
        <v>55</v>
      </c>
      <c r="D6446" t="s">
        <v>789</v>
      </c>
      <c r="E6446" t="str">
        <f t="shared" si="301"/>
        <v>St Peter's Catholic Primary School_9163370</v>
      </c>
      <c r="F6446" t="str">
        <f t="shared" si="302"/>
        <v>GloucestershireSt Peter's Catholic Primary School_9163370</v>
      </c>
      <c r="H6446">
        <f t="shared" si="303"/>
        <v>1</v>
      </c>
    </row>
    <row r="6447" spans="2:8" x14ac:dyDescent="0.25">
      <c r="B6447">
        <v>9163096</v>
      </c>
      <c r="C6447" t="s">
        <v>55</v>
      </c>
      <c r="D6447" t="s">
        <v>5995</v>
      </c>
      <c r="E6447" t="str">
        <f t="shared" si="301"/>
        <v>St. James'  Cof E Primary School_9163096</v>
      </c>
      <c r="F6447" t="str">
        <f t="shared" si="302"/>
        <v>GloucestershireSt. James'  Cof E Primary School_9163096</v>
      </c>
      <c r="H6447">
        <f t="shared" si="303"/>
        <v>1</v>
      </c>
    </row>
    <row r="6448" spans="2:8" x14ac:dyDescent="0.25">
      <c r="B6448">
        <v>9163356</v>
      </c>
      <c r="C6448" t="s">
        <v>55</v>
      </c>
      <c r="D6448" t="s">
        <v>2090</v>
      </c>
      <c r="E6448" t="str">
        <f t="shared" si="301"/>
        <v>St. Joseph's Catholic Primary School_9163356</v>
      </c>
      <c r="F6448" t="str">
        <f t="shared" si="302"/>
        <v>GloucestershireSt. Joseph's Catholic Primary School_9163356</v>
      </c>
      <c r="H6448">
        <f t="shared" si="303"/>
        <v>1</v>
      </c>
    </row>
    <row r="6449" spans="2:8" x14ac:dyDescent="0.25">
      <c r="B6449">
        <v>9163348</v>
      </c>
      <c r="C6449" t="s">
        <v>55</v>
      </c>
      <c r="D6449" t="s">
        <v>7628</v>
      </c>
      <c r="E6449" t="str">
        <f t="shared" si="301"/>
        <v>St. Mary's CofE Primary School_9163348</v>
      </c>
      <c r="F6449" t="str">
        <f t="shared" si="302"/>
        <v>GloucestershireSt. Mary's CofE Primary School_9163348</v>
      </c>
      <c r="H6449">
        <f t="shared" si="303"/>
        <v>1</v>
      </c>
    </row>
    <row r="6450" spans="2:8" x14ac:dyDescent="0.25">
      <c r="B6450">
        <v>9162065</v>
      </c>
      <c r="C6450" t="s">
        <v>55</v>
      </c>
      <c r="D6450" t="s">
        <v>8582</v>
      </c>
      <c r="E6450" t="str">
        <f t="shared" si="301"/>
        <v>St. White's C.P. School_9162065</v>
      </c>
      <c r="F6450" t="str">
        <f t="shared" si="302"/>
        <v>GloucestershireSt. White's C.P. School_9162065</v>
      </c>
      <c r="H6450">
        <f t="shared" si="303"/>
        <v>1</v>
      </c>
    </row>
    <row r="6451" spans="2:8" x14ac:dyDescent="0.25">
      <c r="B6451">
        <v>9163359</v>
      </c>
      <c r="C6451" t="s">
        <v>55</v>
      </c>
      <c r="D6451" t="s">
        <v>2194</v>
      </c>
      <c r="E6451" t="str">
        <f t="shared" si="301"/>
        <v>St.Thomas More Catholic School_9163359</v>
      </c>
      <c r="F6451" t="str">
        <f t="shared" si="302"/>
        <v>GloucestershireSt.Thomas More Catholic School_9163359</v>
      </c>
      <c r="H6451">
        <f t="shared" si="303"/>
        <v>1</v>
      </c>
    </row>
    <row r="6452" spans="2:8" x14ac:dyDescent="0.25">
      <c r="B6452">
        <v>9163366</v>
      </c>
      <c r="C6452" t="s">
        <v>55</v>
      </c>
      <c r="D6452" t="s">
        <v>18564</v>
      </c>
      <c r="E6452" t="str">
        <f t="shared" si="301"/>
        <v>STAUNTON AND CORSE CHURCH OF ENGLAND PRIMARY SCHOOL_9163366</v>
      </c>
      <c r="F6452" t="str">
        <f t="shared" si="302"/>
        <v>GloucestershireSTAUNTON AND CORSE CHURCH OF ENGLAND PRIMARY SCHOOL_9163366</v>
      </c>
      <c r="H6452">
        <f t="shared" si="303"/>
        <v>1</v>
      </c>
    </row>
    <row r="6453" spans="2:8" x14ac:dyDescent="0.25">
      <c r="B6453">
        <v>9162067</v>
      </c>
      <c r="C6453" t="s">
        <v>55</v>
      </c>
      <c r="D6453" t="s">
        <v>4397</v>
      </c>
      <c r="E6453" t="str">
        <f t="shared" si="301"/>
        <v>Steam Mills Primary School_9162067</v>
      </c>
      <c r="F6453" t="str">
        <f t="shared" si="302"/>
        <v>GloucestershireSteam Mills Primary School_9162067</v>
      </c>
      <c r="H6453">
        <f t="shared" si="303"/>
        <v>1</v>
      </c>
    </row>
    <row r="6454" spans="2:8" x14ac:dyDescent="0.25">
      <c r="B6454">
        <v>9163038</v>
      </c>
      <c r="C6454" t="s">
        <v>55</v>
      </c>
      <c r="D6454" t="s">
        <v>18565</v>
      </c>
      <c r="E6454" t="str">
        <f t="shared" si="301"/>
        <v>Stone with Woodford Church of England Primary School_9163038</v>
      </c>
      <c r="F6454" t="str">
        <f t="shared" si="302"/>
        <v>GloucestershireStone with Woodford Church of England Primary School_9163038</v>
      </c>
      <c r="H6454">
        <f t="shared" si="303"/>
        <v>1</v>
      </c>
    </row>
    <row r="6455" spans="2:8" x14ac:dyDescent="0.25">
      <c r="B6455">
        <v>9162146</v>
      </c>
      <c r="C6455" t="s">
        <v>55</v>
      </c>
      <c r="D6455" t="s">
        <v>7466</v>
      </c>
      <c r="E6455" t="str">
        <f t="shared" si="301"/>
        <v>Stonehouse Park Infant School_9162146</v>
      </c>
      <c r="F6455" t="str">
        <f t="shared" si="302"/>
        <v>GloucestershireStonehouse Park Infant School_9162146</v>
      </c>
      <c r="H6455">
        <f t="shared" si="303"/>
        <v>1</v>
      </c>
    </row>
    <row r="6456" spans="2:8" x14ac:dyDescent="0.25">
      <c r="B6456">
        <v>9162091</v>
      </c>
      <c r="C6456" t="s">
        <v>55</v>
      </c>
      <c r="D6456" t="s">
        <v>5237</v>
      </c>
      <c r="E6456" t="str">
        <f t="shared" si="301"/>
        <v>Stow on the Wold Primary School_9162091</v>
      </c>
      <c r="F6456" t="str">
        <f t="shared" si="302"/>
        <v>GloucestershireStow on the Wold Primary School_9162091</v>
      </c>
      <c r="H6456">
        <f t="shared" si="303"/>
        <v>1</v>
      </c>
    </row>
    <row r="6457" spans="2:8" x14ac:dyDescent="0.25">
      <c r="B6457">
        <v>9163025</v>
      </c>
      <c r="C6457" t="s">
        <v>55</v>
      </c>
      <c r="D6457" t="s">
        <v>5552</v>
      </c>
      <c r="E6457" t="str">
        <f t="shared" si="301"/>
        <v>Stratton C.E. Primary School_9163025</v>
      </c>
      <c r="F6457" t="str">
        <f t="shared" si="302"/>
        <v>GloucestershireStratton C.E. Primary School_9163025</v>
      </c>
      <c r="H6457">
        <f t="shared" si="303"/>
        <v>1</v>
      </c>
    </row>
    <row r="6458" spans="2:8" x14ac:dyDescent="0.25">
      <c r="B6458">
        <v>9165402</v>
      </c>
      <c r="C6458" t="s">
        <v>55</v>
      </c>
      <c r="D6458" t="s">
        <v>12837</v>
      </c>
      <c r="E6458" t="str">
        <f t="shared" si="301"/>
        <v>Stroud High School_9165402</v>
      </c>
      <c r="F6458" t="str">
        <f t="shared" si="302"/>
        <v>GloucestershireStroud High School_9165402</v>
      </c>
      <c r="H6458">
        <f t="shared" si="303"/>
        <v>1</v>
      </c>
    </row>
    <row r="6459" spans="2:8" x14ac:dyDescent="0.25">
      <c r="B6459">
        <v>9162094</v>
      </c>
      <c r="C6459" t="s">
        <v>55</v>
      </c>
      <c r="D6459" t="s">
        <v>9426</v>
      </c>
      <c r="E6459" t="str">
        <f t="shared" si="301"/>
        <v>Stroud Valley Community School_9162094</v>
      </c>
      <c r="F6459" t="str">
        <f t="shared" si="302"/>
        <v>GloucestershireStroud Valley Community School_9162094</v>
      </c>
      <c r="H6459">
        <f t="shared" si="303"/>
        <v>1</v>
      </c>
    </row>
    <row r="6460" spans="2:8" x14ac:dyDescent="0.25">
      <c r="B6460">
        <v>9163071</v>
      </c>
      <c r="C6460" t="s">
        <v>55</v>
      </c>
      <c r="D6460" t="s">
        <v>652</v>
      </c>
      <c r="E6460" t="str">
        <f t="shared" si="301"/>
        <v>Swell C. of E. Primary School_9163071</v>
      </c>
      <c r="F6460" t="str">
        <f t="shared" si="302"/>
        <v>GloucestershireSwell C. of E. Primary School_9163071</v>
      </c>
      <c r="H6460">
        <f t="shared" si="303"/>
        <v>1</v>
      </c>
    </row>
    <row r="6461" spans="2:8" x14ac:dyDescent="0.25">
      <c r="B6461">
        <v>9165214</v>
      </c>
      <c r="C6461" t="s">
        <v>55</v>
      </c>
      <c r="D6461" t="s">
        <v>7946</v>
      </c>
      <c r="E6461" t="str">
        <f t="shared" si="301"/>
        <v>Swindon Village Primary School_9165214</v>
      </c>
      <c r="F6461" t="str">
        <f t="shared" si="302"/>
        <v>GloucestershireSwindon Village Primary School_9165214</v>
      </c>
      <c r="H6461">
        <f t="shared" si="303"/>
        <v>1</v>
      </c>
    </row>
    <row r="6462" spans="2:8" x14ac:dyDescent="0.25">
      <c r="B6462">
        <v>9163072</v>
      </c>
      <c r="C6462" t="s">
        <v>55</v>
      </c>
      <c r="D6462" t="s">
        <v>311</v>
      </c>
      <c r="E6462" t="str">
        <f t="shared" si="301"/>
        <v>Temple Guiting C.of E. School_9163072</v>
      </c>
      <c r="F6462" t="str">
        <f t="shared" si="302"/>
        <v>GloucestershireTemple Guiting C.of E. School_9163072</v>
      </c>
      <c r="H6462">
        <f t="shared" si="303"/>
        <v>1</v>
      </c>
    </row>
    <row r="6463" spans="2:8" x14ac:dyDescent="0.25">
      <c r="B6463">
        <v>9163073</v>
      </c>
      <c r="C6463" t="s">
        <v>55</v>
      </c>
      <c r="D6463" t="s">
        <v>8634</v>
      </c>
      <c r="E6463" t="str">
        <f t="shared" si="301"/>
        <v>Tewkesbury CofE Primary School_9163073</v>
      </c>
      <c r="F6463" t="str">
        <f t="shared" si="302"/>
        <v>GloucestershireTewkesbury CofE Primary School_9163073</v>
      </c>
      <c r="H6463">
        <f t="shared" si="303"/>
        <v>1</v>
      </c>
    </row>
    <row r="6464" spans="2:8" x14ac:dyDescent="0.25">
      <c r="B6464">
        <v>9165405</v>
      </c>
      <c r="C6464" t="s">
        <v>55</v>
      </c>
      <c r="D6464" t="s">
        <v>14226</v>
      </c>
      <c r="E6464" t="str">
        <f t="shared" si="301"/>
        <v>Tewkesbury School_9165405</v>
      </c>
      <c r="F6464" t="str">
        <f t="shared" si="302"/>
        <v>GloucestershireTewkesbury School_9165405</v>
      </c>
      <c r="H6464">
        <f t="shared" si="303"/>
        <v>1</v>
      </c>
    </row>
    <row r="6465" spans="2:8" x14ac:dyDescent="0.25">
      <c r="B6465">
        <v>9165209</v>
      </c>
      <c r="C6465" t="s">
        <v>55</v>
      </c>
      <c r="D6465" t="s">
        <v>6345</v>
      </c>
      <c r="E6465" t="str">
        <f t="shared" si="301"/>
        <v>The British School_9165209</v>
      </c>
      <c r="F6465" t="str">
        <f t="shared" si="302"/>
        <v>GloucestershireThe British School_9165209</v>
      </c>
      <c r="H6465">
        <f t="shared" si="303"/>
        <v>1</v>
      </c>
    </row>
    <row r="6466" spans="2:8" x14ac:dyDescent="0.25">
      <c r="B6466">
        <v>9165201</v>
      </c>
      <c r="C6466" t="s">
        <v>55</v>
      </c>
      <c r="D6466" t="s">
        <v>9637</v>
      </c>
      <c r="E6466" t="str">
        <f t="shared" si="301"/>
        <v>The Catholic School of Saint Gregory The Great School_9165201</v>
      </c>
      <c r="F6466" t="str">
        <f t="shared" si="302"/>
        <v>GloucestershireThe Catholic School of Saint Gregory The Great School_9165201</v>
      </c>
      <c r="H6466">
        <f t="shared" si="303"/>
        <v>1</v>
      </c>
    </row>
    <row r="6467" spans="2:8" x14ac:dyDescent="0.25">
      <c r="B6467">
        <v>9165410</v>
      </c>
      <c r="C6467" t="s">
        <v>55</v>
      </c>
      <c r="D6467" t="s">
        <v>18566</v>
      </c>
      <c r="E6467" t="str">
        <f t="shared" si="301"/>
        <v>The Cotswold Academy_9165410</v>
      </c>
      <c r="F6467" t="str">
        <f t="shared" si="302"/>
        <v>GloucestershireThe Cotswold Academy_9165410</v>
      </c>
      <c r="H6467">
        <f t="shared" si="303"/>
        <v>1</v>
      </c>
    </row>
    <row r="6468" spans="2:8" x14ac:dyDescent="0.25">
      <c r="B6468">
        <v>9162130</v>
      </c>
      <c r="C6468" t="s">
        <v>55</v>
      </c>
      <c r="D6468" t="s">
        <v>3726</v>
      </c>
      <c r="E6468" t="str">
        <f t="shared" si="301"/>
        <v>The Croft School_9162130</v>
      </c>
      <c r="F6468" t="str">
        <f t="shared" si="302"/>
        <v>GloucestershireThe Croft School_9162130</v>
      </c>
      <c r="H6468">
        <f t="shared" si="303"/>
        <v>1</v>
      </c>
    </row>
    <row r="6469" spans="2:8" x14ac:dyDescent="0.25">
      <c r="B6469">
        <v>9165404</v>
      </c>
      <c r="C6469" t="s">
        <v>55</v>
      </c>
      <c r="D6469" t="s">
        <v>12990</v>
      </c>
      <c r="E6469" t="str">
        <f t="shared" si="301"/>
        <v>The Crypt School_9165404</v>
      </c>
      <c r="F6469" t="str">
        <f t="shared" si="302"/>
        <v>GloucestershireThe Crypt School_9165404</v>
      </c>
      <c r="H6469">
        <f t="shared" si="303"/>
        <v>1</v>
      </c>
    </row>
    <row r="6470" spans="2:8" x14ac:dyDescent="0.25">
      <c r="B6470">
        <v>9164005</v>
      </c>
      <c r="C6470" t="s">
        <v>55</v>
      </c>
      <c r="D6470" t="s">
        <v>14927</v>
      </c>
      <c r="E6470" t="str">
        <f t="shared" si="301"/>
        <v>The Dean Academy_9164005</v>
      </c>
      <c r="F6470" t="str">
        <f t="shared" si="302"/>
        <v>GloucestershireThe Dean Academy_9164005</v>
      </c>
      <c r="H6470">
        <f t="shared" si="303"/>
        <v>1</v>
      </c>
    </row>
    <row r="6471" spans="2:8" x14ac:dyDescent="0.25">
      <c r="B6471">
        <v>9164006</v>
      </c>
      <c r="C6471" t="s">
        <v>55</v>
      </c>
      <c r="D6471" t="s">
        <v>18567</v>
      </c>
      <c r="E6471" t="str">
        <f t="shared" si="301"/>
        <v>The Forest High School_9164006</v>
      </c>
      <c r="F6471" t="str">
        <f t="shared" si="302"/>
        <v>GloucestershireThe Forest High School_9164006</v>
      </c>
      <c r="H6471">
        <f t="shared" si="303"/>
        <v>1</v>
      </c>
    </row>
    <row r="6472" spans="2:8" x14ac:dyDescent="0.25">
      <c r="B6472">
        <v>9162180</v>
      </c>
      <c r="C6472" t="s">
        <v>55</v>
      </c>
      <c r="D6472" t="s">
        <v>5976</v>
      </c>
      <c r="E6472" t="str">
        <f t="shared" ref="E6472:E6535" si="304">D6472&amp;"_"&amp;B6472</f>
        <v>The John Moore Primary School_9162180</v>
      </c>
      <c r="F6472" t="str">
        <f t="shared" ref="F6472:F6535" si="305" xml:space="preserve"> (C6472&amp;E6472)</f>
        <v>GloucestershireThe John Moore Primary School_9162180</v>
      </c>
      <c r="H6472">
        <f t="shared" ref="H6472:H6535" si="306">COUNTIFS($F$7:$F$20214,F6472)</f>
        <v>1</v>
      </c>
    </row>
    <row r="6473" spans="2:8" x14ac:dyDescent="0.25">
      <c r="B6473">
        <v>9162070</v>
      </c>
      <c r="C6473" t="s">
        <v>55</v>
      </c>
      <c r="D6473" t="s">
        <v>4792</v>
      </c>
      <c r="E6473" t="str">
        <f t="shared" si="304"/>
        <v>The Rissington School_9162070</v>
      </c>
      <c r="F6473" t="str">
        <f t="shared" si="305"/>
        <v>GloucestershireThe Rissington School_9162070</v>
      </c>
      <c r="H6473">
        <f t="shared" si="306"/>
        <v>1</v>
      </c>
    </row>
    <row r="6474" spans="2:8" x14ac:dyDescent="0.25">
      <c r="B6474">
        <v>9163357</v>
      </c>
      <c r="C6474" t="s">
        <v>55</v>
      </c>
      <c r="D6474" t="s">
        <v>18568</v>
      </c>
      <c r="E6474" t="str">
        <f t="shared" si="304"/>
        <v>THE ROSARY CATHOLIC PRIMARY SCHOOL_9163357</v>
      </c>
      <c r="F6474" t="str">
        <f t="shared" si="305"/>
        <v>GloucestershireTHE ROSARY CATHOLIC PRIMARY SCHOOL_9163357</v>
      </c>
      <c r="H6474">
        <f t="shared" si="306"/>
        <v>1</v>
      </c>
    </row>
    <row r="6475" spans="2:8" x14ac:dyDescent="0.25">
      <c r="B6475">
        <v>9164068</v>
      </c>
      <c r="C6475" t="s">
        <v>55</v>
      </c>
      <c r="D6475" t="s">
        <v>18569</v>
      </c>
      <c r="E6475" t="str">
        <f t="shared" si="304"/>
        <v>THOMAS KEBLE SCHOOL_9164068</v>
      </c>
      <c r="F6475" t="str">
        <f t="shared" si="305"/>
        <v>GloucestershireTHOMAS KEBLE SCHOOL_9164068</v>
      </c>
      <c r="H6475">
        <f t="shared" si="306"/>
        <v>1</v>
      </c>
    </row>
    <row r="6476" spans="2:8" x14ac:dyDescent="0.25">
      <c r="B6476">
        <v>9162098</v>
      </c>
      <c r="C6476" t="s">
        <v>55</v>
      </c>
      <c r="D6476" t="s">
        <v>3592</v>
      </c>
      <c r="E6476" t="str">
        <f t="shared" si="304"/>
        <v>Thrupp Primary School_9162098</v>
      </c>
      <c r="F6476" t="str">
        <f t="shared" si="305"/>
        <v>GloucestershireThrupp Primary School_9162098</v>
      </c>
      <c r="H6476">
        <f t="shared" si="306"/>
        <v>1</v>
      </c>
    </row>
    <row r="6477" spans="2:8" x14ac:dyDescent="0.25">
      <c r="B6477">
        <v>9162099</v>
      </c>
      <c r="C6477" t="s">
        <v>55</v>
      </c>
      <c r="D6477" t="s">
        <v>448</v>
      </c>
      <c r="E6477" t="str">
        <f t="shared" si="304"/>
        <v>Tibberton Community School_9162099</v>
      </c>
      <c r="F6477" t="str">
        <f t="shared" si="305"/>
        <v>GloucestershireTibberton Community School_9162099</v>
      </c>
      <c r="H6477">
        <f t="shared" si="306"/>
        <v>1</v>
      </c>
    </row>
    <row r="6478" spans="2:8" x14ac:dyDescent="0.25">
      <c r="B6478">
        <v>9165208</v>
      </c>
      <c r="C6478" t="s">
        <v>55</v>
      </c>
      <c r="D6478" t="s">
        <v>2519</v>
      </c>
      <c r="E6478" t="str">
        <f t="shared" si="304"/>
        <v>Tirlebrook Primary School_9165208</v>
      </c>
      <c r="F6478" t="str">
        <f t="shared" si="305"/>
        <v>GloucestershireTirlebrook Primary School_9165208</v>
      </c>
      <c r="H6478">
        <f t="shared" si="306"/>
        <v>1</v>
      </c>
    </row>
    <row r="6479" spans="2:8" x14ac:dyDescent="0.25">
      <c r="B6479">
        <v>9162089</v>
      </c>
      <c r="C6479" t="s">
        <v>55</v>
      </c>
      <c r="D6479" t="s">
        <v>6363</v>
      </c>
      <c r="E6479" t="str">
        <f t="shared" si="304"/>
        <v>Tredington Primary School_9162089</v>
      </c>
      <c r="F6479" t="str">
        <f t="shared" si="305"/>
        <v>GloucestershireTredington Primary School_9162089</v>
      </c>
      <c r="H6479">
        <f t="shared" si="306"/>
        <v>1</v>
      </c>
    </row>
    <row r="6480" spans="2:8" x14ac:dyDescent="0.25">
      <c r="B6480">
        <v>9162032</v>
      </c>
      <c r="C6480" t="s">
        <v>55</v>
      </c>
      <c r="D6480" t="s">
        <v>12257</v>
      </c>
      <c r="E6480" t="str">
        <f t="shared" si="304"/>
        <v>Tredworth Infant School_9162032</v>
      </c>
      <c r="F6480" t="str">
        <f t="shared" si="305"/>
        <v>GloucestershireTredworth Infant School_9162032</v>
      </c>
      <c r="H6480">
        <f t="shared" si="306"/>
        <v>1</v>
      </c>
    </row>
    <row r="6481" spans="2:8" x14ac:dyDescent="0.25">
      <c r="B6481">
        <v>9162002</v>
      </c>
      <c r="C6481" t="s">
        <v>55</v>
      </c>
      <c r="D6481" t="s">
        <v>12120</v>
      </c>
      <c r="E6481" t="str">
        <f t="shared" si="304"/>
        <v>Tredworth Junior School_9162002</v>
      </c>
      <c r="F6481" t="str">
        <f t="shared" si="305"/>
        <v>GloucestershireTredworth Junior School_9162002</v>
      </c>
      <c r="H6481">
        <f t="shared" si="306"/>
        <v>1</v>
      </c>
    </row>
    <row r="6482" spans="2:8" x14ac:dyDescent="0.25">
      <c r="B6482">
        <v>9162173</v>
      </c>
      <c r="C6482" t="s">
        <v>55</v>
      </c>
      <c r="D6482" t="s">
        <v>12865</v>
      </c>
      <c r="E6482" t="str">
        <f t="shared" si="304"/>
        <v>Tuffley Primary School_9162173</v>
      </c>
      <c r="F6482" t="str">
        <f t="shared" si="305"/>
        <v>GloucestershireTuffley Primary School_9162173</v>
      </c>
      <c r="H6482">
        <f t="shared" si="306"/>
        <v>1</v>
      </c>
    </row>
    <row r="6483" spans="2:8" x14ac:dyDescent="0.25">
      <c r="B6483">
        <v>9163074</v>
      </c>
      <c r="C6483" t="s">
        <v>55</v>
      </c>
      <c r="D6483" t="s">
        <v>3447</v>
      </c>
      <c r="E6483" t="str">
        <f t="shared" si="304"/>
        <v>Tutshill C of E Primary School_9163074</v>
      </c>
      <c r="F6483" t="str">
        <f t="shared" si="305"/>
        <v>GloucestershireTutshill C of E Primary School_9163074</v>
      </c>
      <c r="H6483">
        <f t="shared" si="306"/>
        <v>1</v>
      </c>
    </row>
    <row r="6484" spans="2:8" x14ac:dyDescent="0.25">
      <c r="B6484">
        <v>9162101</v>
      </c>
      <c r="C6484" t="s">
        <v>55</v>
      </c>
      <c r="D6484" t="s">
        <v>1952</v>
      </c>
      <c r="E6484" t="str">
        <f t="shared" si="304"/>
        <v>Twyning  School_9162101</v>
      </c>
      <c r="F6484" t="str">
        <f t="shared" si="305"/>
        <v>GloucestershireTwyning  School_9162101</v>
      </c>
      <c r="H6484">
        <f t="shared" si="306"/>
        <v>1</v>
      </c>
    </row>
    <row r="6485" spans="2:8" x14ac:dyDescent="0.25">
      <c r="B6485">
        <v>9163076</v>
      </c>
      <c r="C6485" t="s">
        <v>55</v>
      </c>
      <c r="D6485" t="s">
        <v>1369</v>
      </c>
      <c r="E6485" t="str">
        <f t="shared" si="304"/>
        <v>Uley C. of E. Primary School_9163076</v>
      </c>
      <c r="F6485" t="str">
        <f t="shared" si="305"/>
        <v>GloucestershireUley C. of E. Primary School_9163076</v>
      </c>
      <c r="H6485">
        <f t="shared" si="306"/>
        <v>1</v>
      </c>
    </row>
    <row r="6486" spans="2:8" x14ac:dyDescent="0.25">
      <c r="B6486">
        <v>9162097</v>
      </c>
      <c r="C6486" t="s">
        <v>55</v>
      </c>
      <c r="D6486" t="s">
        <v>1675</v>
      </c>
      <c r="E6486" t="str">
        <f t="shared" si="304"/>
        <v>Uplands Community Primary Schl_9162097</v>
      </c>
      <c r="F6486" t="str">
        <f t="shared" si="305"/>
        <v>GloucestershireUplands Community Primary Schl_9162097</v>
      </c>
      <c r="H6486">
        <f t="shared" si="306"/>
        <v>1</v>
      </c>
    </row>
    <row r="6487" spans="2:8" x14ac:dyDescent="0.25">
      <c r="B6487">
        <v>9163077</v>
      </c>
      <c r="C6487" t="s">
        <v>55</v>
      </c>
      <c r="D6487" t="s">
        <v>5417</v>
      </c>
      <c r="E6487" t="str">
        <f t="shared" si="304"/>
        <v>Upton St. Leonards CE School_9163077</v>
      </c>
      <c r="F6487" t="str">
        <f t="shared" si="305"/>
        <v>GloucestershireUpton St. Leonards CE School_9163077</v>
      </c>
      <c r="H6487">
        <f t="shared" si="306"/>
        <v>1</v>
      </c>
    </row>
    <row r="6488" spans="2:8" x14ac:dyDescent="0.25">
      <c r="B6488">
        <v>9162102</v>
      </c>
      <c r="C6488" t="s">
        <v>55</v>
      </c>
      <c r="D6488" t="s">
        <v>519</v>
      </c>
      <c r="E6488" t="str">
        <f t="shared" si="304"/>
        <v>Walmore Hill Primary School_9162102</v>
      </c>
      <c r="F6488" t="str">
        <f t="shared" si="305"/>
        <v>GloucestershireWalmore Hill Primary School_9162102</v>
      </c>
      <c r="H6488">
        <f t="shared" si="306"/>
        <v>1</v>
      </c>
    </row>
    <row r="6489" spans="2:8" x14ac:dyDescent="0.25">
      <c r="B6489">
        <v>9165210</v>
      </c>
      <c r="C6489" t="s">
        <v>55</v>
      </c>
      <c r="D6489" t="s">
        <v>6215</v>
      </c>
      <c r="E6489" t="str">
        <f t="shared" si="304"/>
        <v>Warden Hill Primary School_9165210</v>
      </c>
      <c r="F6489" t="str">
        <f t="shared" si="305"/>
        <v>GloucestershireWarden Hill Primary School_9165210</v>
      </c>
      <c r="H6489">
        <f t="shared" si="306"/>
        <v>1</v>
      </c>
    </row>
    <row r="6490" spans="2:8" x14ac:dyDescent="0.25">
      <c r="B6490">
        <v>9163024</v>
      </c>
      <c r="C6490" t="s">
        <v>55</v>
      </c>
      <c r="D6490" t="s">
        <v>9212</v>
      </c>
      <c r="E6490" t="str">
        <f t="shared" si="304"/>
        <v>Watermoor C E Primary School_9163024</v>
      </c>
      <c r="F6490" t="str">
        <f t="shared" si="305"/>
        <v>GloucestershireWatermoor C E Primary School_9163024</v>
      </c>
      <c r="H6490">
        <f t="shared" si="306"/>
        <v>1</v>
      </c>
    </row>
    <row r="6491" spans="2:8" x14ac:dyDescent="0.25">
      <c r="B6491">
        <v>9162019</v>
      </c>
      <c r="C6491" t="s">
        <v>55</v>
      </c>
      <c r="D6491" t="s">
        <v>8948</v>
      </c>
      <c r="E6491" t="str">
        <f t="shared" si="304"/>
        <v>Waterwells Primary Academy_9162019</v>
      </c>
      <c r="F6491" t="str">
        <f t="shared" si="305"/>
        <v>GloucestershireWaterwells Primary Academy_9162019</v>
      </c>
      <c r="H6491">
        <f t="shared" si="306"/>
        <v>1</v>
      </c>
    </row>
    <row r="6492" spans="2:8" x14ac:dyDescent="0.25">
      <c r="B6492">
        <v>9163350</v>
      </c>
      <c r="C6492" t="s">
        <v>55</v>
      </c>
      <c r="D6492" t="s">
        <v>824</v>
      </c>
      <c r="E6492" t="str">
        <f t="shared" si="304"/>
        <v>Westbury-on-Severn C.E. School_9163350</v>
      </c>
      <c r="F6492" t="str">
        <f t="shared" si="305"/>
        <v>GloucestershireWestbury-on-Severn C.E. School_9163350</v>
      </c>
      <c r="H6492">
        <f t="shared" si="306"/>
        <v>1</v>
      </c>
    </row>
    <row r="6493" spans="2:8" x14ac:dyDescent="0.25">
      <c r="B6493">
        <v>9162111</v>
      </c>
      <c r="C6493" t="s">
        <v>55</v>
      </c>
      <c r="D6493" t="s">
        <v>18570</v>
      </c>
      <c r="E6493" t="str">
        <f t="shared" si="304"/>
        <v>Whiteshill Primary School_9162111</v>
      </c>
      <c r="F6493" t="str">
        <f t="shared" si="305"/>
        <v>GloucestershireWhiteshill Primary School_9162111</v>
      </c>
      <c r="H6493">
        <f t="shared" si="306"/>
        <v>1</v>
      </c>
    </row>
    <row r="6494" spans="2:8" x14ac:dyDescent="0.25">
      <c r="B6494">
        <v>9163080</v>
      </c>
      <c r="C6494" t="s">
        <v>55</v>
      </c>
      <c r="D6494" t="s">
        <v>3491</v>
      </c>
      <c r="E6494" t="str">
        <f t="shared" si="304"/>
        <v>Whitminster Endowed COE School_9163080</v>
      </c>
      <c r="F6494" t="str">
        <f t="shared" si="305"/>
        <v>GloucestershireWhitminster Endowed COE School_9163080</v>
      </c>
      <c r="H6494">
        <f t="shared" si="306"/>
        <v>1</v>
      </c>
    </row>
    <row r="6495" spans="2:8" x14ac:dyDescent="0.25">
      <c r="B6495">
        <v>9162000</v>
      </c>
      <c r="C6495" t="s">
        <v>55</v>
      </c>
      <c r="D6495" t="s">
        <v>12676</v>
      </c>
      <c r="E6495" t="str">
        <f t="shared" si="304"/>
        <v>Widden Primary School_9162000</v>
      </c>
      <c r="F6495" t="str">
        <f t="shared" si="305"/>
        <v>GloucestershireWidden Primary School_9162000</v>
      </c>
      <c r="H6495">
        <f t="shared" si="306"/>
        <v>1</v>
      </c>
    </row>
    <row r="6496" spans="2:8" x14ac:dyDescent="0.25">
      <c r="B6496">
        <v>9163081</v>
      </c>
      <c r="C6496" t="s">
        <v>55</v>
      </c>
      <c r="D6496" t="s">
        <v>264</v>
      </c>
      <c r="E6496" t="str">
        <f t="shared" si="304"/>
        <v>Willersey C of E Primary School_9163081</v>
      </c>
      <c r="F6496" t="str">
        <f t="shared" si="305"/>
        <v>GloucestershireWillersey C of E Primary School_9163081</v>
      </c>
      <c r="H6496">
        <f t="shared" si="306"/>
        <v>1</v>
      </c>
    </row>
    <row r="6497" spans="2:8" x14ac:dyDescent="0.25">
      <c r="B6497">
        <v>9163368</v>
      </c>
      <c r="C6497" t="s">
        <v>55</v>
      </c>
      <c r="D6497" t="s">
        <v>18571</v>
      </c>
      <c r="E6497" t="str">
        <f t="shared" si="304"/>
        <v>Winchcombe Abbey Church of England Primary School_9163368</v>
      </c>
      <c r="F6497" t="str">
        <f t="shared" si="305"/>
        <v>GloucestershireWinchcombe Abbey Church of England Primary School_9163368</v>
      </c>
      <c r="H6497">
        <f t="shared" si="306"/>
        <v>1</v>
      </c>
    </row>
    <row r="6498" spans="2:8" x14ac:dyDescent="0.25">
      <c r="B6498">
        <v>9165417</v>
      </c>
      <c r="C6498" t="s">
        <v>55</v>
      </c>
      <c r="D6498" t="s">
        <v>18572</v>
      </c>
      <c r="E6498" t="str">
        <f t="shared" si="304"/>
        <v>WINCHCOMBE SCHOOL_9165417</v>
      </c>
      <c r="F6498" t="str">
        <f t="shared" si="305"/>
        <v>GloucestershireWINCHCOMBE SCHOOL_9165417</v>
      </c>
      <c r="H6498">
        <f t="shared" si="306"/>
        <v>1</v>
      </c>
    </row>
    <row r="6499" spans="2:8" x14ac:dyDescent="0.25">
      <c r="B6499">
        <v>9163352</v>
      </c>
      <c r="C6499" t="s">
        <v>55</v>
      </c>
      <c r="D6499" t="s">
        <v>3890</v>
      </c>
      <c r="E6499" t="str">
        <f t="shared" si="304"/>
        <v>Withington CofE Primary School and Pre School Playgroup_9163352</v>
      </c>
      <c r="F6499" t="str">
        <f t="shared" si="305"/>
        <v>GloucestershireWithington CofE Primary School and Pre School Playgroup_9163352</v>
      </c>
      <c r="H6499">
        <f t="shared" si="306"/>
        <v>1</v>
      </c>
    </row>
    <row r="6500" spans="2:8" x14ac:dyDescent="0.25">
      <c r="B6500">
        <v>9163353</v>
      </c>
      <c r="C6500" t="s">
        <v>55</v>
      </c>
      <c r="D6500" t="s">
        <v>2649</v>
      </c>
      <c r="E6500" t="str">
        <f t="shared" si="304"/>
        <v>Woodchester Endowed School_9163353</v>
      </c>
      <c r="F6500" t="str">
        <f t="shared" si="305"/>
        <v>GloucestershireWoodchester Endowed School_9163353</v>
      </c>
      <c r="H6500">
        <f t="shared" si="306"/>
        <v>1</v>
      </c>
    </row>
    <row r="6501" spans="2:8" x14ac:dyDescent="0.25">
      <c r="B6501">
        <v>9162141</v>
      </c>
      <c r="C6501" t="s">
        <v>55</v>
      </c>
      <c r="D6501" t="s">
        <v>6037</v>
      </c>
      <c r="E6501" t="str">
        <f t="shared" si="304"/>
        <v>Woodmancote School_9162141</v>
      </c>
      <c r="F6501" t="str">
        <f t="shared" si="305"/>
        <v>GloucestershireWoodmancote School_9162141</v>
      </c>
      <c r="H6501">
        <f t="shared" si="306"/>
        <v>1</v>
      </c>
    </row>
    <row r="6502" spans="2:8" x14ac:dyDescent="0.25">
      <c r="B6502">
        <v>9162064</v>
      </c>
      <c r="C6502" t="s">
        <v>55</v>
      </c>
      <c r="D6502" t="s">
        <v>3277</v>
      </c>
      <c r="E6502" t="str">
        <f t="shared" si="304"/>
        <v>Woodside Primary School_9162064</v>
      </c>
      <c r="F6502" t="str">
        <f t="shared" si="305"/>
        <v>GloucestershireWoodside Primary School_9162064</v>
      </c>
      <c r="H6502">
        <f t="shared" si="306"/>
        <v>1</v>
      </c>
    </row>
    <row r="6503" spans="2:8" x14ac:dyDescent="0.25">
      <c r="B6503">
        <v>9162114</v>
      </c>
      <c r="C6503" t="s">
        <v>55</v>
      </c>
      <c r="D6503" t="s">
        <v>2097</v>
      </c>
      <c r="E6503" t="str">
        <f t="shared" si="304"/>
        <v>Woolaston Primary School_9162114</v>
      </c>
      <c r="F6503" t="str">
        <f t="shared" si="305"/>
        <v>GloucestershireWoolaston Primary School_9162114</v>
      </c>
      <c r="H6503">
        <f t="shared" si="306"/>
        <v>1</v>
      </c>
    </row>
    <row r="6504" spans="2:8" x14ac:dyDescent="0.25">
      <c r="B6504">
        <v>9165415</v>
      </c>
      <c r="C6504" t="s">
        <v>55</v>
      </c>
      <c r="D6504" t="s">
        <v>18573</v>
      </c>
      <c r="E6504" t="str">
        <f t="shared" si="304"/>
        <v>Wyedean School and 6th Form Centre_9165415</v>
      </c>
      <c r="F6504" t="str">
        <f t="shared" si="305"/>
        <v>GloucestershireWyedean School and 6th Form Centre_9165415</v>
      </c>
      <c r="H6504">
        <f t="shared" si="306"/>
        <v>1</v>
      </c>
    </row>
    <row r="6505" spans="2:8" x14ac:dyDescent="0.25">
      <c r="B6505">
        <v>9162110</v>
      </c>
      <c r="C6505" t="s">
        <v>55</v>
      </c>
      <c r="D6505" t="s">
        <v>8429</v>
      </c>
      <c r="E6505" t="str">
        <f t="shared" si="304"/>
        <v>Yorkley  Primary School_9162110</v>
      </c>
      <c r="F6505" t="str">
        <f t="shared" si="305"/>
        <v>GloucestershireYorkley  Primary School_9162110</v>
      </c>
      <c r="H6505">
        <f t="shared" si="306"/>
        <v>1</v>
      </c>
    </row>
    <row r="6506" spans="2:8" x14ac:dyDescent="0.25">
      <c r="B6506">
        <v>2033322</v>
      </c>
      <c r="C6506" t="s">
        <v>10313</v>
      </c>
      <c r="D6506" t="s">
        <v>15285</v>
      </c>
      <c r="E6506" t="str">
        <f t="shared" si="304"/>
        <v>090 Christ Church J.M. &amp; I._2033322</v>
      </c>
      <c r="F6506" t="str">
        <f t="shared" si="305"/>
        <v>Greenwich090 Christ Church J.M. &amp; I._2033322</v>
      </c>
      <c r="H6506">
        <f t="shared" si="306"/>
        <v>1</v>
      </c>
    </row>
    <row r="6507" spans="2:8" x14ac:dyDescent="0.25">
      <c r="B6507">
        <v>2032024</v>
      </c>
      <c r="C6507" t="s">
        <v>10313</v>
      </c>
      <c r="D6507" t="s">
        <v>15973</v>
      </c>
      <c r="E6507" t="str">
        <f t="shared" si="304"/>
        <v>Alderwood Primary School_2032024</v>
      </c>
      <c r="F6507" t="str">
        <f t="shared" si="305"/>
        <v>GreenwichAlderwood Primary School_2032024</v>
      </c>
      <c r="H6507">
        <f t="shared" si="306"/>
        <v>1</v>
      </c>
    </row>
    <row r="6508" spans="2:8" x14ac:dyDescent="0.25">
      <c r="B6508">
        <v>2032922</v>
      </c>
      <c r="C6508" t="s">
        <v>10313</v>
      </c>
      <c r="D6508" t="s">
        <v>13520</v>
      </c>
      <c r="E6508" t="str">
        <f t="shared" si="304"/>
        <v>Alexander McLeod Primary_2032922</v>
      </c>
      <c r="F6508" t="str">
        <f t="shared" si="305"/>
        <v>GreenwichAlexander McLeod Primary_2032922</v>
      </c>
      <c r="H6508">
        <f t="shared" si="306"/>
        <v>1</v>
      </c>
    </row>
    <row r="6509" spans="2:8" x14ac:dyDescent="0.25">
      <c r="B6509">
        <v>2032028</v>
      </c>
      <c r="C6509" t="s">
        <v>10313</v>
      </c>
      <c r="D6509" t="s">
        <v>13972</v>
      </c>
      <c r="E6509" t="str">
        <f t="shared" si="304"/>
        <v>Bannockburn Primary School_2032028</v>
      </c>
      <c r="F6509" t="str">
        <f t="shared" si="305"/>
        <v>GreenwichBannockburn Primary School_2032028</v>
      </c>
      <c r="H6509">
        <f t="shared" si="306"/>
        <v>1</v>
      </c>
    </row>
    <row r="6510" spans="2:8" x14ac:dyDescent="0.25">
      <c r="B6510">
        <v>2033668</v>
      </c>
      <c r="C6510" t="s">
        <v>10313</v>
      </c>
      <c r="D6510" t="s">
        <v>13165</v>
      </c>
      <c r="E6510" t="str">
        <f t="shared" si="304"/>
        <v>Bishop John Robinson School_2033668</v>
      </c>
      <c r="F6510" t="str">
        <f t="shared" si="305"/>
        <v>GreenwichBishop John Robinson School_2033668</v>
      </c>
      <c r="H6510">
        <f t="shared" si="306"/>
        <v>1</v>
      </c>
    </row>
    <row r="6511" spans="2:8" x14ac:dyDescent="0.25">
      <c r="B6511">
        <v>2032801</v>
      </c>
      <c r="C6511" t="s">
        <v>10313</v>
      </c>
      <c r="D6511" t="s">
        <v>14143</v>
      </c>
      <c r="E6511" t="str">
        <f t="shared" si="304"/>
        <v>Boxgrove_2032801</v>
      </c>
      <c r="F6511" t="str">
        <f t="shared" si="305"/>
        <v>GreenwichBoxgrove_2032801</v>
      </c>
      <c r="H6511">
        <f t="shared" si="306"/>
        <v>1</v>
      </c>
    </row>
    <row r="6512" spans="2:8" x14ac:dyDescent="0.25">
      <c r="B6512">
        <v>2032790</v>
      </c>
      <c r="C6512" t="s">
        <v>10313</v>
      </c>
      <c r="D6512" t="s">
        <v>850</v>
      </c>
      <c r="E6512" t="str">
        <f t="shared" si="304"/>
        <v>Brooklands Primary School_2032790</v>
      </c>
      <c r="F6512" t="str">
        <f t="shared" si="305"/>
        <v>GreenwichBrooklands Primary School_2032790</v>
      </c>
      <c r="H6512">
        <f t="shared" si="306"/>
        <v>1</v>
      </c>
    </row>
    <row r="6513" spans="2:8" x14ac:dyDescent="0.25">
      <c r="B6513">
        <v>2032877</v>
      </c>
      <c r="C6513" t="s">
        <v>10313</v>
      </c>
      <c r="D6513" t="s">
        <v>14799</v>
      </c>
      <c r="E6513" t="str">
        <f t="shared" si="304"/>
        <v>Cardwell Primary School_2032877</v>
      </c>
      <c r="F6513" t="str">
        <f t="shared" si="305"/>
        <v>GreenwichCardwell Primary School_2032877</v>
      </c>
      <c r="H6513">
        <f t="shared" si="306"/>
        <v>1</v>
      </c>
    </row>
    <row r="6514" spans="2:8" x14ac:dyDescent="0.25">
      <c r="B6514">
        <v>2032917</v>
      </c>
      <c r="C6514" t="s">
        <v>10313</v>
      </c>
      <c r="D6514" t="s">
        <v>14673</v>
      </c>
      <c r="E6514" t="str">
        <f t="shared" si="304"/>
        <v>Charlton Manor Primary School_2032917</v>
      </c>
      <c r="F6514" t="str">
        <f t="shared" si="305"/>
        <v>GreenwichCharlton Manor Primary School_2032917</v>
      </c>
      <c r="H6514">
        <f t="shared" si="306"/>
        <v>1</v>
      </c>
    </row>
    <row r="6515" spans="2:8" x14ac:dyDescent="0.25">
      <c r="B6515">
        <v>2032106</v>
      </c>
      <c r="C6515" t="s">
        <v>10313</v>
      </c>
      <c r="D6515" t="s">
        <v>5755</v>
      </c>
      <c r="E6515" t="str">
        <f t="shared" si="304"/>
        <v>Cherry Orchard Primary School_2032106</v>
      </c>
      <c r="F6515" t="str">
        <f t="shared" si="305"/>
        <v>GreenwichCherry Orchard Primary School_2032106</v>
      </c>
      <c r="H6515">
        <f t="shared" si="306"/>
        <v>1</v>
      </c>
    </row>
    <row r="6516" spans="2:8" x14ac:dyDescent="0.25">
      <c r="B6516">
        <v>2033331</v>
      </c>
      <c r="C6516" t="s">
        <v>10313</v>
      </c>
      <c r="D6516" t="s">
        <v>11228</v>
      </c>
      <c r="E6516" t="str">
        <f t="shared" si="304"/>
        <v>Christ Church Shooters Hill_2033331</v>
      </c>
      <c r="F6516" t="str">
        <f t="shared" si="305"/>
        <v>GreenwichChrist Church Shooters Hill_2033331</v>
      </c>
      <c r="H6516">
        <f t="shared" si="306"/>
        <v>1</v>
      </c>
    </row>
    <row r="6517" spans="2:8" x14ac:dyDescent="0.25">
      <c r="B6517">
        <v>2032924</v>
      </c>
      <c r="C6517" t="s">
        <v>10313</v>
      </c>
      <c r="D6517" t="s">
        <v>13460</v>
      </c>
      <c r="E6517" t="str">
        <f t="shared" si="304"/>
        <v>Conway Primary School_2032924</v>
      </c>
      <c r="F6517" t="str">
        <f t="shared" si="305"/>
        <v>GreenwichConway Primary School_2032924</v>
      </c>
      <c r="H6517">
        <f t="shared" si="306"/>
        <v>1</v>
      </c>
    </row>
    <row r="6518" spans="2:8" x14ac:dyDescent="0.25">
      <c r="B6518">
        <v>2034243</v>
      </c>
      <c r="C6518" t="s">
        <v>10313</v>
      </c>
      <c r="D6518" t="s">
        <v>16438</v>
      </c>
      <c r="E6518" t="str">
        <f t="shared" si="304"/>
        <v>Corelli College_2034243</v>
      </c>
      <c r="F6518" t="str">
        <f t="shared" si="305"/>
        <v>GreenwichCorelli College_2034243</v>
      </c>
      <c r="H6518">
        <f t="shared" si="306"/>
        <v>1</v>
      </c>
    </row>
    <row r="6519" spans="2:8" x14ac:dyDescent="0.25">
      <c r="B6519">
        <v>2032813</v>
      </c>
      <c r="C6519" t="s">
        <v>10313</v>
      </c>
      <c r="D6519" t="s">
        <v>14515</v>
      </c>
      <c r="E6519" t="str">
        <f t="shared" si="304"/>
        <v>De Lucy Primary School_2032813</v>
      </c>
      <c r="F6519" t="str">
        <f t="shared" si="305"/>
        <v>GreenwichDe Lucy Primary School_2032813</v>
      </c>
      <c r="H6519">
        <f t="shared" si="306"/>
        <v>1</v>
      </c>
    </row>
    <row r="6520" spans="2:8" x14ac:dyDescent="0.25">
      <c r="B6520">
        <v>2032923</v>
      </c>
      <c r="C6520" t="s">
        <v>10313</v>
      </c>
      <c r="D6520" t="s">
        <v>11247</v>
      </c>
      <c r="E6520" t="str">
        <f t="shared" si="304"/>
        <v>Deansfield Primary School_2032923</v>
      </c>
      <c r="F6520" t="str">
        <f t="shared" si="305"/>
        <v>GreenwichDeansfield Primary School_2032923</v>
      </c>
      <c r="H6520">
        <f t="shared" si="306"/>
        <v>1</v>
      </c>
    </row>
    <row r="6521" spans="2:8" x14ac:dyDescent="0.25">
      <c r="B6521">
        <v>2033670</v>
      </c>
      <c r="C6521" t="s">
        <v>10313</v>
      </c>
      <c r="D6521" t="s">
        <v>9642</v>
      </c>
      <c r="E6521" t="str">
        <f t="shared" si="304"/>
        <v>Discovery Primary School_2033670</v>
      </c>
      <c r="F6521" t="str">
        <f t="shared" si="305"/>
        <v>GreenwichDiscovery Primary School_2033670</v>
      </c>
      <c r="H6521">
        <f t="shared" si="306"/>
        <v>1</v>
      </c>
    </row>
    <row r="6522" spans="2:8" x14ac:dyDescent="0.25">
      <c r="B6522">
        <v>2032174</v>
      </c>
      <c r="C6522" t="s">
        <v>10313</v>
      </c>
      <c r="D6522" t="s">
        <v>14464</v>
      </c>
      <c r="E6522" t="str">
        <f t="shared" si="304"/>
        <v>EALDHAM PRIMARY_2032174</v>
      </c>
      <c r="F6522" t="str">
        <f t="shared" si="305"/>
        <v>GreenwichEALDHAM PRIMARY_2032174</v>
      </c>
      <c r="H6522">
        <f t="shared" si="306"/>
        <v>1</v>
      </c>
    </row>
    <row r="6523" spans="2:8" x14ac:dyDescent="0.25">
      <c r="B6523">
        <v>2032925</v>
      </c>
      <c r="C6523" t="s">
        <v>10313</v>
      </c>
      <c r="D6523" t="s">
        <v>14745</v>
      </c>
      <c r="E6523" t="str">
        <f t="shared" si="304"/>
        <v>EGLINTON PRIMARY SCHOOL_2032925</v>
      </c>
      <c r="F6523" t="str">
        <f t="shared" si="305"/>
        <v>GreenwichEGLINTON PRIMARY SCHOOL_2032925</v>
      </c>
      <c r="H6523">
        <f t="shared" si="306"/>
        <v>1</v>
      </c>
    </row>
    <row r="6524" spans="2:8" x14ac:dyDescent="0.25">
      <c r="B6524">
        <v>2033338</v>
      </c>
      <c r="C6524" t="s">
        <v>10313</v>
      </c>
      <c r="D6524" t="s">
        <v>12137</v>
      </c>
      <c r="E6524" t="str">
        <f t="shared" si="304"/>
        <v>ELTHAM CE_2033338</v>
      </c>
      <c r="F6524" t="str">
        <f t="shared" si="305"/>
        <v>GreenwichELTHAM CE_2033338</v>
      </c>
      <c r="H6524">
        <f t="shared" si="306"/>
        <v>1</v>
      </c>
    </row>
    <row r="6525" spans="2:8" x14ac:dyDescent="0.25">
      <c r="B6525">
        <v>2034077</v>
      </c>
      <c r="C6525" t="s">
        <v>10313</v>
      </c>
      <c r="D6525" t="s">
        <v>16253</v>
      </c>
      <c r="E6525" t="str">
        <f t="shared" si="304"/>
        <v>Eltham Hill School_2034077</v>
      </c>
      <c r="F6525" t="str">
        <f t="shared" si="305"/>
        <v>GreenwichEltham Hill School_2034077</v>
      </c>
      <c r="H6525">
        <f t="shared" si="306"/>
        <v>1</v>
      </c>
    </row>
    <row r="6526" spans="2:8" x14ac:dyDescent="0.25">
      <c r="B6526">
        <v>2032228</v>
      </c>
      <c r="C6526" t="s">
        <v>10313</v>
      </c>
      <c r="D6526" t="s">
        <v>14830</v>
      </c>
      <c r="E6526" t="str">
        <f t="shared" si="304"/>
        <v>Fossdene JMI_2032228</v>
      </c>
      <c r="F6526" t="str">
        <f t="shared" si="305"/>
        <v>GreenwichFossdene JMI_2032228</v>
      </c>
      <c r="H6526">
        <f t="shared" si="306"/>
        <v>1</v>
      </c>
    </row>
    <row r="6527" spans="2:8" x14ac:dyDescent="0.25">
      <c r="B6527">
        <v>2032885</v>
      </c>
      <c r="C6527" t="s">
        <v>10313</v>
      </c>
      <c r="D6527" t="s">
        <v>14184</v>
      </c>
      <c r="E6527" t="str">
        <f t="shared" si="304"/>
        <v>FOXFIELD PRIMARY_2032885</v>
      </c>
      <c r="F6527" t="str">
        <f t="shared" si="305"/>
        <v>GreenwichFOXFIELD PRIMARY_2032885</v>
      </c>
      <c r="H6527">
        <f t="shared" si="306"/>
        <v>1</v>
      </c>
    </row>
    <row r="6528" spans="2:8" x14ac:dyDescent="0.25">
      <c r="B6528">
        <v>2032242</v>
      </c>
      <c r="C6528" t="s">
        <v>10313</v>
      </c>
      <c r="D6528" t="s">
        <v>14576</v>
      </c>
      <c r="E6528" t="str">
        <f t="shared" si="304"/>
        <v>Gallions Mount Primary School_2032242</v>
      </c>
      <c r="F6528" t="str">
        <f t="shared" si="305"/>
        <v>GreenwichGallions Mount Primary School_2032242</v>
      </c>
      <c r="H6528">
        <f t="shared" si="306"/>
        <v>1</v>
      </c>
    </row>
    <row r="6529" spans="2:8" x14ac:dyDescent="0.25">
      <c r="B6529">
        <v>2032258</v>
      </c>
      <c r="C6529" t="s">
        <v>10313</v>
      </c>
      <c r="D6529" t="s">
        <v>11766</v>
      </c>
      <c r="E6529" t="str">
        <f t="shared" si="304"/>
        <v>Gordon_2032258</v>
      </c>
      <c r="F6529" t="str">
        <f t="shared" si="305"/>
        <v>GreenwichGordon_2032258</v>
      </c>
      <c r="H6529">
        <f t="shared" si="306"/>
        <v>1</v>
      </c>
    </row>
    <row r="6530" spans="2:8" x14ac:dyDescent="0.25">
      <c r="B6530">
        <v>2032266</v>
      </c>
      <c r="C6530" t="s">
        <v>10313</v>
      </c>
      <c r="D6530" t="s">
        <v>11457</v>
      </c>
      <c r="E6530" t="str">
        <f t="shared" si="304"/>
        <v>Greenacres Primary School_2032266</v>
      </c>
      <c r="F6530" t="str">
        <f t="shared" si="305"/>
        <v>GreenwichGreenacres Primary School_2032266</v>
      </c>
      <c r="H6530">
        <f t="shared" si="306"/>
        <v>1</v>
      </c>
    </row>
    <row r="6531" spans="2:8" x14ac:dyDescent="0.25">
      <c r="B6531">
        <v>2032915</v>
      </c>
      <c r="C6531" t="s">
        <v>10313</v>
      </c>
      <c r="D6531" t="s">
        <v>13507</v>
      </c>
      <c r="E6531" t="str">
        <f t="shared" si="304"/>
        <v>Greenslade Primary_2032915</v>
      </c>
      <c r="F6531" t="str">
        <f t="shared" si="305"/>
        <v>GreenwichGreenslade Primary_2032915</v>
      </c>
      <c r="H6531">
        <f t="shared" si="306"/>
        <v>1</v>
      </c>
    </row>
    <row r="6532" spans="2:8" x14ac:dyDescent="0.25">
      <c r="B6532">
        <v>2032271</v>
      </c>
      <c r="C6532" t="s">
        <v>10313</v>
      </c>
      <c r="D6532" t="s">
        <v>14892</v>
      </c>
      <c r="E6532" t="str">
        <f t="shared" si="304"/>
        <v>Haimo Primary School_2032271</v>
      </c>
      <c r="F6532" t="str">
        <f t="shared" si="305"/>
        <v>GreenwichHaimo Primary School_2032271</v>
      </c>
      <c r="H6532">
        <f t="shared" si="306"/>
        <v>1</v>
      </c>
    </row>
    <row r="6533" spans="2:8" x14ac:dyDescent="0.25">
      <c r="B6533">
        <v>2032275</v>
      </c>
      <c r="C6533" t="s">
        <v>10313</v>
      </c>
      <c r="D6533" t="s">
        <v>10314</v>
      </c>
      <c r="E6533" t="str">
        <f t="shared" si="304"/>
        <v>HALSTOW_2032275</v>
      </c>
      <c r="F6533" t="str">
        <f t="shared" si="305"/>
        <v>GreenwichHALSTOW_2032275</v>
      </c>
      <c r="H6533">
        <f t="shared" si="306"/>
        <v>1</v>
      </c>
    </row>
    <row r="6534" spans="2:8" x14ac:dyDescent="0.25">
      <c r="B6534">
        <v>2034000</v>
      </c>
      <c r="C6534" t="s">
        <v>10313</v>
      </c>
      <c r="D6534" t="s">
        <v>16359</v>
      </c>
      <c r="E6534" t="str">
        <f t="shared" si="304"/>
        <v>Harris Academy Greenwich_2034000</v>
      </c>
      <c r="F6534" t="str">
        <f t="shared" si="305"/>
        <v>GreenwichHarris Academy Greenwich_2034000</v>
      </c>
      <c r="H6534">
        <f t="shared" si="306"/>
        <v>1</v>
      </c>
    </row>
    <row r="6535" spans="2:8" x14ac:dyDescent="0.25">
      <c r="B6535">
        <v>2035200</v>
      </c>
      <c r="C6535" t="s">
        <v>10313</v>
      </c>
      <c r="D6535" t="s">
        <v>13667</v>
      </c>
      <c r="E6535" t="str">
        <f t="shared" si="304"/>
        <v>Hawksmoor School_2035200</v>
      </c>
      <c r="F6535" t="str">
        <f t="shared" si="305"/>
        <v>GreenwichHawksmoor School_2035200</v>
      </c>
      <c r="H6535">
        <f t="shared" si="306"/>
        <v>1</v>
      </c>
    </row>
    <row r="6536" spans="2:8" x14ac:dyDescent="0.25">
      <c r="B6536">
        <v>2032299</v>
      </c>
      <c r="C6536" t="s">
        <v>10313</v>
      </c>
      <c r="D6536" t="s">
        <v>14584</v>
      </c>
      <c r="E6536" t="str">
        <f t="shared" ref="E6536:E6599" si="307">D6536&amp;"_"&amp;B6536</f>
        <v>Henwick Primary_2032299</v>
      </c>
      <c r="F6536" t="str">
        <f t="shared" ref="F6536:F6599" si="308" xml:space="preserve"> (C6536&amp;E6536)</f>
        <v>GreenwichHenwick Primary_2032299</v>
      </c>
      <c r="H6536">
        <f t="shared" ref="H6536:H6599" si="309">COUNTIFS($F$7:$F$20214,F6536)</f>
        <v>1</v>
      </c>
    </row>
    <row r="6537" spans="2:8" x14ac:dyDescent="0.25">
      <c r="B6537">
        <v>2032900</v>
      </c>
      <c r="C6537" t="s">
        <v>10313</v>
      </c>
      <c r="D6537" t="s">
        <v>13560</v>
      </c>
      <c r="E6537" t="str">
        <f t="shared" si="307"/>
        <v>Heronsgate Primary School_2032900</v>
      </c>
      <c r="F6537" t="str">
        <f t="shared" si="308"/>
        <v>GreenwichHeronsgate Primary School_2032900</v>
      </c>
      <c r="H6537">
        <f t="shared" si="309"/>
        <v>1</v>
      </c>
    </row>
    <row r="6538" spans="2:8" x14ac:dyDescent="0.25">
      <c r="B6538">
        <v>2033657</v>
      </c>
      <c r="C6538" t="s">
        <v>10313</v>
      </c>
      <c r="D6538" t="s">
        <v>14027</v>
      </c>
      <c r="E6538" t="str">
        <f t="shared" si="307"/>
        <v>Holy Family Catholic_2033657</v>
      </c>
      <c r="F6538" t="str">
        <f t="shared" si="308"/>
        <v>GreenwichHoly Family Catholic_2033657</v>
      </c>
      <c r="H6538">
        <f t="shared" si="309"/>
        <v>1</v>
      </c>
    </row>
    <row r="6539" spans="2:8" x14ac:dyDescent="0.25">
      <c r="B6539">
        <v>2032313</v>
      </c>
      <c r="C6539" t="s">
        <v>10313</v>
      </c>
      <c r="D6539" t="s">
        <v>14436</v>
      </c>
      <c r="E6539" t="str">
        <f t="shared" si="307"/>
        <v>Horn Park Primary School_2032313</v>
      </c>
      <c r="F6539" t="str">
        <f t="shared" si="308"/>
        <v>GreenwichHorn Park Primary School_2032313</v>
      </c>
      <c r="H6539">
        <f t="shared" si="309"/>
        <v>1</v>
      </c>
    </row>
    <row r="6540" spans="2:8" x14ac:dyDescent="0.25">
      <c r="B6540">
        <v>2034003</v>
      </c>
      <c r="C6540" t="s">
        <v>10313</v>
      </c>
      <c r="D6540" t="s">
        <v>17780</v>
      </c>
      <c r="E6540" t="str">
        <f t="shared" si="307"/>
        <v>INTERNATIONAL ACADEMY OF GREENWICH_2034003</v>
      </c>
      <c r="F6540" t="str">
        <f t="shared" si="308"/>
        <v>GreenwichINTERNATIONAL ACADEMY OF GREENWICH_2034003</v>
      </c>
      <c r="H6540">
        <f t="shared" si="309"/>
        <v>1</v>
      </c>
    </row>
    <row r="6541" spans="2:8" x14ac:dyDescent="0.25">
      <c r="B6541">
        <v>2032325</v>
      </c>
      <c r="C6541" t="s">
        <v>10313</v>
      </c>
      <c r="D6541" t="s">
        <v>12525</v>
      </c>
      <c r="E6541" t="str">
        <f t="shared" si="307"/>
        <v>Invicta Primary School_2032325</v>
      </c>
      <c r="F6541" t="str">
        <f t="shared" si="308"/>
        <v>GreenwichInvicta Primary School_2032325</v>
      </c>
      <c r="H6541">
        <f t="shared" si="309"/>
        <v>1</v>
      </c>
    </row>
    <row r="6542" spans="2:8" x14ac:dyDescent="0.25">
      <c r="B6542">
        <v>2032921</v>
      </c>
      <c r="C6542" t="s">
        <v>10313</v>
      </c>
      <c r="D6542" t="s">
        <v>13938</v>
      </c>
      <c r="E6542" t="str">
        <f t="shared" si="307"/>
        <v>James Wolfe Primary School_2032921</v>
      </c>
      <c r="F6542" t="str">
        <f t="shared" si="308"/>
        <v>GreenwichJames Wolfe Primary School_2032921</v>
      </c>
      <c r="H6542">
        <f t="shared" si="309"/>
        <v>1</v>
      </c>
    </row>
    <row r="6543" spans="2:8" x14ac:dyDescent="0.25">
      <c r="B6543">
        <v>2032353</v>
      </c>
      <c r="C6543" t="s">
        <v>10313</v>
      </c>
      <c r="D6543" t="s">
        <v>14481</v>
      </c>
      <c r="E6543" t="str">
        <f t="shared" si="307"/>
        <v>Kidbrooke Park_2032353</v>
      </c>
      <c r="F6543" t="str">
        <f t="shared" si="308"/>
        <v>GreenwichKidbrooke Park_2032353</v>
      </c>
      <c r="H6543">
        <f t="shared" si="309"/>
        <v>1</v>
      </c>
    </row>
    <row r="6544" spans="2:8" x14ac:dyDescent="0.25">
      <c r="B6544">
        <v>2032901</v>
      </c>
      <c r="C6544" t="s">
        <v>10313</v>
      </c>
      <c r="D6544" t="s">
        <v>14849</v>
      </c>
      <c r="E6544" t="str">
        <f t="shared" si="307"/>
        <v>Linton Mead Primary School_2032901</v>
      </c>
      <c r="F6544" t="str">
        <f t="shared" si="308"/>
        <v>GreenwichLinton Mead Primary School_2032901</v>
      </c>
      <c r="H6544">
        <f t="shared" si="309"/>
        <v>1</v>
      </c>
    </row>
    <row r="6545" spans="2:8" x14ac:dyDescent="0.25">
      <c r="B6545">
        <v>2032410</v>
      </c>
      <c r="C6545" t="s">
        <v>10313</v>
      </c>
      <c r="D6545" t="s">
        <v>14413</v>
      </c>
      <c r="E6545" t="str">
        <f t="shared" si="307"/>
        <v>Meridian Primary School_2032410</v>
      </c>
      <c r="F6545" t="str">
        <f t="shared" si="308"/>
        <v>GreenwichMeridian Primary School_2032410</v>
      </c>
      <c r="H6545">
        <f t="shared" si="309"/>
        <v>1</v>
      </c>
    </row>
    <row r="6546" spans="2:8" x14ac:dyDescent="0.25">
      <c r="B6546">
        <v>2032918</v>
      </c>
      <c r="C6546" t="s">
        <v>10313</v>
      </c>
      <c r="D6546" t="s">
        <v>14963</v>
      </c>
      <c r="E6546" t="str">
        <f t="shared" si="307"/>
        <v>Middle Park_2032918</v>
      </c>
      <c r="F6546" t="str">
        <f t="shared" si="308"/>
        <v>GreenwichMiddle Park_2032918</v>
      </c>
      <c r="H6546">
        <f t="shared" si="309"/>
        <v>1</v>
      </c>
    </row>
    <row r="6547" spans="2:8" x14ac:dyDescent="0.25">
      <c r="B6547">
        <v>2032018</v>
      </c>
      <c r="C6547" t="s">
        <v>10313</v>
      </c>
      <c r="D6547" t="s">
        <v>13499</v>
      </c>
      <c r="E6547" t="str">
        <f t="shared" si="307"/>
        <v>Millennium Primary School_2032018</v>
      </c>
      <c r="F6547" t="str">
        <f t="shared" si="308"/>
        <v>GreenwichMillennium Primary School_2032018</v>
      </c>
      <c r="H6547">
        <f t="shared" si="309"/>
        <v>1</v>
      </c>
    </row>
    <row r="6548" spans="2:8" x14ac:dyDescent="0.25">
      <c r="B6548">
        <v>2032798</v>
      </c>
      <c r="C6548" t="s">
        <v>10313</v>
      </c>
      <c r="D6548" t="s">
        <v>12396</v>
      </c>
      <c r="E6548" t="str">
        <f t="shared" si="307"/>
        <v>Montbelle Primary School_2032798</v>
      </c>
      <c r="F6548" t="str">
        <f t="shared" si="308"/>
        <v>GreenwichMontbelle Primary School_2032798</v>
      </c>
      <c r="H6548">
        <f t="shared" si="309"/>
        <v>1</v>
      </c>
    </row>
    <row r="6549" spans="2:8" x14ac:dyDescent="0.25">
      <c r="B6549">
        <v>2032071</v>
      </c>
      <c r="C6549" t="s">
        <v>10313</v>
      </c>
      <c r="D6549" t="s">
        <v>15279</v>
      </c>
      <c r="E6549" t="str">
        <f t="shared" si="307"/>
        <v>Morden Mount_2032071</v>
      </c>
      <c r="F6549" t="str">
        <f t="shared" si="308"/>
        <v>GreenwichMorden Mount_2032071</v>
      </c>
      <c r="H6549">
        <f t="shared" si="309"/>
        <v>1</v>
      </c>
    </row>
    <row r="6550" spans="2:8" x14ac:dyDescent="0.25">
      <c r="B6550">
        <v>2032916</v>
      </c>
      <c r="C6550" t="s">
        <v>10313</v>
      </c>
      <c r="D6550" t="s">
        <v>15125</v>
      </c>
      <c r="E6550" t="str">
        <f t="shared" si="307"/>
        <v>Mulgrave Primary School and Early Years Centre_2032916</v>
      </c>
      <c r="F6550" t="str">
        <f t="shared" si="308"/>
        <v>GreenwichMulgrave Primary School and Early Years Centre_2032916</v>
      </c>
      <c r="H6550">
        <f t="shared" si="309"/>
        <v>1</v>
      </c>
    </row>
    <row r="6551" spans="2:8" x14ac:dyDescent="0.25">
      <c r="B6551">
        <v>2032902</v>
      </c>
      <c r="C6551" t="s">
        <v>10313</v>
      </c>
      <c r="D6551" t="s">
        <v>14785</v>
      </c>
      <c r="E6551" t="str">
        <f t="shared" si="307"/>
        <v>NIGHTINGALE PRIMARY SCHOOL_2032902</v>
      </c>
      <c r="F6551" t="str">
        <f t="shared" si="308"/>
        <v>GreenwichNIGHTINGALE PRIMARY SCHOOL_2032902</v>
      </c>
      <c r="H6551">
        <f t="shared" si="309"/>
        <v>1</v>
      </c>
    </row>
    <row r="6552" spans="2:8" x14ac:dyDescent="0.25">
      <c r="B6552">
        <v>2033662</v>
      </c>
      <c r="C6552" t="s">
        <v>10313</v>
      </c>
      <c r="D6552" t="s">
        <v>13841</v>
      </c>
      <c r="E6552" t="str">
        <f t="shared" si="307"/>
        <v>NOTRE DAME CATHOLIC PRIMARY SCHOOL_2033662</v>
      </c>
      <c r="F6552" t="str">
        <f t="shared" si="308"/>
        <v>GreenwichNOTRE DAME CATHOLIC PRIMARY SCHOOL_2033662</v>
      </c>
      <c r="H6552">
        <f t="shared" si="309"/>
        <v>1</v>
      </c>
    </row>
    <row r="6553" spans="2:8" x14ac:dyDescent="0.25">
      <c r="B6553">
        <v>2033382</v>
      </c>
      <c r="C6553" t="s">
        <v>10313</v>
      </c>
      <c r="D6553" t="s">
        <v>12248</v>
      </c>
      <c r="E6553" t="str">
        <f t="shared" si="307"/>
        <v>Our Lady of Grace RC School_2033382</v>
      </c>
      <c r="F6553" t="str">
        <f t="shared" si="308"/>
        <v>GreenwichOur Lady of Grace RC School_2033382</v>
      </c>
      <c r="H6553">
        <f t="shared" si="309"/>
        <v>1</v>
      </c>
    </row>
    <row r="6554" spans="2:8" x14ac:dyDescent="0.25">
      <c r="B6554">
        <v>2032471</v>
      </c>
      <c r="C6554" t="s">
        <v>10313</v>
      </c>
      <c r="D6554" t="s">
        <v>13962</v>
      </c>
      <c r="E6554" t="str">
        <f t="shared" si="307"/>
        <v>Plumcroft Primary_2032471</v>
      </c>
      <c r="F6554" t="str">
        <f t="shared" si="308"/>
        <v>GreenwichPlumcroft Primary_2032471</v>
      </c>
      <c r="H6554">
        <f t="shared" si="309"/>
        <v>1</v>
      </c>
    </row>
    <row r="6555" spans="2:8" x14ac:dyDescent="0.25">
      <c r="B6555">
        <v>2034130</v>
      </c>
      <c r="C6555" t="s">
        <v>10313</v>
      </c>
      <c r="D6555" t="s">
        <v>16344</v>
      </c>
      <c r="E6555" t="str">
        <f t="shared" si="307"/>
        <v>Plumstead Manor School_2034130</v>
      </c>
      <c r="F6555" t="str">
        <f t="shared" si="308"/>
        <v>GreenwichPlumstead Manor School_2034130</v>
      </c>
      <c r="H6555">
        <f t="shared" si="309"/>
        <v>1</v>
      </c>
    </row>
    <row r="6556" spans="2:8" x14ac:dyDescent="0.25">
      <c r="B6556">
        <v>2032804</v>
      </c>
      <c r="C6556" t="s">
        <v>10313</v>
      </c>
      <c r="D6556" t="s">
        <v>13358</v>
      </c>
      <c r="E6556" t="str">
        <f t="shared" si="307"/>
        <v>Rockliffe Manor_2032804</v>
      </c>
      <c r="F6556" t="str">
        <f t="shared" si="308"/>
        <v>GreenwichRockliffe Manor_2032804</v>
      </c>
      <c r="H6556">
        <f t="shared" si="309"/>
        <v>1</v>
      </c>
    </row>
    <row r="6557" spans="2:8" x14ac:dyDescent="0.25">
      <c r="B6557">
        <v>2034006</v>
      </c>
      <c r="C6557" t="s">
        <v>10313</v>
      </c>
      <c r="D6557" t="s">
        <v>17781</v>
      </c>
      <c r="E6557" t="str">
        <f t="shared" si="307"/>
        <v>Royal Greenwich Trust School Academy_2034006</v>
      </c>
      <c r="F6557" t="str">
        <f t="shared" si="308"/>
        <v>GreenwichRoyal Greenwich Trust School Academy_2034006</v>
      </c>
      <c r="H6557">
        <f t="shared" si="309"/>
        <v>1</v>
      </c>
    </row>
    <row r="6558" spans="2:8" x14ac:dyDescent="0.25">
      <c r="B6558">
        <v>2032552</v>
      </c>
      <c r="C6558" t="s">
        <v>10313</v>
      </c>
      <c r="D6558" t="s">
        <v>12339</v>
      </c>
      <c r="E6558" t="str">
        <f t="shared" si="307"/>
        <v>Sherington Primary School_2032552</v>
      </c>
      <c r="F6558" t="str">
        <f t="shared" si="308"/>
        <v>GreenwichSherington Primary School_2032552</v>
      </c>
      <c r="H6558">
        <f t="shared" si="309"/>
        <v>1</v>
      </c>
    </row>
    <row r="6559" spans="2:8" x14ac:dyDescent="0.25">
      <c r="B6559">
        <v>2032920</v>
      </c>
      <c r="C6559" t="s">
        <v>10313</v>
      </c>
      <c r="D6559" t="s">
        <v>13913</v>
      </c>
      <c r="E6559" t="str">
        <f t="shared" si="307"/>
        <v>South Rise_2032920</v>
      </c>
      <c r="F6559" t="str">
        <f t="shared" si="308"/>
        <v>GreenwichSouth Rise_2032920</v>
      </c>
      <c r="H6559">
        <f t="shared" si="309"/>
        <v>1</v>
      </c>
    </row>
    <row r="6560" spans="2:8" x14ac:dyDescent="0.25">
      <c r="B6560">
        <v>2033577</v>
      </c>
      <c r="C6560" t="s">
        <v>10313</v>
      </c>
      <c r="D6560" t="s">
        <v>15321</v>
      </c>
      <c r="E6560" t="str">
        <f t="shared" si="307"/>
        <v>St Alfege With St Peter CE Primary School_2033577</v>
      </c>
      <c r="F6560" t="str">
        <f t="shared" si="308"/>
        <v>GreenwichSt Alfege With St Peter CE Primary School_2033577</v>
      </c>
      <c r="H6560">
        <f t="shared" si="309"/>
        <v>1</v>
      </c>
    </row>
    <row r="6561" spans="2:8" x14ac:dyDescent="0.25">
      <c r="B6561">
        <v>2033666</v>
      </c>
      <c r="C6561" t="s">
        <v>10313</v>
      </c>
      <c r="D6561" t="s">
        <v>12774</v>
      </c>
      <c r="E6561" t="str">
        <f t="shared" si="307"/>
        <v>St Margaret Clitherow RC_2033666</v>
      </c>
      <c r="F6561" t="str">
        <f t="shared" si="308"/>
        <v>GreenwichSt Margaret Clitherow RC_2033666</v>
      </c>
      <c r="H6561">
        <f t="shared" si="309"/>
        <v>1</v>
      </c>
    </row>
    <row r="6562" spans="2:8" x14ac:dyDescent="0.25">
      <c r="B6562">
        <v>2033500</v>
      </c>
      <c r="C6562" t="s">
        <v>10313</v>
      </c>
      <c r="D6562" t="s">
        <v>13453</v>
      </c>
      <c r="E6562" t="str">
        <f t="shared" si="307"/>
        <v>St Margarets CE Primary School_2033500</v>
      </c>
      <c r="F6562" t="str">
        <f t="shared" si="308"/>
        <v>GreenwichSt Margarets CE Primary School_2033500</v>
      </c>
      <c r="H6562">
        <f t="shared" si="309"/>
        <v>1</v>
      </c>
    </row>
    <row r="6563" spans="2:8" x14ac:dyDescent="0.25">
      <c r="B6563">
        <v>2033526</v>
      </c>
      <c r="C6563" t="s">
        <v>10313</v>
      </c>
      <c r="D6563" t="s">
        <v>14598</v>
      </c>
      <c r="E6563" t="str">
        <f t="shared" si="307"/>
        <v>St Mary Magdalene C of E School_2033526</v>
      </c>
      <c r="F6563" t="str">
        <f t="shared" si="308"/>
        <v>GreenwichSt Mary Magdalene C of E School_2033526</v>
      </c>
      <c r="H6563">
        <f t="shared" si="309"/>
        <v>1</v>
      </c>
    </row>
    <row r="6564" spans="2:8" x14ac:dyDescent="0.25">
      <c r="B6564">
        <v>2033561</v>
      </c>
      <c r="C6564" t="s">
        <v>10313</v>
      </c>
      <c r="D6564" t="s">
        <v>12891</v>
      </c>
      <c r="E6564" t="str">
        <f t="shared" si="307"/>
        <v>ST PATRICKS_2033561</v>
      </c>
      <c r="F6564" t="str">
        <f t="shared" si="308"/>
        <v>GreenwichST PATRICKS_2033561</v>
      </c>
      <c r="H6564">
        <f t="shared" si="309"/>
        <v>1</v>
      </c>
    </row>
    <row r="6565" spans="2:8" x14ac:dyDescent="0.25">
      <c r="B6565">
        <v>2036905</v>
      </c>
      <c r="C6565" t="s">
        <v>10313</v>
      </c>
      <c r="D6565" t="s">
        <v>16276</v>
      </c>
      <c r="E6565" t="str">
        <f t="shared" si="307"/>
        <v>St Paul's Academy_2036905</v>
      </c>
      <c r="F6565" t="str">
        <f t="shared" si="308"/>
        <v>GreenwichSt Paul's Academy_2036905</v>
      </c>
      <c r="H6565">
        <f t="shared" si="309"/>
        <v>1</v>
      </c>
    </row>
    <row r="6566" spans="2:8" x14ac:dyDescent="0.25">
      <c r="B6566">
        <v>2033585</v>
      </c>
      <c r="C6566" t="s">
        <v>10313</v>
      </c>
      <c r="D6566" t="s">
        <v>789</v>
      </c>
      <c r="E6566" t="str">
        <f t="shared" si="307"/>
        <v>St Peter's Catholic Primary School_2033585</v>
      </c>
      <c r="F6566" t="str">
        <f t="shared" si="308"/>
        <v>GreenwichSt Peter's Catholic Primary School_2033585</v>
      </c>
      <c r="H6566">
        <f t="shared" si="309"/>
        <v>1</v>
      </c>
    </row>
    <row r="6567" spans="2:8" x14ac:dyDescent="0.25">
      <c r="B6567">
        <v>2034716</v>
      </c>
      <c r="C6567" t="s">
        <v>10313</v>
      </c>
      <c r="D6567" t="s">
        <v>15695</v>
      </c>
      <c r="E6567" t="str">
        <f t="shared" si="307"/>
        <v>St Thomas More Catholic Comprehensive School_2034716</v>
      </c>
      <c r="F6567" t="str">
        <f t="shared" si="308"/>
        <v>GreenwichSt Thomas More Catholic Comprehensive School_2034716</v>
      </c>
      <c r="H6567">
        <f t="shared" si="309"/>
        <v>1</v>
      </c>
    </row>
    <row r="6568" spans="2:8" x14ac:dyDescent="0.25">
      <c r="B6568">
        <v>2033604</v>
      </c>
      <c r="C6568" t="s">
        <v>10313</v>
      </c>
      <c r="D6568" t="s">
        <v>3283</v>
      </c>
      <c r="E6568" t="str">
        <f t="shared" si="307"/>
        <v>St Thomas More Catholic School_2033604</v>
      </c>
      <c r="F6568" t="str">
        <f t="shared" si="308"/>
        <v>GreenwichSt Thomas More Catholic School_2033604</v>
      </c>
      <c r="H6568">
        <f t="shared" si="309"/>
        <v>1</v>
      </c>
    </row>
    <row r="6569" spans="2:8" x14ac:dyDescent="0.25">
      <c r="B6569">
        <v>2034682</v>
      </c>
      <c r="C6569" t="s">
        <v>10313</v>
      </c>
      <c r="D6569" t="s">
        <v>16079</v>
      </c>
      <c r="E6569" t="str">
        <f t="shared" si="307"/>
        <v>St Ursula's Convent School_2034682</v>
      </c>
      <c r="F6569" t="str">
        <f t="shared" si="308"/>
        <v>GreenwichSt Ursula's Convent School_2034682</v>
      </c>
      <c r="H6569">
        <f t="shared" si="309"/>
        <v>1</v>
      </c>
    </row>
    <row r="6570" spans="2:8" x14ac:dyDescent="0.25">
      <c r="B6570">
        <v>2033481</v>
      </c>
      <c r="C6570" t="s">
        <v>10313</v>
      </c>
      <c r="D6570" t="s">
        <v>15191</v>
      </c>
      <c r="E6570" t="str">
        <f t="shared" si="307"/>
        <v>St. Joseph's (RC) Primary_2033481</v>
      </c>
      <c r="F6570" t="str">
        <f t="shared" si="308"/>
        <v>GreenwichSt. Joseph's (RC) Primary_2033481</v>
      </c>
      <c r="H6570">
        <f t="shared" si="309"/>
        <v>1</v>
      </c>
    </row>
    <row r="6571" spans="2:8" x14ac:dyDescent="0.25">
      <c r="B6571">
        <v>2033535</v>
      </c>
      <c r="C6571" t="s">
        <v>10313</v>
      </c>
      <c r="D6571" t="s">
        <v>6514</v>
      </c>
      <c r="E6571" t="str">
        <f t="shared" si="307"/>
        <v>St. Mary's Catholic Primary School_2033535</v>
      </c>
      <c r="F6571" t="str">
        <f t="shared" si="308"/>
        <v>GreenwichSt. Mary's Catholic Primary School_2033535</v>
      </c>
      <c r="H6571">
        <f t="shared" si="309"/>
        <v>1</v>
      </c>
    </row>
    <row r="6572" spans="2:8" x14ac:dyDescent="0.25">
      <c r="B6572">
        <v>2033632</v>
      </c>
      <c r="C6572" t="s">
        <v>10313</v>
      </c>
      <c r="D6572" t="s">
        <v>13240</v>
      </c>
      <c r="E6572" t="str">
        <f t="shared" si="307"/>
        <v>St.Thomas a Becket_2033632</v>
      </c>
      <c r="F6572" t="str">
        <f t="shared" si="308"/>
        <v>GreenwichSt.Thomas a Becket_2033632</v>
      </c>
      <c r="H6572">
        <f t="shared" si="309"/>
        <v>1</v>
      </c>
    </row>
    <row r="6573" spans="2:8" x14ac:dyDescent="0.25">
      <c r="B6573">
        <v>2034271</v>
      </c>
      <c r="C6573" t="s">
        <v>10313</v>
      </c>
      <c r="D6573" t="s">
        <v>16221</v>
      </c>
      <c r="E6573" t="str">
        <f t="shared" si="307"/>
        <v>Stationers' Crown Woods Academy_2034271</v>
      </c>
      <c r="F6573" t="str">
        <f t="shared" si="308"/>
        <v>GreenwichStationers' Crown Woods Academy_2034271</v>
      </c>
      <c r="H6573">
        <f t="shared" si="309"/>
        <v>1</v>
      </c>
    </row>
    <row r="6574" spans="2:8" x14ac:dyDescent="0.25">
      <c r="B6574">
        <v>2034001</v>
      </c>
      <c r="C6574" t="s">
        <v>10313</v>
      </c>
      <c r="D6574" t="s">
        <v>17782</v>
      </c>
      <c r="E6574" t="str">
        <f t="shared" si="307"/>
        <v>The Greenwich Free School_2034001</v>
      </c>
      <c r="F6574" t="str">
        <f t="shared" si="308"/>
        <v>GreenwichThe Greenwich Free School_2034001</v>
      </c>
      <c r="H6574">
        <f t="shared" si="309"/>
        <v>1</v>
      </c>
    </row>
    <row r="6575" spans="2:8" x14ac:dyDescent="0.25">
      <c r="B6575">
        <v>2034508</v>
      </c>
      <c r="C6575" t="s">
        <v>10313</v>
      </c>
      <c r="D6575" t="s">
        <v>16327</v>
      </c>
      <c r="E6575" t="str">
        <f t="shared" si="307"/>
        <v>The John Roan School_2034508</v>
      </c>
      <c r="F6575" t="str">
        <f t="shared" si="308"/>
        <v>GreenwichThe John Roan School_2034508</v>
      </c>
      <c r="H6575">
        <f t="shared" si="309"/>
        <v>1</v>
      </c>
    </row>
    <row r="6576" spans="2:8" x14ac:dyDescent="0.25">
      <c r="B6576">
        <v>2034294</v>
      </c>
      <c r="C6576" t="s">
        <v>10313</v>
      </c>
      <c r="D6576" t="s">
        <v>16296</v>
      </c>
      <c r="E6576" t="str">
        <f t="shared" si="307"/>
        <v>Thomas Tallis School_2034294</v>
      </c>
      <c r="F6576" t="str">
        <f t="shared" si="308"/>
        <v>GreenwichThomas Tallis School_2034294</v>
      </c>
      <c r="H6576">
        <f t="shared" si="309"/>
        <v>1</v>
      </c>
    </row>
    <row r="6577" spans="2:8" x14ac:dyDescent="0.25">
      <c r="B6577">
        <v>2032598</v>
      </c>
      <c r="C6577" t="s">
        <v>10313</v>
      </c>
      <c r="D6577" t="s">
        <v>13800</v>
      </c>
      <c r="E6577" t="str">
        <f t="shared" si="307"/>
        <v>Thorntree School_2032598</v>
      </c>
      <c r="F6577" t="str">
        <f t="shared" si="308"/>
        <v>GreenwichThorntree School_2032598</v>
      </c>
      <c r="H6577">
        <f t="shared" si="309"/>
        <v>1</v>
      </c>
    </row>
    <row r="6578" spans="2:8" x14ac:dyDescent="0.25">
      <c r="B6578">
        <v>2032919</v>
      </c>
      <c r="C6578" t="s">
        <v>10313</v>
      </c>
      <c r="D6578" t="s">
        <v>13429</v>
      </c>
      <c r="E6578" t="str">
        <f t="shared" si="307"/>
        <v>Timbercroft Primary School_2032919</v>
      </c>
      <c r="F6578" t="str">
        <f t="shared" si="308"/>
        <v>GreenwichTimbercroft Primary School_2032919</v>
      </c>
      <c r="H6578">
        <f t="shared" si="309"/>
        <v>1</v>
      </c>
    </row>
    <row r="6579" spans="2:8" x14ac:dyDescent="0.25">
      <c r="B6579">
        <v>2032890</v>
      </c>
      <c r="C6579" t="s">
        <v>10313</v>
      </c>
      <c r="D6579" t="s">
        <v>14822</v>
      </c>
      <c r="E6579" t="str">
        <f t="shared" si="307"/>
        <v>Windrush Primary School_2032890</v>
      </c>
      <c r="F6579" t="str">
        <f t="shared" si="308"/>
        <v>GreenwichWindrush Primary School_2032890</v>
      </c>
      <c r="H6579">
        <f t="shared" si="309"/>
        <v>1</v>
      </c>
    </row>
    <row r="6580" spans="2:8" x14ac:dyDescent="0.25">
      <c r="B6580">
        <v>2032851</v>
      </c>
      <c r="C6580" t="s">
        <v>10313</v>
      </c>
      <c r="D6580" t="s">
        <v>14943</v>
      </c>
      <c r="E6580" t="str">
        <f t="shared" si="307"/>
        <v>Wingfield Primary School_2032851</v>
      </c>
      <c r="F6580" t="str">
        <f t="shared" si="308"/>
        <v>GreenwichWingfield Primary School_2032851</v>
      </c>
      <c r="H6580">
        <f t="shared" si="309"/>
        <v>1</v>
      </c>
    </row>
    <row r="6581" spans="2:8" x14ac:dyDescent="0.25">
      <c r="B6581">
        <v>2032656</v>
      </c>
      <c r="C6581" t="s">
        <v>10313</v>
      </c>
      <c r="D6581" t="s">
        <v>15785</v>
      </c>
      <c r="E6581" t="str">
        <f t="shared" si="307"/>
        <v>Woodhill Primary School_2032656</v>
      </c>
      <c r="F6581" t="str">
        <f t="shared" si="308"/>
        <v>GreenwichWoodhill Primary School_2032656</v>
      </c>
      <c r="H6581">
        <f t="shared" si="309"/>
        <v>1</v>
      </c>
    </row>
    <row r="6582" spans="2:8" x14ac:dyDescent="0.25">
      <c r="B6582">
        <v>2034250</v>
      </c>
      <c r="C6582" t="s">
        <v>10313</v>
      </c>
      <c r="D6582" t="s">
        <v>16391</v>
      </c>
      <c r="E6582" t="str">
        <f t="shared" si="307"/>
        <v>Woolwich Polytechnic School_2034250</v>
      </c>
      <c r="F6582" t="str">
        <f t="shared" si="308"/>
        <v>GreenwichWoolwich Polytechnic School_2034250</v>
      </c>
      <c r="H6582">
        <f t="shared" si="309"/>
        <v>1</v>
      </c>
    </row>
    <row r="6583" spans="2:8" x14ac:dyDescent="0.25">
      <c r="B6583">
        <v>2032662</v>
      </c>
      <c r="C6583" t="s">
        <v>10313</v>
      </c>
      <c r="D6583" t="s">
        <v>13168</v>
      </c>
      <c r="E6583" t="str">
        <f t="shared" si="307"/>
        <v>Wyborne Primary School_2032662</v>
      </c>
      <c r="F6583" t="str">
        <f t="shared" si="308"/>
        <v>GreenwichWyborne Primary School_2032662</v>
      </c>
      <c r="H6583">
        <f t="shared" si="309"/>
        <v>1</v>
      </c>
    </row>
    <row r="6584" spans="2:8" x14ac:dyDescent="0.25">
      <c r="B6584">
        <v>2042861</v>
      </c>
      <c r="C6584" t="s">
        <v>13340</v>
      </c>
      <c r="D6584" t="s">
        <v>15997</v>
      </c>
      <c r="E6584" t="str">
        <f t="shared" si="307"/>
        <v>Baden Powell Primary School_2042861</v>
      </c>
      <c r="F6584" t="str">
        <f t="shared" si="308"/>
        <v>HackneyBaden Powell Primary School_2042861</v>
      </c>
      <c r="H6584">
        <f t="shared" si="309"/>
        <v>1</v>
      </c>
    </row>
    <row r="6585" spans="2:8" x14ac:dyDescent="0.25">
      <c r="B6585">
        <v>2042872</v>
      </c>
      <c r="C6585" t="s">
        <v>13340</v>
      </c>
      <c r="D6585" t="s">
        <v>15900</v>
      </c>
      <c r="E6585" t="str">
        <f t="shared" si="307"/>
        <v>Benthal Primary School_2042872</v>
      </c>
      <c r="F6585" t="str">
        <f t="shared" si="308"/>
        <v>HackneyBenthal Primary School_2042872</v>
      </c>
      <c r="H6585">
        <f t="shared" si="309"/>
        <v>1</v>
      </c>
    </row>
    <row r="6586" spans="2:8" x14ac:dyDescent="0.25">
      <c r="B6586">
        <v>2042048</v>
      </c>
      <c r="C6586" t="s">
        <v>13340</v>
      </c>
      <c r="D6586" t="s">
        <v>16003</v>
      </c>
      <c r="E6586" t="str">
        <f t="shared" si="307"/>
        <v>Berger Primary School_2042048</v>
      </c>
      <c r="F6586" t="str">
        <f t="shared" si="308"/>
        <v>HackneyBerger Primary School_2042048</v>
      </c>
      <c r="H6586">
        <f t="shared" si="309"/>
        <v>1</v>
      </c>
    </row>
    <row r="6587" spans="2:8" x14ac:dyDescent="0.25">
      <c r="B6587">
        <v>2042899</v>
      </c>
      <c r="C6587" t="s">
        <v>13340</v>
      </c>
      <c r="D6587" t="s">
        <v>15534</v>
      </c>
      <c r="E6587" t="str">
        <f t="shared" si="307"/>
        <v>Betty Layward_2042899</v>
      </c>
      <c r="F6587" t="str">
        <f t="shared" si="308"/>
        <v>HackneyBetty Layward_2042899</v>
      </c>
      <c r="H6587">
        <f t="shared" si="309"/>
        <v>1</v>
      </c>
    </row>
    <row r="6588" spans="2:8" x14ac:dyDescent="0.25">
      <c r="B6588">
        <v>2044714</v>
      </c>
      <c r="C6588" t="s">
        <v>13340</v>
      </c>
      <c r="D6588" t="s">
        <v>16472</v>
      </c>
      <c r="E6588" t="str">
        <f t="shared" si="307"/>
        <v>CARDINAL POLE CATHOLIC SCHOOL_2044714</v>
      </c>
      <c r="F6588" t="str">
        <f t="shared" si="308"/>
        <v>HackneyCARDINAL POLE CATHOLIC SCHOOL_2044714</v>
      </c>
      <c r="H6588">
        <f t="shared" si="309"/>
        <v>1</v>
      </c>
    </row>
    <row r="6589" spans="2:8" x14ac:dyDescent="0.25">
      <c r="B6589">
        <v>2044004</v>
      </c>
      <c r="C6589" t="s">
        <v>13340</v>
      </c>
      <c r="D6589" t="s">
        <v>13341</v>
      </c>
      <c r="E6589" t="str">
        <f t="shared" si="307"/>
        <v>City of London Academy, Shoreditch Park_2044004</v>
      </c>
      <c r="F6589" t="str">
        <f t="shared" si="308"/>
        <v>HackneyCity of London Academy, Shoreditch Park_2044004</v>
      </c>
      <c r="H6589">
        <f t="shared" si="309"/>
        <v>1</v>
      </c>
    </row>
    <row r="6590" spans="2:8" x14ac:dyDescent="0.25">
      <c r="B6590">
        <v>2044302</v>
      </c>
      <c r="C6590" t="s">
        <v>13340</v>
      </c>
      <c r="D6590" t="s">
        <v>17257</v>
      </c>
      <c r="E6590" t="str">
        <f t="shared" si="307"/>
        <v>Clapton Girls' Academy_2044302</v>
      </c>
      <c r="F6590" t="str">
        <f t="shared" si="308"/>
        <v>HackneyClapton Girls' Academy_2044302</v>
      </c>
      <c r="H6590">
        <f t="shared" si="309"/>
        <v>1</v>
      </c>
    </row>
    <row r="6591" spans="2:8" x14ac:dyDescent="0.25">
      <c r="B6591">
        <v>2042120</v>
      </c>
      <c r="C6591" t="s">
        <v>13340</v>
      </c>
      <c r="D6591" t="s">
        <v>15956</v>
      </c>
      <c r="E6591" t="str">
        <f t="shared" si="307"/>
        <v>Colvestone Primary School_2042120</v>
      </c>
      <c r="F6591" t="str">
        <f t="shared" si="308"/>
        <v>HackneyColvestone Primary School_2042120</v>
      </c>
      <c r="H6591">
        <f t="shared" si="309"/>
        <v>1</v>
      </c>
    </row>
    <row r="6592" spans="2:8" x14ac:dyDescent="0.25">
      <c r="B6592">
        <v>2042150</v>
      </c>
      <c r="C6592" t="s">
        <v>13340</v>
      </c>
      <c r="D6592" t="s">
        <v>15953</v>
      </c>
      <c r="E6592" t="str">
        <f t="shared" si="307"/>
        <v>Daubeney Primary School_2042150</v>
      </c>
      <c r="F6592" t="str">
        <f t="shared" si="308"/>
        <v>HackneyDaubeney Primary School_2042150</v>
      </c>
      <c r="H6592">
        <f t="shared" si="309"/>
        <v>1</v>
      </c>
    </row>
    <row r="6593" spans="2:8" x14ac:dyDescent="0.25">
      <c r="B6593">
        <v>2042155</v>
      </c>
      <c r="C6593" t="s">
        <v>13340</v>
      </c>
      <c r="D6593" t="s">
        <v>15961</v>
      </c>
      <c r="E6593" t="str">
        <f t="shared" si="307"/>
        <v>DE BEAUVOIR SCHOOL_2042155</v>
      </c>
      <c r="F6593" t="str">
        <f t="shared" si="308"/>
        <v>HackneyDE BEAUVOIR SCHOOL_2042155</v>
      </c>
      <c r="H6593">
        <f t="shared" si="309"/>
        <v>1</v>
      </c>
    </row>
    <row r="6594" spans="2:8" x14ac:dyDescent="0.25">
      <c r="B6594">
        <v>2042238</v>
      </c>
      <c r="C6594" t="s">
        <v>13340</v>
      </c>
      <c r="D6594" t="s">
        <v>16015</v>
      </c>
      <c r="E6594" t="str">
        <f t="shared" si="307"/>
        <v>Gainsborough Community Primary School_2042238</v>
      </c>
      <c r="F6594" t="str">
        <f t="shared" si="308"/>
        <v>HackneyGainsborough Community Primary School_2042238</v>
      </c>
      <c r="H6594">
        <f t="shared" si="309"/>
        <v>1</v>
      </c>
    </row>
    <row r="6595" spans="2:8" x14ac:dyDescent="0.25">
      <c r="B6595">
        <v>2042534</v>
      </c>
      <c r="C6595" t="s">
        <v>13340</v>
      </c>
      <c r="D6595" t="s">
        <v>15782</v>
      </c>
      <c r="E6595" t="str">
        <f t="shared" si="307"/>
        <v>GAYHURST PRIMARY SCHOOL_2042534</v>
      </c>
      <c r="F6595" t="str">
        <f t="shared" si="308"/>
        <v>HackneyGAYHURST PRIMARY SCHOOL_2042534</v>
      </c>
      <c r="H6595">
        <f t="shared" si="309"/>
        <v>1</v>
      </c>
    </row>
    <row r="6596" spans="2:8" x14ac:dyDescent="0.25">
      <c r="B6596">
        <v>2042856</v>
      </c>
      <c r="C6596" t="s">
        <v>13340</v>
      </c>
      <c r="D6596" t="s">
        <v>15668</v>
      </c>
      <c r="E6596" t="str">
        <f t="shared" si="307"/>
        <v>Grasmere Primary School_2042856</v>
      </c>
      <c r="F6596" t="str">
        <f t="shared" si="308"/>
        <v>HackneyGrasmere Primary School_2042856</v>
      </c>
      <c r="H6596">
        <f t="shared" si="309"/>
        <v>1</v>
      </c>
    </row>
    <row r="6597" spans="2:8" x14ac:dyDescent="0.25">
      <c r="B6597">
        <v>2042864</v>
      </c>
      <c r="C6597" t="s">
        <v>13340</v>
      </c>
      <c r="D6597" t="s">
        <v>15597</v>
      </c>
      <c r="E6597" t="str">
        <f t="shared" si="307"/>
        <v>GRAZEBROOK PRIMARY SCHOOL_2042864</v>
      </c>
      <c r="F6597" t="str">
        <f t="shared" si="308"/>
        <v>HackneyGRAZEBROOK PRIMARY SCHOOL_2042864</v>
      </c>
      <c r="H6597">
        <f t="shared" si="309"/>
        <v>1</v>
      </c>
    </row>
    <row r="6598" spans="2:8" x14ac:dyDescent="0.25">
      <c r="B6598">
        <v>2042004</v>
      </c>
      <c r="C6598" t="s">
        <v>13340</v>
      </c>
      <c r="D6598" t="s">
        <v>16036</v>
      </c>
      <c r="E6598" t="str">
        <f t="shared" si="307"/>
        <v>Hackney New Primary School_2042004</v>
      </c>
      <c r="F6598" t="str">
        <f t="shared" si="308"/>
        <v>HackneyHackney New Primary School_2042004</v>
      </c>
      <c r="H6598">
        <f t="shared" si="309"/>
        <v>1</v>
      </c>
    </row>
    <row r="6599" spans="2:8" x14ac:dyDescent="0.25">
      <c r="B6599">
        <v>2044002</v>
      </c>
      <c r="C6599" t="s">
        <v>13340</v>
      </c>
      <c r="D6599" t="s">
        <v>16464</v>
      </c>
      <c r="E6599" t="str">
        <f t="shared" si="307"/>
        <v>Hackney New School_2044002</v>
      </c>
      <c r="F6599" t="str">
        <f t="shared" si="308"/>
        <v>HackneyHackney New School_2044002</v>
      </c>
      <c r="H6599">
        <f t="shared" si="309"/>
        <v>1</v>
      </c>
    </row>
    <row r="6600" spans="2:8" x14ac:dyDescent="0.25">
      <c r="B6600">
        <v>2044283</v>
      </c>
      <c r="C6600" t="s">
        <v>13340</v>
      </c>
      <c r="D6600" t="s">
        <v>16469</v>
      </c>
      <c r="E6600" t="str">
        <f t="shared" ref="E6600:E6663" si="310">D6600&amp;"_"&amp;B6600</f>
        <v>HAGGERSTON SCHOOL_2044283</v>
      </c>
      <c r="F6600" t="str">
        <f t="shared" ref="F6600:F6663" si="311" xml:space="preserve"> (C6600&amp;E6600)</f>
        <v>HackneyHAGGERSTON SCHOOL_2044283</v>
      </c>
      <c r="H6600">
        <f t="shared" ref="H6600:H6663" si="312">COUNTIFS($F$7:$F$20214,F6600)</f>
        <v>1</v>
      </c>
    </row>
    <row r="6601" spans="2:8" x14ac:dyDescent="0.25">
      <c r="B6601">
        <v>2042003</v>
      </c>
      <c r="C6601" t="s">
        <v>13340</v>
      </c>
      <c r="D6601" t="s">
        <v>16114</v>
      </c>
      <c r="E6601" t="str">
        <f t="shared" si="310"/>
        <v>Halley House School_2042003</v>
      </c>
      <c r="F6601" t="str">
        <f t="shared" si="311"/>
        <v>HackneyHalley House School_2042003</v>
      </c>
      <c r="H6601">
        <f t="shared" si="312"/>
        <v>1</v>
      </c>
    </row>
    <row r="6602" spans="2:8" x14ac:dyDescent="0.25">
      <c r="B6602">
        <v>2042862</v>
      </c>
      <c r="C6602" t="s">
        <v>13340</v>
      </c>
      <c r="D6602" t="s">
        <v>15923</v>
      </c>
      <c r="E6602" t="str">
        <f t="shared" si="310"/>
        <v>Harrington Hill Primary School_2042862</v>
      </c>
      <c r="F6602" t="str">
        <f t="shared" si="311"/>
        <v>HackneyHarrington Hill Primary School_2042862</v>
      </c>
      <c r="H6602">
        <f t="shared" si="312"/>
        <v>1</v>
      </c>
    </row>
    <row r="6603" spans="2:8" x14ac:dyDescent="0.25">
      <c r="B6603">
        <v>2042863</v>
      </c>
      <c r="C6603" t="s">
        <v>13340</v>
      </c>
      <c r="D6603" t="s">
        <v>15826</v>
      </c>
      <c r="E6603" t="str">
        <f t="shared" si="310"/>
        <v>HOLMLEIGH SCHOOL_2042863</v>
      </c>
      <c r="F6603" t="str">
        <f t="shared" si="311"/>
        <v>HackneyHOLMLEIGH SCHOOL_2042863</v>
      </c>
      <c r="H6603">
        <f t="shared" si="312"/>
        <v>1</v>
      </c>
    </row>
    <row r="6604" spans="2:8" x14ac:dyDescent="0.25">
      <c r="B6604">
        <v>2043358</v>
      </c>
      <c r="C6604" t="s">
        <v>13340</v>
      </c>
      <c r="D6604" t="s">
        <v>11203</v>
      </c>
      <c r="E6604" t="str">
        <f t="shared" si="310"/>
        <v>Holy Trinity Church of England Primary School_2043358</v>
      </c>
      <c r="F6604" t="str">
        <f t="shared" si="311"/>
        <v>HackneyHoly Trinity Church of England Primary School_2043358</v>
      </c>
      <c r="H6604">
        <f t="shared" si="312"/>
        <v>1</v>
      </c>
    </row>
    <row r="6605" spans="2:8" x14ac:dyDescent="0.25">
      <c r="B6605">
        <v>2042898</v>
      </c>
      <c r="C6605" t="s">
        <v>13340</v>
      </c>
      <c r="D6605" t="s">
        <v>16049</v>
      </c>
      <c r="E6605" t="str">
        <f t="shared" si="310"/>
        <v>Hoxton Garden Primary School_2042898</v>
      </c>
      <c r="F6605" t="str">
        <f t="shared" si="311"/>
        <v>HackneyHoxton Garden Primary School_2042898</v>
      </c>
      <c r="H6605">
        <f t="shared" si="312"/>
        <v>1</v>
      </c>
    </row>
    <row r="6606" spans="2:8" x14ac:dyDescent="0.25">
      <c r="B6606">
        <v>2042859</v>
      </c>
      <c r="C6606" t="s">
        <v>13340</v>
      </c>
      <c r="D6606" t="s">
        <v>7694</v>
      </c>
      <c r="E6606" t="str">
        <f t="shared" si="310"/>
        <v>Jubilee Primary School_2042859</v>
      </c>
      <c r="F6606" t="str">
        <f t="shared" si="311"/>
        <v>HackneyJubilee Primary School_2042859</v>
      </c>
      <c r="H6606">
        <f t="shared" si="312"/>
        <v>1</v>
      </c>
    </row>
    <row r="6607" spans="2:8" x14ac:dyDescent="0.25">
      <c r="B6607">
        <v>2042779</v>
      </c>
      <c r="C6607" t="s">
        <v>13340</v>
      </c>
      <c r="D6607" t="s">
        <v>16091</v>
      </c>
      <c r="E6607" t="str">
        <f t="shared" si="310"/>
        <v>Kingsmead Primary School_2042779</v>
      </c>
      <c r="F6607" t="str">
        <f t="shared" si="311"/>
        <v>HackneyKingsmead Primary School_2042779</v>
      </c>
      <c r="H6607">
        <f t="shared" si="312"/>
        <v>1</v>
      </c>
    </row>
    <row r="6608" spans="2:8" x14ac:dyDescent="0.25">
      <c r="B6608">
        <v>2042376</v>
      </c>
      <c r="C6608" t="s">
        <v>13340</v>
      </c>
      <c r="D6608" t="s">
        <v>15731</v>
      </c>
      <c r="E6608" t="str">
        <f t="shared" si="310"/>
        <v>Lauriston School_2042376</v>
      </c>
      <c r="F6608" t="str">
        <f t="shared" si="311"/>
        <v>HackneyLauriston School_2042376</v>
      </c>
      <c r="H6608">
        <f t="shared" si="312"/>
        <v>1</v>
      </c>
    </row>
    <row r="6609" spans="2:8" x14ac:dyDescent="0.25">
      <c r="B6609">
        <v>2042388</v>
      </c>
      <c r="C6609" t="s">
        <v>13340</v>
      </c>
      <c r="D6609" t="s">
        <v>15858</v>
      </c>
      <c r="E6609" t="str">
        <f t="shared" si="310"/>
        <v>London Fields Primary School_2042388</v>
      </c>
      <c r="F6609" t="str">
        <f t="shared" si="311"/>
        <v>HackneyLondon Fields Primary School_2042388</v>
      </c>
      <c r="H6609">
        <f t="shared" si="312"/>
        <v>1</v>
      </c>
    </row>
    <row r="6610" spans="2:8" x14ac:dyDescent="0.25">
      <c r="B6610">
        <v>2042000</v>
      </c>
      <c r="C6610" t="s">
        <v>13340</v>
      </c>
      <c r="D6610" t="s">
        <v>15717</v>
      </c>
      <c r="E6610" t="str">
        <f t="shared" si="310"/>
        <v>Lubavitch House Junior Boys School_2042000</v>
      </c>
      <c r="F6610" t="str">
        <f t="shared" si="311"/>
        <v>HackneyLubavitch House Junior Boys School_2042000</v>
      </c>
      <c r="H6610">
        <f t="shared" si="312"/>
        <v>1</v>
      </c>
    </row>
    <row r="6611" spans="2:8" x14ac:dyDescent="0.25">
      <c r="B6611">
        <v>2044000</v>
      </c>
      <c r="C6611" t="s">
        <v>13340</v>
      </c>
      <c r="D6611" t="s">
        <v>16415</v>
      </c>
      <c r="E6611" t="str">
        <f t="shared" si="310"/>
        <v>Lubavitch House Senior Girls School_2044000</v>
      </c>
      <c r="F6611" t="str">
        <f t="shared" si="311"/>
        <v>HackneyLubavitch House Senior Girls School_2044000</v>
      </c>
      <c r="H6611">
        <f t="shared" si="312"/>
        <v>1</v>
      </c>
    </row>
    <row r="6612" spans="2:8" x14ac:dyDescent="0.25">
      <c r="B6612">
        <v>2043664</v>
      </c>
      <c r="C6612" t="s">
        <v>13340</v>
      </c>
      <c r="D6612" t="s">
        <v>15622</v>
      </c>
      <c r="E6612" t="str">
        <f t="shared" si="310"/>
        <v>Lubavitch Ruth Lunzer Primary Girls' School_2043664</v>
      </c>
      <c r="F6612" t="str">
        <f t="shared" si="311"/>
        <v>HackneyLubavitch Ruth Lunzer Primary Girls' School_2043664</v>
      </c>
      <c r="H6612">
        <f t="shared" si="312"/>
        <v>1</v>
      </c>
    </row>
    <row r="6613" spans="2:8" x14ac:dyDescent="0.25">
      <c r="B6613">
        <v>2042896</v>
      </c>
      <c r="C6613" t="s">
        <v>13340</v>
      </c>
      <c r="D6613" t="s">
        <v>10697</v>
      </c>
      <c r="E6613" t="str">
        <f t="shared" si="310"/>
        <v>MANDEVILLE PRIMARY SCHOOL_2042896</v>
      </c>
      <c r="F6613" t="str">
        <f t="shared" si="311"/>
        <v>HackneyMANDEVILLE PRIMARY SCHOOL_2042896</v>
      </c>
      <c r="H6613">
        <f t="shared" si="312"/>
        <v>1</v>
      </c>
    </row>
    <row r="6614" spans="2:8" x14ac:dyDescent="0.25">
      <c r="B6614">
        <v>2042421</v>
      </c>
      <c r="C6614" t="s">
        <v>13340</v>
      </c>
      <c r="D6614" t="s">
        <v>15806</v>
      </c>
      <c r="E6614" t="str">
        <f t="shared" si="310"/>
        <v>Millfields Community School_2042421</v>
      </c>
      <c r="F6614" t="str">
        <f t="shared" si="311"/>
        <v>HackneyMillfields Community School_2042421</v>
      </c>
      <c r="H6614">
        <f t="shared" si="312"/>
        <v>1</v>
      </c>
    </row>
    <row r="6615" spans="2:8" x14ac:dyDescent="0.25">
      <c r="B6615">
        <v>2042431</v>
      </c>
      <c r="C6615" t="s">
        <v>13340</v>
      </c>
      <c r="D6615" t="s">
        <v>15979</v>
      </c>
      <c r="E6615" t="str">
        <f t="shared" si="310"/>
        <v>Morningside Primary School_2042431</v>
      </c>
      <c r="F6615" t="str">
        <f t="shared" si="311"/>
        <v>HackneyMorningside Primary School_2042431</v>
      </c>
      <c r="H6615">
        <f t="shared" si="312"/>
        <v>1</v>
      </c>
    </row>
    <row r="6616" spans="2:8" x14ac:dyDescent="0.25">
      <c r="B6616">
        <v>2046905</v>
      </c>
      <c r="C6616" t="s">
        <v>13340</v>
      </c>
      <c r="D6616" t="s">
        <v>16463</v>
      </c>
      <c r="E6616" t="str">
        <f t="shared" si="310"/>
        <v>Mossbourne Community Academy_2046905</v>
      </c>
      <c r="F6616" t="str">
        <f t="shared" si="311"/>
        <v>HackneyMossbourne Community Academy_2046905</v>
      </c>
      <c r="H6616">
        <f t="shared" si="312"/>
        <v>1</v>
      </c>
    </row>
    <row r="6617" spans="2:8" x14ac:dyDescent="0.25">
      <c r="B6617">
        <v>2043665</v>
      </c>
      <c r="C6617" t="s">
        <v>13340</v>
      </c>
      <c r="D6617" t="s">
        <v>15951</v>
      </c>
      <c r="E6617" t="str">
        <f t="shared" si="310"/>
        <v>Mossbourne Parkside Academy_2043665</v>
      </c>
      <c r="F6617" t="str">
        <f t="shared" si="311"/>
        <v>HackneyMossbourne Parkside Academy_2043665</v>
      </c>
      <c r="H6617">
        <f t="shared" si="312"/>
        <v>1</v>
      </c>
    </row>
    <row r="6618" spans="2:8" x14ac:dyDescent="0.25">
      <c r="B6618">
        <v>2042002</v>
      </c>
      <c r="C6618" t="s">
        <v>13340</v>
      </c>
      <c r="D6618" t="s">
        <v>16075</v>
      </c>
      <c r="E6618" t="str">
        <f t="shared" si="310"/>
        <v>Mossbourne Riverside Academy_2042002</v>
      </c>
      <c r="F6618" t="str">
        <f t="shared" si="311"/>
        <v>HackneyMossbourne Riverside Academy_2042002</v>
      </c>
      <c r="H6618">
        <f t="shared" si="312"/>
        <v>1</v>
      </c>
    </row>
    <row r="6619" spans="2:8" x14ac:dyDescent="0.25">
      <c r="B6619">
        <v>2044003</v>
      </c>
      <c r="C6619" t="s">
        <v>13340</v>
      </c>
      <c r="D6619" t="s">
        <v>16460</v>
      </c>
      <c r="E6619" t="str">
        <f t="shared" si="310"/>
        <v>Mossbourne Victoria Park Academy_2044003</v>
      </c>
      <c r="F6619" t="str">
        <f t="shared" si="311"/>
        <v>HackneyMossbourne Victoria Park Academy_2044003</v>
      </c>
      <c r="H6619">
        <f t="shared" si="312"/>
        <v>1</v>
      </c>
    </row>
    <row r="6620" spans="2:8" x14ac:dyDescent="0.25">
      <c r="B6620">
        <v>2042860</v>
      </c>
      <c r="C6620" t="s">
        <v>13340</v>
      </c>
      <c r="D6620" t="s">
        <v>14785</v>
      </c>
      <c r="E6620" t="str">
        <f t="shared" si="310"/>
        <v>NIGHTINGALE PRIMARY SCHOOL_2042860</v>
      </c>
      <c r="F6620" t="str">
        <f t="shared" si="311"/>
        <v>HackneyNIGHTINGALE PRIMARY SCHOOL_2042860</v>
      </c>
      <c r="H6620">
        <f t="shared" si="312"/>
        <v>1</v>
      </c>
    </row>
    <row r="6621" spans="2:8" x14ac:dyDescent="0.25">
      <c r="B6621">
        <v>2042444</v>
      </c>
      <c r="C6621" t="s">
        <v>13340</v>
      </c>
      <c r="D6621" t="s">
        <v>15844</v>
      </c>
      <c r="E6621" t="str">
        <f t="shared" si="310"/>
        <v>NORTHWOLD PRIMARY SCHOOL_2042444</v>
      </c>
      <c r="F6621" t="str">
        <f t="shared" si="311"/>
        <v>HackneyNORTHWOLD PRIMARY SCHOOL_2042444</v>
      </c>
      <c r="H6621">
        <f t="shared" si="312"/>
        <v>1</v>
      </c>
    </row>
    <row r="6622" spans="2:8" x14ac:dyDescent="0.25">
      <c r="B6622">
        <v>2042450</v>
      </c>
      <c r="C6622" t="s">
        <v>13340</v>
      </c>
      <c r="D6622" t="s">
        <v>7047</v>
      </c>
      <c r="E6622" t="str">
        <f t="shared" si="310"/>
        <v>Orchard Primary School_2042450</v>
      </c>
      <c r="F6622" t="str">
        <f t="shared" si="311"/>
        <v>HackneyOrchard Primary School_2042450</v>
      </c>
      <c r="H6622">
        <f t="shared" si="312"/>
        <v>1</v>
      </c>
    </row>
    <row r="6623" spans="2:8" x14ac:dyDescent="0.25">
      <c r="B6623">
        <v>2043371</v>
      </c>
      <c r="C6623" t="s">
        <v>13340</v>
      </c>
      <c r="D6623" t="s">
        <v>15915</v>
      </c>
      <c r="E6623" t="str">
        <f t="shared" si="310"/>
        <v>Our Lady &amp; St Joseph Primary School 2016-17_2043371</v>
      </c>
      <c r="F6623" t="str">
        <f t="shared" si="311"/>
        <v>HackneyOur Lady &amp; St Joseph Primary School 2016-17_2043371</v>
      </c>
      <c r="H6623">
        <f t="shared" si="312"/>
        <v>1</v>
      </c>
    </row>
    <row r="6624" spans="2:8" x14ac:dyDescent="0.25">
      <c r="B6624">
        <v>2044641</v>
      </c>
      <c r="C6624" t="s">
        <v>13340</v>
      </c>
      <c r="D6624" t="s">
        <v>16462</v>
      </c>
      <c r="E6624" t="str">
        <f t="shared" si="310"/>
        <v>OUR LADY'S CONVENT HIGH SCHOOL_2044641</v>
      </c>
      <c r="F6624" t="str">
        <f t="shared" si="311"/>
        <v>HackneyOUR LADY'S CONVENT HIGH SCHOOL_2044641</v>
      </c>
      <c r="H6624">
        <f t="shared" si="312"/>
        <v>1</v>
      </c>
    </row>
    <row r="6625" spans="2:8" x14ac:dyDescent="0.25">
      <c r="B6625">
        <v>2042865</v>
      </c>
      <c r="C6625" t="s">
        <v>13340</v>
      </c>
      <c r="D6625" t="s">
        <v>14522</v>
      </c>
      <c r="E6625" t="str">
        <f t="shared" si="310"/>
        <v>Parkwood Primary School_2042865</v>
      </c>
      <c r="F6625" t="str">
        <f t="shared" si="311"/>
        <v>HackneyParkwood Primary School_2042865</v>
      </c>
      <c r="H6625">
        <f t="shared" si="312"/>
        <v>1</v>
      </c>
    </row>
    <row r="6626" spans="2:8" x14ac:dyDescent="0.25">
      <c r="B6626">
        <v>2042532</v>
      </c>
      <c r="C6626" t="s">
        <v>13340</v>
      </c>
      <c r="D6626" t="s">
        <v>15914</v>
      </c>
      <c r="E6626" t="str">
        <f t="shared" si="310"/>
        <v>Princess May Primary School_2042532</v>
      </c>
      <c r="F6626" t="str">
        <f t="shared" si="311"/>
        <v>HackneyPrincess May Primary School_2042532</v>
      </c>
      <c r="H6626">
        <f t="shared" si="312"/>
        <v>1</v>
      </c>
    </row>
    <row r="6627" spans="2:8" x14ac:dyDescent="0.25">
      <c r="B6627">
        <v>2042487</v>
      </c>
      <c r="C6627" t="s">
        <v>13340</v>
      </c>
      <c r="D6627" t="s">
        <v>9907</v>
      </c>
      <c r="E6627" t="str">
        <f t="shared" si="310"/>
        <v>Queensbridge Primary_2042487</v>
      </c>
      <c r="F6627" t="str">
        <f t="shared" si="311"/>
        <v>HackneyQueensbridge Primary_2042487</v>
      </c>
      <c r="H6627">
        <f t="shared" si="312"/>
        <v>1</v>
      </c>
    </row>
    <row r="6628" spans="2:8" x14ac:dyDescent="0.25">
      <c r="B6628">
        <v>2042489</v>
      </c>
      <c r="C6628" t="s">
        <v>13340</v>
      </c>
      <c r="D6628" t="s">
        <v>15962</v>
      </c>
      <c r="E6628" t="str">
        <f t="shared" si="310"/>
        <v>RANDAL CREMER_2042489</v>
      </c>
      <c r="F6628" t="str">
        <f t="shared" si="311"/>
        <v>HackneyRANDAL CREMER_2042489</v>
      </c>
      <c r="H6628">
        <f t="shared" si="312"/>
        <v>1</v>
      </c>
    </row>
    <row r="6629" spans="2:8" x14ac:dyDescent="0.25">
      <c r="B6629">
        <v>2042533</v>
      </c>
      <c r="C6629" t="s">
        <v>13340</v>
      </c>
      <c r="D6629" t="s">
        <v>15857</v>
      </c>
      <c r="E6629" t="str">
        <f t="shared" si="310"/>
        <v>Rushmore Primary School_2042533</v>
      </c>
      <c r="F6629" t="str">
        <f t="shared" si="311"/>
        <v>HackneyRushmore Primary School_2042533</v>
      </c>
      <c r="H6629">
        <f t="shared" si="312"/>
        <v>1</v>
      </c>
    </row>
    <row r="6630" spans="2:8" x14ac:dyDescent="0.25">
      <c r="B6630">
        <v>2042539</v>
      </c>
      <c r="C6630" t="s">
        <v>13340</v>
      </c>
      <c r="D6630" t="s">
        <v>15927</v>
      </c>
      <c r="E6630" t="str">
        <f t="shared" si="310"/>
        <v>SEBRIGHT PRIMARY SCHOOL_2042539</v>
      </c>
      <c r="F6630" t="str">
        <f t="shared" si="311"/>
        <v>HackneySEBRIGHT PRIMARY SCHOOL_2042539</v>
      </c>
      <c r="H6630">
        <f t="shared" si="312"/>
        <v>1</v>
      </c>
    </row>
    <row r="6631" spans="2:8" x14ac:dyDescent="0.25">
      <c r="B6631">
        <v>2042545</v>
      </c>
      <c r="C6631" t="s">
        <v>13340</v>
      </c>
      <c r="D6631" t="s">
        <v>15907</v>
      </c>
      <c r="E6631" t="str">
        <f t="shared" si="310"/>
        <v>Shacklewell Primary School_2042545</v>
      </c>
      <c r="F6631" t="str">
        <f t="shared" si="311"/>
        <v>HackneyShacklewell Primary School_2042545</v>
      </c>
      <c r="H6631">
        <f t="shared" si="312"/>
        <v>1</v>
      </c>
    </row>
    <row r="6632" spans="2:8" x14ac:dyDescent="0.25">
      <c r="B6632">
        <v>2042636</v>
      </c>
      <c r="C6632" t="s">
        <v>13340</v>
      </c>
      <c r="D6632" t="s">
        <v>15970</v>
      </c>
      <c r="E6632" t="str">
        <f t="shared" si="310"/>
        <v>Shoreditch Park Primary School_2042636</v>
      </c>
      <c r="F6632" t="str">
        <f t="shared" si="311"/>
        <v>HackneyShoreditch Park Primary School_2042636</v>
      </c>
      <c r="H6632">
        <f t="shared" si="312"/>
        <v>1</v>
      </c>
    </row>
    <row r="6633" spans="2:8" x14ac:dyDescent="0.25">
      <c r="B6633">
        <v>2043663</v>
      </c>
      <c r="C6633" t="s">
        <v>13340</v>
      </c>
      <c r="D6633" t="s">
        <v>15873</v>
      </c>
      <c r="E6633" t="str">
        <f t="shared" si="310"/>
        <v>SIMON MARKS JEWISH PRIMARY SCH_2043663</v>
      </c>
      <c r="F6633" t="str">
        <f t="shared" si="311"/>
        <v>HackneySIMON MARKS JEWISH PRIMARY SCH_2043663</v>
      </c>
      <c r="H6633">
        <f t="shared" si="312"/>
        <v>1</v>
      </c>
    </row>
    <row r="6634" spans="2:8" x14ac:dyDescent="0.25">
      <c r="B6634">
        <v>2042795</v>
      </c>
      <c r="C6634" t="s">
        <v>13340</v>
      </c>
      <c r="D6634" t="s">
        <v>15799</v>
      </c>
      <c r="E6634" t="str">
        <f t="shared" si="310"/>
        <v>SIR THOMAS ABNEY_2042795</v>
      </c>
      <c r="F6634" t="str">
        <f t="shared" si="311"/>
        <v>HackneySIR THOMAS ABNEY_2042795</v>
      </c>
      <c r="H6634">
        <f t="shared" si="312"/>
        <v>1</v>
      </c>
    </row>
    <row r="6635" spans="2:8" x14ac:dyDescent="0.25">
      <c r="B6635">
        <v>2046909</v>
      </c>
      <c r="C6635" t="s">
        <v>13340</v>
      </c>
      <c r="D6635" t="s">
        <v>16461</v>
      </c>
      <c r="E6635" t="str">
        <f t="shared" si="310"/>
        <v>Skinners' Academy_2046909</v>
      </c>
      <c r="F6635" t="str">
        <f t="shared" si="311"/>
        <v>HackneySkinners' Academy_2046909</v>
      </c>
      <c r="H6635">
        <f t="shared" si="312"/>
        <v>1</v>
      </c>
    </row>
    <row r="6636" spans="2:8" x14ac:dyDescent="0.25">
      <c r="B6636">
        <v>2042564</v>
      </c>
      <c r="C6636" t="s">
        <v>13340</v>
      </c>
      <c r="D6636" t="s">
        <v>2187</v>
      </c>
      <c r="E6636" t="str">
        <f t="shared" si="310"/>
        <v>Southwold Primary School_2042564</v>
      </c>
      <c r="F6636" t="str">
        <f t="shared" si="311"/>
        <v>HackneySouthwold Primary School_2042564</v>
      </c>
      <c r="H6636">
        <f t="shared" si="312"/>
        <v>1</v>
      </c>
    </row>
    <row r="6637" spans="2:8" x14ac:dyDescent="0.25">
      <c r="B6637">
        <v>2043666</v>
      </c>
      <c r="C6637" t="s">
        <v>13340</v>
      </c>
      <c r="D6637" t="s">
        <v>15868</v>
      </c>
      <c r="E6637" t="str">
        <f t="shared" si="310"/>
        <v>SPRINGFIELD COMMUNITY PRIMARY SCHOOL_2043666</v>
      </c>
      <c r="F6637" t="str">
        <f t="shared" si="311"/>
        <v>HackneySPRINGFIELD COMMUNITY PRIMARY SCHOOL_2043666</v>
      </c>
      <c r="H6637">
        <f t="shared" si="312"/>
        <v>1</v>
      </c>
    </row>
    <row r="6638" spans="2:8" x14ac:dyDescent="0.25">
      <c r="B6638">
        <v>2042900</v>
      </c>
      <c r="C6638" t="s">
        <v>13340</v>
      </c>
      <c r="D6638" t="s">
        <v>15989</v>
      </c>
      <c r="E6638" t="str">
        <f t="shared" si="310"/>
        <v>St Dominics Catholic Primary School_2042900</v>
      </c>
      <c r="F6638" t="str">
        <f t="shared" si="311"/>
        <v>HackneySt Dominics Catholic Primary School_2042900</v>
      </c>
      <c r="H6638">
        <f t="shared" si="312"/>
        <v>1</v>
      </c>
    </row>
    <row r="6639" spans="2:8" x14ac:dyDescent="0.25">
      <c r="B6639">
        <v>2043000</v>
      </c>
      <c r="C6639" t="s">
        <v>13340</v>
      </c>
      <c r="D6639" t="s">
        <v>15987</v>
      </c>
      <c r="E6639" t="str">
        <f t="shared" si="310"/>
        <v>ST JOHN AND ST JAMES SCHOOL_2043000</v>
      </c>
      <c r="F6639" t="str">
        <f t="shared" si="311"/>
        <v>HackneyST JOHN AND ST JAMES SCHOOL_2043000</v>
      </c>
      <c r="H6639">
        <f t="shared" si="312"/>
        <v>1</v>
      </c>
    </row>
    <row r="6640" spans="2:8" x14ac:dyDescent="0.25">
      <c r="B6640">
        <v>2043616</v>
      </c>
      <c r="C6640" t="s">
        <v>13340</v>
      </c>
      <c r="D6640" t="s">
        <v>15966</v>
      </c>
      <c r="E6640" t="str">
        <f t="shared" si="310"/>
        <v>ST JOHN OF JERUSALEM_2043616</v>
      </c>
      <c r="F6640" t="str">
        <f t="shared" si="311"/>
        <v>HackneyST JOHN OF JERUSALEM_2043616</v>
      </c>
      <c r="H6640">
        <f t="shared" si="312"/>
        <v>1</v>
      </c>
    </row>
    <row r="6641" spans="2:8" x14ac:dyDescent="0.25">
      <c r="B6641">
        <v>2043458</v>
      </c>
      <c r="C6641" t="s">
        <v>13340</v>
      </c>
      <c r="D6641" t="s">
        <v>16046</v>
      </c>
      <c r="E6641" t="str">
        <f t="shared" si="310"/>
        <v>St John the Baptist Voluntary Aided Church of England Primary School_2043458</v>
      </c>
      <c r="F6641" t="str">
        <f t="shared" si="311"/>
        <v>HackneySt John the Baptist Voluntary Aided Church of England Primary School_2043458</v>
      </c>
      <c r="H6641">
        <f t="shared" si="312"/>
        <v>1</v>
      </c>
    </row>
    <row r="6642" spans="2:8" x14ac:dyDescent="0.25">
      <c r="B6642">
        <v>2043543</v>
      </c>
      <c r="C6642" t="s">
        <v>13340</v>
      </c>
      <c r="D6642" t="s">
        <v>15912</v>
      </c>
      <c r="E6642" t="str">
        <f t="shared" si="310"/>
        <v>St Matthias Church School_2043543</v>
      </c>
      <c r="F6642" t="str">
        <f t="shared" si="311"/>
        <v>HackneySt Matthias Church School_2043543</v>
      </c>
      <c r="H6642">
        <f t="shared" si="312"/>
        <v>1</v>
      </c>
    </row>
    <row r="6643" spans="2:8" x14ac:dyDescent="0.25">
      <c r="B6643">
        <v>2043553</v>
      </c>
      <c r="C6643" t="s">
        <v>13340</v>
      </c>
      <c r="D6643" t="s">
        <v>16038</v>
      </c>
      <c r="E6643" t="str">
        <f t="shared" si="310"/>
        <v>St Monicas RC Primary School_2043553</v>
      </c>
      <c r="F6643" t="str">
        <f t="shared" si="311"/>
        <v>HackneySt Monicas RC Primary School_2043553</v>
      </c>
      <c r="H6643">
        <f t="shared" si="312"/>
        <v>1</v>
      </c>
    </row>
    <row r="6644" spans="2:8" x14ac:dyDescent="0.25">
      <c r="B6644">
        <v>2043659</v>
      </c>
      <c r="C6644" t="s">
        <v>13340</v>
      </c>
      <c r="D6644" t="s">
        <v>15995</v>
      </c>
      <c r="E6644" t="str">
        <f t="shared" si="310"/>
        <v>St Scholastica's RC School_2043659</v>
      </c>
      <c r="F6644" t="str">
        <f t="shared" si="311"/>
        <v>HackneySt Scholastica's RC School_2043659</v>
      </c>
      <c r="H6644">
        <f t="shared" si="312"/>
        <v>1</v>
      </c>
    </row>
    <row r="6645" spans="2:8" x14ac:dyDescent="0.25">
      <c r="B6645">
        <v>2043618</v>
      </c>
      <c r="C6645" t="s">
        <v>13340</v>
      </c>
      <c r="D6645" t="s">
        <v>15855</v>
      </c>
      <c r="E6645" t="str">
        <f t="shared" si="310"/>
        <v>ST. MARY'S C. OF E. PRIMARY SCHOOL_2043618</v>
      </c>
      <c r="F6645" t="str">
        <f t="shared" si="311"/>
        <v>HackneyST. MARY'S C. OF E. PRIMARY SCHOOL_2043618</v>
      </c>
      <c r="H6645">
        <f t="shared" si="312"/>
        <v>1</v>
      </c>
    </row>
    <row r="6646" spans="2:8" x14ac:dyDescent="0.25">
      <c r="B6646">
        <v>2043572</v>
      </c>
      <c r="C6646" t="s">
        <v>13340</v>
      </c>
      <c r="D6646" t="s">
        <v>16012</v>
      </c>
      <c r="E6646" t="str">
        <f t="shared" si="310"/>
        <v>ST. PAUL'S WITH ST. MICHAEL'S_2043572</v>
      </c>
      <c r="F6646" t="str">
        <f t="shared" si="311"/>
        <v>HackneyST. PAUL'S WITH ST. MICHAEL'S_2043572</v>
      </c>
      <c r="H6646">
        <f t="shared" si="312"/>
        <v>1</v>
      </c>
    </row>
    <row r="6647" spans="2:8" x14ac:dyDescent="0.25">
      <c r="B6647">
        <v>2044310</v>
      </c>
      <c r="C6647" t="s">
        <v>13340</v>
      </c>
      <c r="D6647" t="s">
        <v>16455</v>
      </c>
      <c r="E6647" t="str">
        <f t="shared" si="310"/>
        <v>STOKE NEWINGTON SCHOOL_2044310</v>
      </c>
      <c r="F6647" t="str">
        <f t="shared" si="311"/>
        <v>HackneySTOKE NEWINGTON SCHOOL_2044310</v>
      </c>
      <c r="H6647">
        <f t="shared" si="312"/>
        <v>1</v>
      </c>
    </row>
    <row r="6648" spans="2:8" x14ac:dyDescent="0.25">
      <c r="B6648">
        <v>2046907</v>
      </c>
      <c r="C6648" t="s">
        <v>13340</v>
      </c>
      <c r="D6648" t="s">
        <v>16470</v>
      </c>
      <c r="E6648" t="str">
        <f t="shared" si="310"/>
        <v>The Bridge Academy_2046907</v>
      </c>
      <c r="F6648" t="str">
        <f t="shared" si="311"/>
        <v>HackneyThe Bridge Academy_2046907</v>
      </c>
      <c r="H6648">
        <f t="shared" si="312"/>
        <v>1</v>
      </c>
    </row>
    <row r="6649" spans="2:8" x14ac:dyDescent="0.25">
      <c r="B6649">
        <v>2046908</v>
      </c>
      <c r="C6649" t="s">
        <v>13340</v>
      </c>
      <c r="D6649" t="s">
        <v>17258</v>
      </c>
      <c r="E6649" t="str">
        <f t="shared" si="310"/>
        <v>The City Academy, Hackney_2046908</v>
      </c>
      <c r="F6649" t="str">
        <f t="shared" si="311"/>
        <v>HackneyThe City Academy, Hackney_2046908</v>
      </c>
      <c r="H6649">
        <f t="shared" si="312"/>
        <v>1</v>
      </c>
    </row>
    <row r="6650" spans="2:8" x14ac:dyDescent="0.25">
      <c r="B6650">
        <v>2042001</v>
      </c>
      <c r="C6650" t="s">
        <v>13340</v>
      </c>
      <c r="D6650" t="s">
        <v>15874</v>
      </c>
      <c r="E6650" t="str">
        <f t="shared" si="310"/>
        <v>The Olive School Hackney_2042001</v>
      </c>
      <c r="F6650" t="str">
        <f t="shared" si="311"/>
        <v>HackneyThe Olive School Hackney_2042001</v>
      </c>
      <c r="H6650">
        <f t="shared" si="312"/>
        <v>1</v>
      </c>
    </row>
    <row r="6651" spans="2:8" x14ac:dyDescent="0.25">
      <c r="B6651">
        <v>2046906</v>
      </c>
      <c r="C6651" t="s">
        <v>13340</v>
      </c>
      <c r="D6651" t="s">
        <v>16465</v>
      </c>
      <c r="E6651" t="str">
        <f t="shared" si="310"/>
        <v>The Petchey Academy_2046906</v>
      </c>
      <c r="F6651" t="str">
        <f t="shared" si="311"/>
        <v>HackneyThe Petchey Academy_2046906</v>
      </c>
      <c r="H6651">
        <f t="shared" si="312"/>
        <v>1</v>
      </c>
    </row>
    <row r="6652" spans="2:8" x14ac:dyDescent="0.25">
      <c r="B6652">
        <v>2044697</v>
      </c>
      <c r="C6652" t="s">
        <v>13340</v>
      </c>
      <c r="D6652" t="s">
        <v>16471</v>
      </c>
      <c r="E6652" t="str">
        <f t="shared" si="310"/>
        <v>The Urswick School_2044697</v>
      </c>
      <c r="F6652" t="str">
        <f t="shared" si="311"/>
        <v>HackneyThe Urswick School_2044697</v>
      </c>
      <c r="H6652">
        <f t="shared" si="312"/>
        <v>1</v>
      </c>
    </row>
    <row r="6653" spans="2:8" x14ac:dyDescent="0.25">
      <c r="B6653">
        <v>2042592</v>
      </c>
      <c r="C6653" t="s">
        <v>13340</v>
      </c>
      <c r="D6653" t="s">
        <v>15972</v>
      </c>
      <c r="E6653" t="str">
        <f t="shared" si="310"/>
        <v>Thomas Fairchild Community School_2042592</v>
      </c>
      <c r="F6653" t="str">
        <f t="shared" si="311"/>
        <v>HackneyThomas Fairchild Community School_2042592</v>
      </c>
      <c r="H6653">
        <f t="shared" si="312"/>
        <v>1</v>
      </c>
    </row>
    <row r="6654" spans="2:8" x14ac:dyDescent="0.25">
      <c r="B6654">
        <v>2042615</v>
      </c>
      <c r="C6654" t="s">
        <v>13340</v>
      </c>
      <c r="D6654" t="s">
        <v>15781</v>
      </c>
      <c r="E6654" t="str">
        <f t="shared" si="310"/>
        <v>TYSSEN_2042615</v>
      </c>
      <c r="F6654" t="str">
        <f t="shared" si="311"/>
        <v>HackneyTYSSEN_2042615</v>
      </c>
      <c r="H6654">
        <f t="shared" si="312"/>
        <v>1</v>
      </c>
    </row>
    <row r="6655" spans="2:8" x14ac:dyDescent="0.25">
      <c r="B6655">
        <v>2042897</v>
      </c>
      <c r="C6655" t="s">
        <v>13340</v>
      </c>
      <c r="D6655" t="s">
        <v>15604</v>
      </c>
      <c r="E6655" t="str">
        <f t="shared" si="310"/>
        <v>WILLIAM PATTEN SCHOOL_2042897</v>
      </c>
      <c r="F6655" t="str">
        <f t="shared" si="311"/>
        <v>HackneyWILLIAM PATTEN SCHOOL_2042897</v>
      </c>
      <c r="H6655">
        <f t="shared" si="312"/>
        <v>1</v>
      </c>
    </row>
    <row r="6656" spans="2:8" x14ac:dyDescent="0.25">
      <c r="B6656">
        <v>2042654</v>
      </c>
      <c r="C6656" t="s">
        <v>13340</v>
      </c>
      <c r="D6656" t="s">
        <v>15936</v>
      </c>
      <c r="E6656" t="str">
        <f t="shared" si="310"/>
        <v>Woodberry Down Community Primary School_2042654</v>
      </c>
      <c r="F6656" t="str">
        <f t="shared" si="311"/>
        <v>HackneyWoodberry Down Community Primary School_2042654</v>
      </c>
      <c r="H6656">
        <f t="shared" si="312"/>
        <v>1</v>
      </c>
    </row>
    <row r="6657" spans="2:8" x14ac:dyDescent="0.25">
      <c r="B6657">
        <v>2044318</v>
      </c>
      <c r="C6657" t="s">
        <v>13340</v>
      </c>
      <c r="D6657" t="s">
        <v>16453</v>
      </c>
      <c r="E6657" t="str">
        <f t="shared" si="310"/>
        <v>Yesodey Hatorah Senior Girls School_2044318</v>
      </c>
      <c r="F6657" t="str">
        <f t="shared" si="311"/>
        <v>HackneyYesodey Hatorah Senior Girls School_2044318</v>
      </c>
      <c r="H6657">
        <f t="shared" si="312"/>
        <v>1</v>
      </c>
    </row>
    <row r="6658" spans="2:8" x14ac:dyDescent="0.25">
      <c r="B6658">
        <v>8763179</v>
      </c>
      <c r="C6658" t="s">
        <v>745</v>
      </c>
      <c r="D6658" t="s">
        <v>9353</v>
      </c>
      <c r="E6658" t="str">
        <f t="shared" si="310"/>
        <v>All Saints Upton C.E. Primary_8763179</v>
      </c>
      <c r="F6658" t="str">
        <f t="shared" si="311"/>
        <v>HaltonAll Saints Upton C.E. Primary_8763179</v>
      </c>
      <c r="H6658">
        <f t="shared" si="312"/>
        <v>1</v>
      </c>
    </row>
    <row r="6659" spans="2:8" x14ac:dyDescent="0.25">
      <c r="B6659">
        <v>8762700</v>
      </c>
      <c r="C6659" t="s">
        <v>745</v>
      </c>
      <c r="D6659" t="s">
        <v>11830</v>
      </c>
      <c r="E6659" t="str">
        <f t="shared" si="310"/>
        <v>Astmoor Primary School_8762700</v>
      </c>
      <c r="F6659" t="str">
        <f t="shared" si="311"/>
        <v>HaltonAstmoor Primary School_8762700</v>
      </c>
      <c r="H6659">
        <f t="shared" si="312"/>
        <v>1</v>
      </c>
    </row>
    <row r="6660" spans="2:8" x14ac:dyDescent="0.25">
      <c r="B6660">
        <v>8762382</v>
      </c>
      <c r="C6660" t="s">
        <v>745</v>
      </c>
      <c r="D6660" t="s">
        <v>4176</v>
      </c>
      <c r="E6660" t="str">
        <f t="shared" si="310"/>
        <v>Beechwood Primary School_8762382</v>
      </c>
      <c r="F6660" t="str">
        <f t="shared" si="311"/>
        <v>HaltonBeechwood Primary School_8762382</v>
      </c>
      <c r="H6660">
        <f t="shared" si="312"/>
        <v>1</v>
      </c>
    </row>
    <row r="6661" spans="2:8" x14ac:dyDescent="0.25">
      <c r="B6661">
        <v>8762000</v>
      </c>
      <c r="C6661" t="s">
        <v>745</v>
      </c>
      <c r="D6661" t="s">
        <v>13231</v>
      </c>
      <c r="E6661" t="str">
        <f t="shared" si="310"/>
        <v>Bridgewater Park Primary School_8762000</v>
      </c>
      <c r="F6661" t="str">
        <f t="shared" si="311"/>
        <v>HaltonBridgewater Park Primary School_8762000</v>
      </c>
      <c r="H6661">
        <f t="shared" si="312"/>
        <v>1</v>
      </c>
    </row>
    <row r="6662" spans="2:8" x14ac:dyDescent="0.25">
      <c r="B6662">
        <v>8762725</v>
      </c>
      <c r="C6662" t="s">
        <v>745</v>
      </c>
      <c r="D6662" t="s">
        <v>10383</v>
      </c>
      <c r="E6662" t="str">
        <f t="shared" si="310"/>
        <v>Brookvale Primary School_8762725</v>
      </c>
      <c r="F6662" t="str">
        <f t="shared" si="311"/>
        <v>HaltonBrookvale Primary School_8762725</v>
      </c>
      <c r="H6662">
        <f t="shared" si="312"/>
        <v>1</v>
      </c>
    </row>
    <row r="6663" spans="2:8" x14ac:dyDescent="0.25">
      <c r="B6663">
        <v>8762283</v>
      </c>
      <c r="C6663" t="s">
        <v>745</v>
      </c>
      <c r="D6663" t="s">
        <v>11797</v>
      </c>
      <c r="E6663" t="str">
        <f t="shared" si="310"/>
        <v>Castle View Primary School_8762283</v>
      </c>
      <c r="F6663" t="str">
        <f t="shared" si="311"/>
        <v>HaltonCastle View Primary School_8762283</v>
      </c>
      <c r="H6663">
        <f t="shared" si="312"/>
        <v>1</v>
      </c>
    </row>
    <row r="6664" spans="2:8" x14ac:dyDescent="0.25">
      <c r="B6664">
        <v>8762109</v>
      </c>
      <c r="C6664" t="s">
        <v>745</v>
      </c>
      <c r="D6664" t="s">
        <v>17539</v>
      </c>
      <c r="E6664" t="str">
        <f t="shared" ref="E6664:E6727" si="313">D6664&amp;"_"&amp;B6664</f>
        <v>Daresbury Primary School_8762109</v>
      </c>
      <c r="F6664" t="str">
        <f t="shared" ref="F6664:F6727" si="314" xml:space="preserve"> (C6664&amp;E6664)</f>
        <v>HaltonDaresbury Primary School_8762109</v>
      </c>
      <c r="H6664">
        <f t="shared" ref="H6664:H6727" si="315">COUNTIFS($F$7:$F$20214,F6664)</f>
        <v>1</v>
      </c>
    </row>
    <row r="6665" spans="2:8" x14ac:dyDescent="0.25">
      <c r="B6665">
        <v>8762406</v>
      </c>
      <c r="C6665" t="s">
        <v>745</v>
      </c>
      <c r="D6665" t="s">
        <v>9048</v>
      </c>
      <c r="E6665" t="str">
        <f t="shared" si="313"/>
        <v>DITTON PRIMARY SCHOOL_8762406</v>
      </c>
      <c r="F6665" t="str">
        <f t="shared" si="314"/>
        <v>HaltonDITTON PRIMARY SCHOOL_8762406</v>
      </c>
      <c r="H6665">
        <f t="shared" si="315"/>
        <v>1</v>
      </c>
    </row>
    <row r="6666" spans="2:8" x14ac:dyDescent="0.25">
      <c r="B6666">
        <v>8762425</v>
      </c>
      <c r="C6666" t="s">
        <v>745</v>
      </c>
      <c r="D6666" t="s">
        <v>6470</v>
      </c>
      <c r="E6666" t="str">
        <f t="shared" si="313"/>
        <v>Fairfield Primary School_8762425</v>
      </c>
      <c r="F6666" t="str">
        <f t="shared" si="314"/>
        <v>HaltonFairfield Primary School_8762425</v>
      </c>
      <c r="H6666">
        <f t="shared" si="315"/>
        <v>1</v>
      </c>
    </row>
    <row r="6667" spans="2:8" x14ac:dyDescent="0.25">
      <c r="B6667">
        <v>8763177</v>
      </c>
      <c r="C6667" t="s">
        <v>745</v>
      </c>
      <c r="D6667" t="s">
        <v>750</v>
      </c>
      <c r="E6667" t="str">
        <f t="shared" si="313"/>
        <v>Farnworth C.E. (Controlled) Primary School_8763177</v>
      </c>
      <c r="F6667" t="str">
        <f t="shared" si="314"/>
        <v>HaltonFarnworth C.E. (Controlled) Primary School_8763177</v>
      </c>
      <c r="H6667">
        <f t="shared" si="315"/>
        <v>1</v>
      </c>
    </row>
    <row r="6668" spans="2:8" x14ac:dyDescent="0.25">
      <c r="B6668">
        <v>8762383</v>
      </c>
      <c r="C6668" t="s">
        <v>745</v>
      </c>
      <c r="D6668" t="s">
        <v>10620</v>
      </c>
      <c r="E6668" t="str">
        <f t="shared" si="313"/>
        <v>Gorsewood Primary_8762383</v>
      </c>
      <c r="F6668" t="str">
        <f t="shared" si="314"/>
        <v>HaltonGorsewood Primary_8762383</v>
      </c>
      <c r="H6668">
        <f t="shared" si="315"/>
        <v>1</v>
      </c>
    </row>
    <row r="6669" spans="2:8" x14ac:dyDescent="0.25">
      <c r="B6669">
        <v>8763176</v>
      </c>
      <c r="C6669" t="s">
        <v>745</v>
      </c>
      <c r="D6669" t="s">
        <v>6969</v>
      </c>
      <c r="E6669" t="str">
        <f t="shared" si="313"/>
        <v>Hale C.E. Controlled_8763176</v>
      </c>
      <c r="F6669" t="str">
        <f t="shared" si="314"/>
        <v>HaltonHale C.E. Controlled_8763176</v>
      </c>
      <c r="H6669">
        <f t="shared" si="315"/>
        <v>1</v>
      </c>
    </row>
    <row r="6670" spans="2:8" x14ac:dyDescent="0.25">
      <c r="B6670">
        <v>8763050</v>
      </c>
      <c r="C6670" t="s">
        <v>745</v>
      </c>
      <c r="D6670" t="s">
        <v>13359</v>
      </c>
      <c r="E6670" t="str">
        <f t="shared" si="313"/>
        <v>Halebank CE (VC)Primary School_8763050</v>
      </c>
      <c r="F6670" t="str">
        <f t="shared" si="314"/>
        <v>HaltonHalebank CE (VC)Primary School_8763050</v>
      </c>
      <c r="H6670">
        <f t="shared" si="315"/>
        <v>1</v>
      </c>
    </row>
    <row r="6671" spans="2:8" x14ac:dyDescent="0.25">
      <c r="B6671">
        <v>8762689</v>
      </c>
      <c r="C6671" t="s">
        <v>745</v>
      </c>
      <c r="D6671" t="s">
        <v>11934</v>
      </c>
      <c r="E6671" t="str">
        <f t="shared" si="313"/>
        <v>Hallwood Park Primary School_8762689</v>
      </c>
      <c r="F6671" t="str">
        <f t="shared" si="314"/>
        <v>HaltonHallwood Park Primary School_8762689</v>
      </c>
      <c r="H6671">
        <f t="shared" si="315"/>
        <v>1</v>
      </c>
    </row>
    <row r="6672" spans="2:8" x14ac:dyDescent="0.25">
      <c r="B6672">
        <v>8762712</v>
      </c>
      <c r="C6672" t="s">
        <v>745</v>
      </c>
      <c r="D6672" t="s">
        <v>10429</v>
      </c>
      <c r="E6672" t="str">
        <f t="shared" si="313"/>
        <v>Halton Lodge Primary_8762712</v>
      </c>
      <c r="F6672" t="str">
        <f t="shared" si="314"/>
        <v>HaltonHalton Lodge Primary_8762712</v>
      </c>
      <c r="H6672">
        <f t="shared" si="315"/>
        <v>1</v>
      </c>
    </row>
    <row r="6673" spans="2:8" x14ac:dyDescent="0.25">
      <c r="B6673">
        <v>8763506</v>
      </c>
      <c r="C6673" t="s">
        <v>745</v>
      </c>
      <c r="D6673" t="s">
        <v>7136</v>
      </c>
      <c r="E6673" t="str">
        <f t="shared" si="313"/>
        <v>Halton St. Mary's CE Primary_8763506</v>
      </c>
      <c r="F6673" t="str">
        <f t="shared" si="314"/>
        <v>HaltonHalton St. Mary's CE Primary_8763506</v>
      </c>
      <c r="H6673">
        <f t="shared" si="315"/>
        <v>1</v>
      </c>
    </row>
    <row r="6674" spans="2:8" x14ac:dyDescent="0.25">
      <c r="B6674">
        <v>8762376</v>
      </c>
      <c r="C6674" t="s">
        <v>745</v>
      </c>
      <c r="D6674" t="s">
        <v>4083</v>
      </c>
      <c r="E6674" t="str">
        <f t="shared" si="313"/>
        <v>Hill View Primary_8762376</v>
      </c>
      <c r="F6674" t="str">
        <f t="shared" si="314"/>
        <v>HaltonHill View Primary_8762376</v>
      </c>
      <c r="H6674">
        <f t="shared" si="315"/>
        <v>1</v>
      </c>
    </row>
    <row r="6675" spans="2:8" x14ac:dyDescent="0.25">
      <c r="B6675">
        <v>8762428</v>
      </c>
      <c r="C6675" t="s">
        <v>745</v>
      </c>
      <c r="D6675" t="s">
        <v>794</v>
      </c>
      <c r="E6675" t="str">
        <f t="shared" si="313"/>
        <v>Lunt's Heath County Primary_8762428</v>
      </c>
      <c r="F6675" t="str">
        <f t="shared" si="314"/>
        <v>HaltonLunt's Heath County Primary_8762428</v>
      </c>
      <c r="H6675">
        <f t="shared" si="315"/>
        <v>1</v>
      </c>
    </row>
    <row r="6676" spans="2:8" x14ac:dyDescent="0.25">
      <c r="B6676">
        <v>8762104</v>
      </c>
      <c r="C6676" t="s">
        <v>745</v>
      </c>
      <c r="D6676" t="s">
        <v>746</v>
      </c>
      <c r="E6676" t="str">
        <f t="shared" si="313"/>
        <v>Moore Primary School_8762104</v>
      </c>
      <c r="F6676" t="str">
        <f t="shared" si="314"/>
        <v>HaltonMoore Primary School_8762104</v>
      </c>
      <c r="H6676">
        <f t="shared" si="315"/>
        <v>1</v>
      </c>
    </row>
    <row r="6677" spans="2:8" x14ac:dyDescent="0.25">
      <c r="B6677">
        <v>8762415</v>
      </c>
      <c r="C6677" t="s">
        <v>745</v>
      </c>
      <c r="D6677" t="s">
        <v>1612</v>
      </c>
      <c r="E6677" t="str">
        <f t="shared" si="313"/>
        <v>Moorfield Primary School_8762415</v>
      </c>
      <c r="F6677" t="str">
        <f t="shared" si="314"/>
        <v>HaltonMoorfield Primary School_8762415</v>
      </c>
      <c r="H6677">
        <f t="shared" si="315"/>
        <v>1</v>
      </c>
    </row>
    <row r="6678" spans="2:8" x14ac:dyDescent="0.25">
      <c r="B6678">
        <v>8762381</v>
      </c>
      <c r="C6678" t="s">
        <v>745</v>
      </c>
      <c r="D6678" t="s">
        <v>11224</v>
      </c>
      <c r="E6678" t="str">
        <f t="shared" si="313"/>
        <v>MURDISHAW WEST CP SCHOOL_8762381</v>
      </c>
      <c r="F6678" t="str">
        <f t="shared" si="314"/>
        <v>HaltonMURDISHAW WEST CP SCHOOL_8762381</v>
      </c>
      <c r="H6678">
        <f t="shared" si="315"/>
        <v>1</v>
      </c>
    </row>
    <row r="6679" spans="2:8" x14ac:dyDescent="0.25">
      <c r="B6679">
        <v>8762727</v>
      </c>
      <c r="C6679" t="s">
        <v>745</v>
      </c>
      <c r="D6679" t="s">
        <v>2474</v>
      </c>
      <c r="E6679" t="str">
        <f t="shared" si="313"/>
        <v>Oakfield Primary School_8762727</v>
      </c>
      <c r="F6679" t="str">
        <f t="shared" si="314"/>
        <v>HaltonOakfield Primary School_8762727</v>
      </c>
      <c r="H6679">
        <f t="shared" si="315"/>
        <v>1</v>
      </c>
    </row>
    <row r="6680" spans="2:8" x14ac:dyDescent="0.25">
      <c r="B6680">
        <v>8762726</v>
      </c>
      <c r="C6680" t="s">
        <v>745</v>
      </c>
      <c r="D6680" t="s">
        <v>5229</v>
      </c>
      <c r="E6680" t="str">
        <f t="shared" si="313"/>
        <v>OLPS Catholic Primary School_8762726</v>
      </c>
      <c r="F6680" t="str">
        <f t="shared" si="314"/>
        <v>HaltonOLPS Catholic Primary School_8762726</v>
      </c>
      <c r="H6680">
        <f t="shared" si="315"/>
        <v>1</v>
      </c>
    </row>
    <row r="6681" spans="2:8" x14ac:dyDescent="0.25">
      <c r="B6681">
        <v>8766905</v>
      </c>
      <c r="C6681" t="s">
        <v>745</v>
      </c>
      <c r="D6681" t="s">
        <v>16106</v>
      </c>
      <c r="E6681" t="str">
        <f t="shared" si="313"/>
        <v>Ormiston Bolingbroke Academy_8766905</v>
      </c>
      <c r="F6681" t="str">
        <f t="shared" si="314"/>
        <v>HaltonOrmiston Bolingbroke Academy_8766905</v>
      </c>
      <c r="H6681">
        <f t="shared" si="315"/>
        <v>1</v>
      </c>
    </row>
    <row r="6682" spans="2:8" x14ac:dyDescent="0.25">
      <c r="B6682">
        <v>8764001</v>
      </c>
      <c r="C6682" t="s">
        <v>745</v>
      </c>
      <c r="D6682" t="s">
        <v>16080</v>
      </c>
      <c r="E6682" t="str">
        <f t="shared" si="313"/>
        <v>Ormiston Chadwick Academy_8764001</v>
      </c>
      <c r="F6682" t="str">
        <f t="shared" si="314"/>
        <v>HaltonOrmiston Chadwick Academy_8764001</v>
      </c>
      <c r="H6682">
        <f t="shared" si="315"/>
        <v>1</v>
      </c>
    </row>
    <row r="6683" spans="2:8" x14ac:dyDescent="0.25">
      <c r="B6683">
        <v>8763632</v>
      </c>
      <c r="C6683" t="s">
        <v>745</v>
      </c>
      <c r="D6683" t="s">
        <v>8863</v>
      </c>
      <c r="E6683" t="str">
        <f t="shared" si="313"/>
        <v>Our Lady Mother of the Saviour_8763632</v>
      </c>
      <c r="F6683" t="str">
        <f t="shared" si="314"/>
        <v>HaltonOur Lady Mother of the Saviour_8763632</v>
      </c>
      <c r="H6683">
        <f t="shared" si="315"/>
        <v>1</v>
      </c>
    </row>
    <row r="6684" spans="2:8" x14ac:dyDescent="0.25">
      <c r="B6684">
        <v>8762003</v>
      </c>
      <c r="C6684" t="s">
        <v>745</v>
      </c>
      <c r="D6684" t="s">
        <v>17540</v>
      </c>
      <c r="E6684" t="str">
        <f t="shared" si="313"/>
        <v>Palace Fields Primary Academy_8762003</v>
      </c>
      <c r="F6684" t="str">
        <f t="shared" si="314"/>
        <v>HaltonPalace Fields Primary Academy_8762003</v>
      </c>
      <c r="H6684">
        <f t="shared" si="315"/>
        <v>1</v>
      </c>
    </row>
    <row r="6685" spans="2:8" x14ac:dyDescent="0.25">
      <c r="B6685">
        <v>8762325</v>
      </c>
      <c r="C6685" t="s">
        <v>745</v>
      </c>
      <c r="D6685" t="s">
        <v>1148</v>
      </c>
      <c r="E6685" t="str">
        <f t="shared" si="313"/>
        <v>Pewithall Primary School_8762325</v>
      </c>
      <c r="F6685" t="str">
        <f t="shared" si="314"/>
        <v>HaltonPewithall Primary School_8762325</v>
      </c>
      <c r="H6685">
        <f t="shared" si="315"/>
        <v>1</v>
      </c>
    </row>
    <row r="6686" spans="2:8" x14ac:dyDescent="0.25">
      <c r="B6686">
        <v>8763502</v>
      </c>
      <c r="C6686" t="s">
        <v>745</v>
      </c>
      <c r="D6686" t="s">
        <v>11254</v>
      </c>
      <c r="E6686" t="str">
        <f t="shared" si="313"/>
        <v>Runcorn All Saints Primary_8763502</v>
      </c>
      <c r="F6686" t="str">
        <f t="shared" si="314"/>
        <v>HaltonRuncorn All Saints Primary_8763502</v>
      </c>
      <c r="H6686">
        <f t="shared" si="315"/>
        <v>1</v>
      </c>
    </row>
    <row r="6687" spans="2:8" x14ac:dyDescent="0.25">
      <c r="B6687">
        <v>8764625</v>
      </c>
      <c r="C6687" t="s">
        <v>745</v>
      </c>
      <c r="D6687" t="s">
        <v>15616</v>
      </c>
      <c r="E6687" t="str">
        <f t="shared" si="313"/>
        <v>Saints Peter &amp; Paul Catholic College_8764625</v>
      </c>
      <c r="F6687" t="str">
        <f t="shared" si="314"/>
        <v>HaltonSaints Peter &amp; Paul Catholic College_8764625</v>
      </c>
      <c r="H6687">
        <f t="shared" si="315"/>
        <v>1</v>
      </c>
    </row>
    <row r="6688" spans="2:8" x14ac:dyDescent="0.25">
      <c r="B6688">
        <v>8764000</v>
      </c>
      <c r="C6688" t="s">
        <v>745</v>
      </c>
      <c r="D6688" t="s">
        <v>15442</v>
      </c>
      <c r="E6688" t="str">
        <f t="shared" si="313"/>
        <v>Sandymoor_8764000</v>
      </c>
      <c r="F6688" t="str">
        <f t="shared" si="314"/>
        <v>HaltonSandymoor_8764000</v>
      </c>
      <c r="H6688">
        <f t="shared" si="315"/>
        <v>1</v>
      </c>
    </row>
    <row r="6689" spans="2:8" x14ac:dyDescent="0.25">
      <c r="B6689">
        <v>8762711</v>
      </c>
      <c r="C6689" t="s">
        <v>745</v>
      </c>
      <c r="D6689" t="s">
        <v>11409</v>
      </c>
      <c r="E6689" t="str">
        <f t="shared" si="313"/>
        <v>Simms Cross County Primary_8762711</v>
      </c>
      <c r="F6689" t="str">
        <f t="shared" si="314"/>
        <v>HaltonSimms Cross County Primary_8762711</v>
      </c>
      <c r="H6689">
        <f t="shared" si="315"/>
        <v>1</v>
      </c>
    </row>
    <row r="6690" spans="2:8" x14ac:dyDescent="0.25">
      <c r="B6690">
        <v>8763175</v>
      </c>
      <c r="C6690" t="s">
        <v>745</v>
      </c>
      <c r="D6690" t="s">
        <v>5861</v>
      </c>
      <c r="E6690" t="str">
        <f t="shared" si="313"/>
        <v>Spinney Ave C of E Primary School_8763175</v>
      </c>
      <c r="F6690" t="str">
        <f t="shared" si="314"/>
        <v>HaltonSpinney Ave C of E Primary School_8763175</v>
      </c>
      <c r="H6690">
        <f t="shared" si="315"/>
        <v>1</v>
      </c>
    </row>
    <row r="6691" spans="2:8" x14ac:dyDescent="0.25">
      <c r="B6691">
        <v>8762002</v>
      </c>
      <c r="C6691" t="s">
        <v>745</v>
      </c>
      <c r="D6691" t="s">
        <v>17541</v>
      </c>
      <c r="E6691" t="str">
        <f t="shared" si="313"/>
        <v>St Augustine's Catholic Primary School, a Voluntary Academy_8762002</v>
      </c>
      <c r="F6691" t="str">
        <f t="shared" si="314"/>
        <v>HaltonSt Augustine's Catholic Primary School, a Voluntary Academy_8762002</v>
      </c>
      <c r="H6691">
        <f t="shared" si="315"/>
        <v>1</v>
      </c>
    </row>
    <row r="6692" spans="2:8" x14ac:dyDescent="0.25">
      <c r="B6692">
        <v>8763648</v>
      </c>
      <c r="C6692" t="s">
        <v>745</v>
      </c>
      <c r="D6692" t="s">
        <v>8546</v>
      </c>
      <c r="E6692" t="str">
        <f t="shared" si="313"/>
        <v>St Basil's Catholic Primary Sc_8763648</v>
      </c>
      <c r="F6692" t="str">
        <f t="shared" si="314"/>
        <v>HaltonSt Basil's Catholic Primary Sc_8763648</v>
      </c>
      <c r="H6692">
        <f t="shared" si="315"/>
        <v>1</v>
      </c>
    </row>
    <row r="6693" spans="2:8" x14ac:dyDescent="0.25">
      <c r="B6693">
        <v>8763615</v>
      </c>
      <c r="C6693" t="s">
        <v>745</v>
      </c>
      <c r="D6693" t="s">
        <v>7956</v>
      </c>
      <c r="E6693" t="str">
        <f t="shared" si="313"/>
        <v>St Bede's Catholic Infant School_8763615</v>
      </c>
      <c r="F6693" t="str">
        <f t="shared" si="314"/>
        <v>HaltonSt Bede's Catholic Infant School_8763615</v>
      </c>
      <c r="H6693">
        <f t="shared" si="315"/>
        <v>1</v>
      </c>
    </row>
    <row r="6694" spans="2:8" x14ac:dyDescent="0.25">
      <c r="B6694">
        <v>8763640</v>
      </c>
      <c r="C6694" t="s">
        <v>745</v>
      </c>
      <c r="D6694" t="s">
        <v>2743</v>
      </c>
      <c r="E6694" t="str">
        <f t="shared" si="313"/>
        <v>ST BERTELINES PRIMARY SCHOOL_8763640</v>
      </c>
      <c r="F6694" t="str">
        <f t="shared" si="314"/>
        <v>HaltonST BERTELINES PRIMARY SCHOOL_8763640</v>
      </c>
      <c r="H6694">
        <f t="shared" si="315"/>
        <v>1</v>
      </c>
    </row>
    <row r="6695" spans="2:8" x14ac:dyDescent="0.25">
      <c r="B6695">
        <v>8764721</v>
      </c>
      <c r="C6695" t="s">
        <v>745</v>
      </c>
      <c r="D6695" t="s">
        <v>15841</v>
      </c>
      <c r="E6695" t="str">
        <f t="shared" si="313"/>
        <v>St Chads Catholic and Church of England High School_8764721</v>
      </c>
      <c r="F6695" t="str">
        <f t="shared" si="314"/>
        <v>HaltonSt Chads Catholic and Church of England High School_8764721</v>
      </c>
      <c r="H6695">
        <f t="shared" si="315"/>
        <v>1</v>
      </c>
    </row>
    <row r="6696" spans="2:8" x14ac:dyDescent="0.25">
      <c r="B6696">
        <v>8763510</v>
      </c>
      <c r="C6696" t="s">
        <v>745</v>
      </c>
      <c r="D6696" t="s">
        <v>2521</v>
      </c>
      <c r="E6696" t="str">
        <f t="shared" si="313"/>
        <v>St Clement's Catholic Primary School_8763510</v>
      </c>
      <c r="F6696" t="str">
        <f t="shared" si="314"/>
        <v>HaltonSt Clement's Catholic Primary School_8763510</v>
      </c>
      <c r="H6696">
        <f t="shared" si="315"/>
        <v>1</v>
      </c>
    </row>
    <row r="6697" spans="2:8" x14ac:dyDescent="0.25">
      <c r="B6697">
        <v>8763649</v>
      </c>
      <c r="C6697" t="s">
        <v>745</v>
      </c>
      <c r="D6697" t="s">
        <v>11672</v>
      </c>
      <c r="E6697" t="str">
        <f t="shared" si="313"/>
        <v>St Gerards Roman Catholic  Aided Primary_8763649</v>
      </c>
      <c r="F6697" t="str">
        <f t="shared" si="314"/>
        <v>HaltonSt Gerards Roman Catholic  Aided Primary_8763649</v>
      </c>
      <c r="H6697">
        <f t="shared" si="315"/>
        <v>1</v>
      </c>
    </row>
    <row r="6698" spans="2:8" x14ac:dyDescent="0.25">
      <c r="B6698">
        <v>8763637</v>
      </c>
      <c r="C6698" t="s">
        <v>745</v>
      </c>
      <c r="D6698" t="s">
        <v>9118</v>
      </c>
      <c r="E6698" t="str">
        <f t="shared" si="313"/>
        <v>St Martin's RC Primary_8763637</v>
      </c>
      <c r="F6698" t="str">
        <f t="shared" si="314"/>
        <v>HaltonSt Martin's RC Primary_8763637</v>
      </c>
      <c r="H6698">
        <f t="shared" si="315"/>
        <v>1</v>
      </c>
    </row>
    <row r="6699" spans="2:8" x14ac:dyDescent="0.25">
      <c r="B6699">
        <v>8763614</v>
      </c>
      <c r="C6699" t="s">
        <v>745</v>
      </c>
      <c r="D6699" t="s">
        <v>3414</v>
      </c>
      <c r="E6699" t="str">
        <f t="shared" si="313"/>
        <v>St. Bede's Catholic Junior School_8763614</v>
      </c>
      <c r="F6699" t="str">
        <f t="shared" si="314"/>
        <v>HaltonSt. Bede's Catholic Junior School_8763614</v>
      </c>
      <c r="H6699">
        <f t="shared" si="315"/>
        <v>1</v>
      </c>
    </row>
    <row r="6700" spans="2:8" x14ac:dyDescent="0.25">
      <c r="B6700">
        <v>8763509</v>
      </c>
      <c r="C6700" t="s">
        <v>745</v>
      </c>
      <c r="D6700" t="s">
        <v>8323</v>
      </c>
      <c r="E6700" t="str">
        <f t="shared" si="313"/>
        <v>St. Edwards Catholic Primary_8763509</v>
      </c>
      <c r="F6700" t="str">
        <f t="shared" si="314"/>
        <v>HaltonSt. Edwards Catholic Primary_8763509</v>
      </c>
      <c r="H6700">
        <f t="shared" si="315"/>
        <v>1</v>
      </c>
    </row>
    <row r="6701" spans="2:8" x14ac:dyDescent="0.25">
      <c r="B6701">
        <v>8763650</v>
      </c>
      <c r="C6701" t="s">
        <v>745</v>
      </c>
      <c r="D6701" t="s">
        <v>5215</v>
      </c>
      <c r="E6701" t="str">
        <f t="shared" si="313"/>
        <v>St. John Fisher R.C.Primary_8763650</v>
      </c>
      <c r="F6701" t="str">
        <f t="shared" si="314"/>
        <v>HaltonSt. John Fisher R.C.Primary_8763650</v>
      </c>
      <c r="H6701">
        <f t="shared" si="315"/>
        <v>1</v>
      </c>
    </row>
    <row r="6702" spans="2:8" x14ac:dyDescent="0.25">
      <c r="B6702">
        <v>8763651</v>
      </c>
      <c r="C6702" t="s">
        <v>745</v>
      </c>
      <c r="D6702" t="s">
        <v>8214</v>
      </c>
      <c r="E6702" t="str">
        <f t="shared" si="313"/>
        <v>St. Michael's Catholic Primary_8763651</v>
      </c>
      <c r="F6702" t="str">
        <f t="shared" si="314"/>
        <v>HaltonSt. Michael's Catholic Primary_8763651</v>
      </c>
      <c r="H6702">
        <f t="shared" si="315"/>
        <v>1</v>
      </c>
    </row>
    <row r="6703" spans="2:8" x14ac:dyDescent="0.25">
      <c r="B6703">
        <v>8762295</v>
      </c>
      <c r="C6703" t="s">
        <v>745</v>
      </c>
      <c r="D6703" t="s">
        <v>10123</v>
      </c>
      <c r="E6703" t="str">
        <f t="shared" si="313"/>
        <v>The Brow CP School_8762295</v>
      </c>
      <c r="F6703" t="str">
        <f t="shared" si="314"/>
        <v>HaltonThe Brow CP School_8762295</v>
      </c>
      <c r="H6703">
        <f t="shared" si="315"/>
        <v>1</v>
      </c>
    </row>
    <row r="6704" spans="2:8" x14ac:dyDescent="0.25">
      <c r="B6704">
        <v>8764104</v>
      </c>
      <c r="C6704" t="s">
        <v>745</v>
      </c>
      <c r="D6704" t="s">
        <v>7121</v>
      </c>
      <c r="E6704" t="str">
        <f t="shared" si="313"/>
        <v>The Grange School_8764104</v>
      </c>
      <c r="F6704" t="str">
        <f t="shared" si="314"/>
        <v>HaltonThe Grange School_8764104</v>
      </c>
      <c r="H6704">
        <f t="shared" si="315"/>
        <v>1</v>
      </c>
    </row>
    <row r="6705" spans="2:8" x14ac:dyDescent="0.25">
      <c r="B6705">
        <v>8764103</v>
      </c>
      <c r="C6705" t="s">
        <v>745</v>
      </c>
      <c r="D6705" t="s">
        <v>17542</v>
      </c>
      <c r="E6705" t="str">
        <f t="shared" si="313"/>
        <v>The Heath School_8764103</v>
      </c>
      <c r="F6705" t="str">
        <f t="shared" si="314"/>
        <v>HaltonThe Heath School_8764103</v>
      </c>
      <c r="H6705">
        <f t="shared" si="315"/>
        <v>1</v>
      </c>
    </row>
    <row r="6706" spans="2:8" x14ac:dyDescent="0.25">
      <c r="B6706">
        <v>8763511</v>
      </c>
      <c r="C6706" t="s">
        <v>745</v>
      </c>
      <c r="D6706" t="s">
        <v>11364</v>
      </c>
      <c r="E6706" t="str">
        <f t="shared" si="313"/>
        <v>The Holy Spirit Catholic Primary_8763511</v>
      </c>
      <c r="F6706" t="str">
        <f t="shared" si="314"/>
        <v>HaltonThe Holy Spirit Catholic Primary_8763511</v>
      </c>
      <c r="H6706">
        <f t="shared" si="315"/>
        <v>1</v>
      </c>
    </row>
    <row r="6707" spans="2:8" x14ac:dyDescent="0.25">
      <c r="B6707">
        <v>8762107</v>
      </c>
      <c r="C6707" t="s">
        <v>745</v>
      </c>
      <c r="D6707" t="s">
        <v>7680</v>
      </c>
      <c r="E6707" t="str">
        <f t="shared" si="313"/>
        <v>Victoria Road Primary School_8762107</v>
      </c>
      <c r="F6707" t="str">
        <f t="shared" si="314"/>
        <v>HaltonVictoria Road Primary School_8762107</v>
      </c>
      <c r="H6707">
        <f t="shared" si="315"/>
        <v>1</v>
      </c>
    </row>
    <row r="6708" spans="2:8" x14ac:dyDescent="0.25">
      <c r="B6708">
        <v>8764207</v>
      </c>
      <c r="C6708" t="s">
        <v>745</v>
      </c>
      <c r="D6708" t="s">
        <v>17543</v>
      </c>
      <c r="E6708" t="str">
        <f t="shared" si="313"/>
        <v>Wade Deacon High School_8764207</v>
      </c>
      <c r="F6708" t="str">
        <f t="shared" si="314"/>
        <v>HaltonWade Deacon High School_8764207</v>
      </c>
      <c r="H6708">
        <f t="shared" si="315"/>
        <v>1</v>
      </c>
    </row>
    <row r="6709" spans="2:8" x14ac:dyDescent="0.25">
      <c r="B6709">
        <v>8762723</v>
      </c>
      <c r="C6709" t="s">
        <v>745</v>
      </c>
      <c r="D6709" t="s">
        <v>2309</v>
      </c>
      <c r="E6709" t="str">
        <f t="shared" si="313"/>
        <v>Westfield Primary School_8762723</v>
      </c>
      <c r="F6709" t="str">
        <f t="shared" si="314"/>
        <v>HaltonWestfield Primary School_8762723</v>
      </c>
      <c r="H6709">
        <f t="shared" si="315"/>
        <v>1</v>
      </c>
    </row>
    <row r="6710" spans="2:8" x14ac:dyDescent="0.25">
      <c r="B6710">
        <v>8762118</v>
      </c>
      <c r="C6710" t="s">
        <v>745</v>
      </c>
      <c r="D6710" t="s">
        <v>9949</v>
      </c>
      <c r="E6710" t="str">
        <f t="shared" si="313"/>
        <v>Weston Point Community Primary_8762118</v>
      </c>
      <c r="F6710" t="str">
        <f t="shared" si="314"/>
        <v>HaltonWeston Point Community Primary_8762118</v>
      </c>
      <c r="H6710">
        <f t="shared" si="315"/>
        <v>1</v>
      </c>
    </row>
    <row r="6711" spans="2:8" x14ac:dyDescent="0.25">
      <c r="B6711">
        <v>8762281</v>
      </c>
      <c r="C6711" t="s">
        <v>745</v>
      </c>
      <c r="D6711" t="s">
        <v>10497</v>
      </c>
      <c r="E6711" t="str">
        <f t="shared" si="313"/>
        <v>Weston Primary_8762281</v>
      </c>
      <c r="F6711" t="str">
        <f t="shared" si="314"/>
        <v>HaltonWeston Primary_8762281</v>
      </c>
      <c r="H6711">
        <f t="shared" si="315"/>
        <v>1</v>
      </c>
    </row>
    <row r="6712" spans="2:8" x14ac:dyDescent="0.25">
      <c r="B6712">
        <v>8762001</v>
      </c>
      <c r="C6712" t="s">
        <v>745</v>
      </c>
      <c r="D6712" t="s">
        <v>11438</v>
      </c>
      <c r="E6712" t="str">
        <f t="shared" si="313"/>
        <v>Widnes Academy_8762001</v>
      </c>
      <c r="F6712" t="str">
        <f t="shared" si="314"/>
        <v>HaltonWidnes Academy_8762001</v>
      </c>
      <c r="H6712">
        <f t="shared" si="315"/>
        <v>1</v>
      </c>
    </row>
    <row r="6713" spans="2:8" x14ac:dyDescent="0.25">
      <c r="B6713">
        <v>8762387</v>
      </c>
      <c r="C6713" t="s">
        <v>745</v>
      </c>
      <c r="D6713" t="s">
        <v>6643</v>
      </c>
      <c r="E6713" t="str">
        <f t="shared" si="313"/>
        <v>Windmill Hill Primary School_8762387</v>
      </c>
      <c r="F6713" t="str">
        <f t="shared" si="314"/>
        <v>HaltonWindmill Hill Primary School_8762387</v>
      </c>
      <c r="H6713">
        <f t="shared" si="315"/>
        <v>1</v>
      </c>
    </row>
    <row r="6714" spans="2:8" x14ac:dyDescent="0.25">
      <c r="B6714">
        <v>8762297</v>
      </c>
      <c r="C6714" t="s">
        <v>745</v>
      </c>
      <c r="D6714" t="s">
        <v>12052</v>
      </c>
      <c r="E6714" t="str">
        <f t="shared" si="313"/>
        <v>Woodside_8762297</v>
      </c>
      <c r="F6714" t="str">
        <f t="shared" si="314"/>
        <v>HaltonWoodside_8762297</v>
      </c>
      <c r="H6714">
        <f t="shared" si="315"/>
        <v>1</v>
      </c>
    </row>
    <row r="6715" spans="2:8" x14ac:dyDescent="0.25">
      <c r="B6715">
        <v>2052002</v>
      </c>
      <c r="C6715" t="s">
        <v>11173</v>
      </c>
      <c r="D6715" t="s">
        <v>14790</v>
      </c>
      <c r="E6715" t="str">
        <f t="shared" si="313"/>
        <v>ADDISON PRIMARY SCHOOL_2052002</v>
      </c>
      <c r="F6715" t="str">
        <f t="shared" si="314"/>
        <v>Hammersmith and FulhamADDISON PRIMARY SCHOOL_2052002</v>
      </c>
      <c r="H6715">
        <f t="shared" si="315"/>
        <v>1</v>
      </c>
    </row>
    <row r="6716" spans="2:8" x14ac:dyDescent="0.25">
      <c r="B6716">
        <v>2053300</v>
      </c>
      <c r="C6716" t="s">
        <v>11173</v>
      </c>
      <c r="D6716" t="s">
        <v>11174</v>
      </c>
      <c r="E6716" t="str">
        <f t="shared" si="313"/>
        <v>ALL SAINTS C.E. PRIMARY SCHOOL_2053300</v>
      </c>
      <c r="F6716" t="str">
        <f t="shared" si="314"/>
        <v>Hammersmith and FulhamALL SAINTS C.E. PRIMARY SCHOOL_2053300</v>
      </c>
      <c r="H6716">
        <f t="shared" si="315"/>
        <v>1</v>
      </c>
    </row>
    <row r="6717" spans="2:8" x14ac:dyDescent="0.25">
      <c r="B6717">
        <v>2052045</v>
      </c>
      <c r="C6717" t="s">
        <v>11173</v>
      </c>
      <c r="D6717" t="s">
        <v>17259</v>
      </c>
      <c r="E6717" t="str">
        <f t="shared" si="313"/>
        <v>ARK Bentworth Primary Academy_2052045</v>
      </c>
      <c r="F6717" t="str">
        <f t="shared" si="314"/>
        <v>Hammersmith and FulhamARK Bentworth Primary Academy_2052045</v>
      </c>
      <c r="H6717">
        <f t="shared" si="315"/>
        <v>1</v>
      </c>
    </row>
    <row r="6718" spans="2:8" x14ac:dyDescent="0.25">
      <c r="B6718">
        <v>2056905</v>
      </c>
      <c r="C6718" t="s">
        <v>11173</v>
      </c>
      <c r="D6718" t="s">
        <v>17260</v>
      </c>
      <c r="E6718" t="str">
        <f t="shared" si="313"/>
        <v>Ark Burlington Danes Academy_2056905</v>
      </c>
      <c r="F6718" t="str">
        <f t="shared" si="314"/>
        <v>Hammersmith and FulhamArk Burlington Danes Academy_2056905</v>
      </c>
      <c r="H6718">
        <f t="shared" si="315"/>
        <v>1</v>
      </c>
    </row>
    <row r="6719" spans="2:8" x14ac:dyDescent="0.25">
      <c r="B6719">
        <v>2052000</v>
      </c>
      <c r="C6719" t="s">
        <v>11173</v>
      </c>
      <c r="D6719" t="s">
        <v>17261</v>
      </c>
      <c r="E6719" t="str">
        <f t="shared" si="313"/>
        <v>ARK Conway Primary Academy_2052000</v>
      </c>
      <c r="F6719" t="str">
        <f t="shared" si="314"/>
        <v>Hammersmith and FulhamARK Conway Primary Academy_2052000</v>
      </c>
      <c r="H6719">
        <f t="shared" si="315"/>
        <v>1</v>
      </c>
    </row>
    <row r="6720" spans="2:8" x14ac:dyDescent="0.25">
      <c r="B6720">
        <v>2052003</v>
      </c>
      <c r="C6720" t="s">
        <v>11173</v>
      </c>
      <c r="D6720" t="s">
        <v>15612</v>
      </c>
      <c r="E6720" t="str">
        <f t="shared" si="313"/>
        <v>Ark Swift Primary Academy_2052003</v>
      </c>
      <c r="F6720" t="str">
        <f t="shared" si="314"/>
        <v>Hammersmith and FulhamArk Swift Primary Academy_2052003</v>
      </c>
      <c r="H6720">
        <f t="shared" si="315"/>
        <v>1</v>
      </c>
    </row>
    <row r="6721" spans="2:8" x14ac:dyDescent="0.25">
      <c r="B6721">
        <v>2052026</v>
      </c>
      <c r="C6721" t="s">
        <v>11173</v>
      </c>
      <c r="D6721" t="s">
        <v>14176</v>
      </c>
      <c r="E6721" t="str">
        <f t="shared" si="313"/>
        <v>AVONMORE PRIMARY SCHOOL_2052026</v>
      </c>
      <c r="F6721" t="str">
        <f t="shared" si="314"/>
        <v>Hammersmith and FulhamAVONMORE PRIMARY SCHOOL_2052026</v>
      </c>
      <c r="H6721">
        <f t="shared" si="315"/>
        <v>1</v>
      </c>
    </row>
    <row r="6722" spans="2:8" x14ac:dyDescent="0.25">
      <c r="B6722">
        <v>2052061</v>
      </c>
      <c r="C6722" t="s">
        <v>11173</v>
      </c>
      <c r="D6722" t="s">
        <v>14219</v>
      </c>
      <c r="E6722" t="str">
        <f t="shared" si="313"/>
        <v>BRACKENBURY PRIMARY SCHOOL_2052061</v>
      </c>
      <c r="F6722" t="str">
        <f t="shared" si="314"/>
        <v>Hammersmith and FulhamBRACKENBURY PRIMARY SCHOOL_2052061</v>
      </c>
      <c r="H6722">
        <f t="shared" si="315"/>
        <v>1</v>
      </c>
    </row>
    <row r="6723" spans="2:8" x14ac:dyDescent="0.25">
      <c r="B6723">
        <v>2052004</v>
      </c>
      <c r="C6723" t="s">
        <v>11173</v>
      </c>
      <c r="D6723" t="s">
        <v>17262</v>
      </c>
      <c r="E6723" t="str">
        <f t="shared" si="313"/>
        <v>Earl's Court Free School Primary_2052004</v>
      </c>
      <c r="F6723" t="str">
        <f t="shared" si="314"/>
        <v>Hammersmith and FulhamEarl's Court Free School Primary_2052004</v>
      </c>
      <c r="H6723">
        <f t="shared" si="315"/>
        <v>1</v>
      </c>
    </row>
    <row r="6724" spans="2:8" x14ac:dyDescent="0.25">
      <c r="B6724">
        <v>2052223</v>
      </c>
      <c r="C6724" t="s">
        <v>11173</v>
      </c>
      <c r="D6724" t="s">
        <v>14779</v>
      </c>
      <c r="E6724" t="str">
        <f t="shared" si="313"/>
        <v>Flora Gardens School_2052223</v>
      </c>
      <c r="F6724" t="str">
        <f t="shared" si="314"/>
        <v>Hammersmith and FulhamFlora Gardens School_2052223</v>
      </c>
      <c r="H6724">
        <f t="shared" si="315"/>
        <v>1</v>
      </c>
    </row>
    <row r="6725" spans="2:8" x14ac:dyDescent="0.25">
      <c r="B6725">
        <v>2054001</v>
      </c>
      <c r="C6725" t="s">
        <v>11173</v>
      </c>
      <c r="D6725" t="s">
        <v>17263</v>
      </c>
      <c r="E6725" t="str">
        <f t="shared" si="313"/>
        <v>Fulham Boys School_2054001</v>
      </c>
      <c r="F6725" t="str">
        <f t="shared" si="314"/>
        <v>Hammersmith and FulhamFulham Boys School_2054001</v>
      </c>
      <c r="H6725">
        <f t="shared" si="315"/>
        <v>1</v>
      </c>
    </row>
    <row r="6726" spans="2:8" x14ac:dyDescent="0.25">
      <c r="B6726">
        <v>2054106</v>
      </c>
      <c r="C6726" t="s">
        <v>11173</v>
      </c>
      <c r="D6726" t="s">
        <v>16432</v>
      </c>
      <c r="E6726" t="str">
        <f t="shared" si="313"/>
        <v>Fulham College Boys' School_2054106</v>
      </c>
      <c r="F6726" t="str">
        <f t="shared" si="314"/>
        <v>Hammersmith and FulhamFulham College Boys' School_2054106</v>
      </c>
      <c r="H6726">
        <f t="shared" si="315"/>
        <v>1</v>
      </c>
    </row>
    <row r="6727" spans="2:8" x14ac:dyDescent="0.25">
      <c r="B6727">
        <v>2054315</v>
      </c>
      <c r="C6727" t="s">
        <v>11173</v>
      </c>
      <c r="D6727" t="s">
        <v>17264</v>
      </c>
      <c r="E6727" t="str">
        <f t="shared" si="313"/>
        <v>Fulham Cross Girls' School and Language College_2054315</v>
      </c>
      <c r="F6727" t="str">
        <f t="shared" si="314"/>
        <v>Hammersmith and FulhamFulham Cross Girls' School and Language College_2054315</v>
      </c>
      <c r="H6727">
        <f t="shared" si="315"/>
        <v>1</v>
      </c>
    </row>
    <row r="6728" spans="2:8" x14ac:dyDescent="0.25">
      <c r="B6728">
        <v>2052286</v>
      </c>
      <c r="C6728" t="s">
        <v>11173</v>
      </c>
      <c r="D6728" t="s">
        <v>14988</v>
      </c>
      <c r="E6728" t="str">
        <f t="shared" ref="E6728:E6791" si="316">D6728&amp;"_"&amp;B6728</f>
        <v>FULHAM PRIMARY SCHOOL_2052286</v>
      </c>
      <c r="F6728" t="str">
        <f t="shared" ref="F6728:F6791" si="317" xml:space="preserve"> (C6728&amp;E6728)</f>
        <v>Hammersmith and FulhamFULHAM PRIMARY SCHOOL_2052286</v>
      </c>
      <c r="H6728">
        <f t="shared" ref="H6728:H6791" si="318">COUNTIFS($F$7:$F$20214,F6728)</f>
        <v>1</v>
      </c>
    </row>
    <row r="6729" spans="2:8" x14ac:dyDescent="0.25">
      <c r="B6729">
        <v>2052913</v>
      </c>
      <c r="C6729" t="s">
        <v>11173</v>
      </c>
      <c r="D6729" t="s">
        <v>9749</v>
      </c>
      <c r="E6729" t="str">
        <f t="shared" si="316"/>
        <v>Greenside Primary School_2052913</v>
      </c>
      <c r="F6729" t="str">
        <f t="shared" si="317"/>
        <v>Hammersmith and FulhamGreenside Primary School_2052913</v>
      </c>
      <c r="H6729">
        <f t="shared" si="318"/>
        <v>1</v>
      </c>
    </row>
    <row r="6730" spans="2:8" x14ac:dyDescent="0.25">
      <c r="B6730">
        <v>2056906</v>
      </c>
      <c r="C6730" t="s">
        <v>11173</v>
      </c>
      <c r="D6730" t="s">
        <v>16411</v>
      </c>
      <c r="E6730" t="str">
        <f t="shared" si="316"/>
        <v>Hammersmith Academy_2056906</v>
      </c>
      <c r="F6730" t="str">
        <f t="shared" si="317"/>
        <v>Hammersmith and FulhamHammersmith Academy_2056906</v>
      </c>
      <c r="H6730">
        <f t="shared" si="318"/>
        <v>1</v>
      </c>
    </row>
    <row r="6731" spans="2:8" x14ac:dyDescent="0.25">
      <c r="B6731">
        <v>2053354</v>
      </c>
      <c r="C6731" t="s">
        <v>11173</v>
      </c>
      <c r="D6731" t="s">
        <v>13118</v>
      </c>
      <c r="E6731" t="str">
        <f t="shared" si="316"/>
        <v>HOLY CROSS RC PRIMARY_2053354</v>
      </c>
      <c r="F6731" t="str">
        <f t="shared" si="317"/>
        <v>Hammersmith and FulhamHOLY CROSS RC PRIMARY_2053354</v>
      </c>
      <c r="H6731">
        <f t="shared" si="318"/>
        <v>1</v>
      </c>
    </row>
    <row r="6732" spans="2:8" x14ac:dyDescent="0.25">
      <c r="B6732">
        <v>2053368</v>
      </c>
      <c r="C6732" t="s">
        <v>11173</v>
      </c>
      <c r="D6732" t="s">
        <v>12982</v>
      </c>
      <c r="E6732" t="str">
        <f t="shared" si="316"/>
        <v>John Betts Primary School_2053368</v>
      </c>
      <c r="F6732" t="str">
        <f t="shared" si="317"/>
        <v>Hammersmith and FulhamJohn Betts Primary School_2053368</v>
      </c>
      <c r="H6732">
        <f t="shared" si="318"/>
        <v>1</v>
      </c>
    </row>
    <row r="6733" spans="2:8" x14ac:dyDescent="0.25">
      <c r="B6733">
        <v>2052350</v>
      </c>
      <c r="C6733" t="s">
        <v>11173</v>
      </c>
      <c r="D6733" t="s">
        <v>14465</v>
      </c>
      <c r="E6733" t="str">
        <f t="shared" si="316"/>
        <v>Kenmont Primary School_2052350</v>
      </c>
      <c r="F6733" t="str">
        <f t="shared" si="317"/>
        <v>Hammersmith and FulhamKenmont Primary School_2052350</v>
      </c>
      <c r="H6733">
        <f t="shared" si="318"/>
        <v>1</v>
      </c>
    </row>
    <row r="6734" spans="2:8" x14ac:dyDescent="0.25">
      <c r="B6734">
        <v>2054632</v>
      </c>
      <c r="C6734" t="s">
        <v>11173</v>
      </c>
      <c r="D6734" t="s">
        <v>17265</v>
      </c>
      <c r="E6734" t="str">
        <f t="shared" si="316"/>
        <v>Lady Margaret School_2054632</v>
      </c>
      <c r="F6734" t="str">
        <f t="shared" si="317"/>
        <v>Hammersmith and FulhamLady Margaret School_2054632</v>
      </c>
      <c r="H6734">
        <f t="shared" si="318"/>
        <v>1</v>
      </c>
    </row>
    <row r="6735" spans="2:8" x14ac:dyDescent="0.25">
      <c r="B6735">
        <v>2052005</v>
      </c>
      <c r="C6735" t="s">
        <v>11173</v>
      </c>
      <c r="D6735" t="s">
        <v>14942</v>
      </c>
      <c r="E6735" t="str">
        <f t="shared" si="316"/>
        <v>Langford Primary School_2052005</v>
      </c>
      <c r="F6735" t="str">
        <f t="shared" si="317"/>
        <v>Hammersmith and FulhamLangford Primary School_2052005</v>
      </c>
      <c r="H6735">
        <f t="shared" si="318"/>
        <v>1</v>
      </c>
    </row>
    <row r="6736" spans="2:8" x14ac:dyDescent="0.25">
      <c r="B6736">
        <v>2053649</v>
      </c>
      <c r="C6736" t="s">
        <v>11173</v>
      </c>
      <c r="D6736" t="s">
        <v>12757</v>
      </c>
      <c r="E6736" t="str">
        <f t="shared" si="316"/>
        <v>Larmenier and Sacred Heart_2053649</v>
      </c>
      <c r="F6736" t="str">
        <f t="shared" si="317"/>
        <v>Hammersmith and FulhamLarmenier and Sacred Heart_2053649</v>
      </c>
      <c r="H6736">
        <f t="shared" si="318"/>
        <v>1</v>
      </c>
    </row>
    <row r="6737" spans="2:8" x14ac:dyDescent="0.25">
      <c r="B6737">
        <v>2052383</v>
      </c>
      <c r="C6737" t="s">
        <v>11173</v>
      </c>
      <c r="D6737" t="s">
        <v>14882</v>
      </c>
      <c r="E6737" t="str">
        <f t="shared" si="316"/>
        <v>Lena Gardens Primary School_2052383</v>
      </c>
      <c r="F6737" t="str">
        <f t="shared" si="317"/>
        <v>Hammersmith and FulhamLena Gardens Primary School_2052383</v>
      </c>
      <c r="H6737">
        <f t="shared" si="318"/>
        <v>1</v>
      </c>
    </row>
    <row r="6738" spans="2:8" x14ac:dyDescent="0.25">
      <c r="B6738">
        <v>2052408</v>
      </c>
      <c r="C6738" t="s">
        <v>11173</v>
      </c>
      <c r="D6738" t="s">
        <v>15005</v>
      </c>
      <c r="E6738" t="str">
        <f t="shared" si="316"/>
        <v>Melcombe Primary School_2052408</v>
      </c>
      <c r="F6738" t="str">
        <f t="shared" si="317"/>
        <v>Hammersmith and FulhamMelcombe Primary School_2052408</v>
      </c>
      <c r="H6738">
        <f t="shared" si="318"/>
        <v>1</v>
      </c>
    </row>
    <row r="6739" spans="2:8" x14ac:dyDescent="0.25">
      <c r="B6739">
        <v>2052134</v>
      </c>
      <c r="C6739" t="s">
        <v>11173</v>
      </c>
      <c r="D6739" t="s">
        <v>15012</v>
      </c>
      <c r="E6739" t="str">
        <f t="shared" si="316"/>
        <v>Miles Coverdale Primary School_2052134</v>
      </c>
      <c r="F6739" t="str">
        <f t="shared" si="317"/>
        <v>Hammersmith and FulhamMiles Coverdale Primary School_2052134</v>
      </c>
      <c r="H6739">
        <f t="shared" si="318"/>
        <v>1</v>
      </c>
    </row>
    <row r="6740" spans="2:8" x14ac:dyDescent="0.25">
      <c r="B6740">
        <v>2053650</v>
      </c>
      <c r="C6740" t="s">
        <v>11173</v>
      </c>
      <c r="D6740" t="s">
        <v>16449</v>
      </c>
      <c r="E6740" t="str">
        <f t="shared" si="316"/>
        <v>NORMAND CROFT COMMUNITY SCHOOL_2053650</v>
      </c>
      <c r="F6740" t="str">
        <f t="shared" si="317"/>
        <v>Hammersmith and FulhamNORMAND CROFT COMMUNITY SCHOOL_2053650</v>
      </c>
      <c r="H6740">
        <f t="shared" si="318"/>
        <v>1</v>
      </c>
    </row>
    <row r="6741" spans="2:8" x14ac:dyDescent="0.25">
      <c r="B6741">
        <v>2052444</v>
      </c>
      <c r="C6741" t="s">
        <v>11173</v>
      </c>
      <c r="D6741" t="s">
        <v>15356</v>
      </c>
      <c r="E6741" t="str">
        <f t="shared" si="316"/>
        <v>OLD OAK PRIMARY SCHOOL_2052444</v>
      </c>
      <c r="F6741" t="str">
        <f t="shared" si="317"/>
        <v>Hammersmith and FulhamOLD OAK PRIMARY SCHOOL_2052444</v>
      </c>
      <c r="H6741">
        <f t="shared" si="318"/>
        <v>1</v>
      </c>
    </row>
    <row r="6742" spans="2:8" x14ac:dyDescent="0.25">
      <c r="B6742">
        <v>2054004</v>
      </c>
      <c r="C6742" t="s">
        <v>11173</v>
      </c>
      <c r="D6742" t="s">
        <v>16481</v>
      </c>
      <c r="E6742" t="str">
        <f t="shared" si="316"/>
        <v>Phoenix Academy_2054004</v>
      </c>
      <c r="F6742" t="str">
        <f t="shared" si="317"/>
        <v>Hammersmith and FulhamPhoenix Academy_2054004</v>
      </c>
      <c r="H6742">
        <f t="shared" si="318"/>
        <v>1</v>
      </c>
    </row>
    <row r="6743" spans="2:8" x14ac:dyDescent="0.25">
      <c r="B6743">
        <v>2052484</v>
      </c>
      <c r="C6743" t="s">
        <v>11173</v>
      </c>
      <c r="D6743" t="s">
        <v>17266</v>
      </c>
      <c r="E6743" t="str">
        <f t="shared" si="316"/>
        <v>Queen's Manor School and Special Needs Unit_2052484</v>
      </c>
      <c r="F6743" t="str">
        <f t="shared" si="317"/>
        <v>Hammersmith and FulhamQueen's Manor School and Special Needs Unit_2052484</v>
      </c>
      <c r="H6743">
        <f t="shared" si="318"/>
        <v>1</v>
      </c>
    </row>
    <row r="6744" spans="2:8" x14ac:dyDescent="0.25">
      <c r="B6744">
        <v>2053463</v>
      </c>
      <c r="C6744" t="s">
        <v>11173</v>
      </c>
      <c r="D6744" t="s">
        <v>13393</v>
      </c>
      <c r="E6744" t="str">
        <f t="shared" si="316"/>
        <v>S. Johns Walham Green CE_2053463</v>
      </c>
      <c r="F6744" t="str">
        <f t="shared" si="317"/>
        <v>Hammersmith and FulhamS. Johns Walham Green CE_2053463</v>
      </c>
      <c r="H6744">
        <f t="shared" si="318"/>
        <v>1</v>
      </c>
    </row>
    <row r="6745" spans="2:8" x14ac:dyDescent="0.25">
      <c r="B6745">
        <v>2054620</v>
      </c>
      <c r="C6745" t="s">
        <v>11173</v>
      </c>
      <c r="D6745" t="s">
        <v>16211</v>
      </c>
      <c r="E6745" t="str">
        <f t="shared" si="316"/>
        <v>Sacred Heart High School_2054620</v>
      </c>
      <c r="F6745" t="str">
        <f t="shared" si="317"/>
        <v>Hammersmith and FulhamSacred Heart High School_2054620</v>
      </c>
      <c r="H6745">
        <f t="shared" si="318"/>
        <v>1</v>
      </c>
    </row>
    <row r="6746" spans="2:8" x14ac:dyDescent="0.25">
      <c r="B6746">
        <v>2052555</v>
      </c>
      <c r="C6746" t="s">
        <v>11173</v>
      </c>
      <c r="D6746" t="s">
        <v>15084</v>
      </c>
      <c r="E6746" t="str">
        <f t="shared" si="316"/>
        <v>Sir John Lillie_2052555</v>
      </c>
      <c r="F6746" t="str">
        <f t="shared" si="317"/>
        <v>Hammersmith and FulhamSir John Lillie_2052555</v>
      </c>
      <c r="H6746">
        <f t="shared" si="318"/>
        <v>1</v>
      </c>
    </row>
    <row r="6747" spans="2:8" x14ac:dyDescent="0.25">
      <c r="B6747">
        <v>2053378</v>
      </c>
      <c r="C6747" t="s">
        <v>11173</v>
      </c>
      <c r="D6747" t="s">
        <v>13392</v>
      </c>
      <c r="E6747" t="str">
        <f t="shared" si="316"/>
        <v>ST AUGUSTINE'S PRIMARY SCHOOL_2053378</v>
      </c>
      <c r="F6747" t="str">
        <f t="shared" si="317"/>
        <v>Hammersmith and FulhamST AUGUSTINE'S PRIMARY SCHOOL_2053378</v>
      </c>
      <c r="H6747">
        <f t="shared" si="318"/>
        <v>1</v>
      </c>
    </row>
    <row r="6748" spans="2:8" x14ac:dyDescent="0.25">
      <c r="B6748">
        <v>2053645</v>
      </c>
      <c r="C6748" t="s">
        <v>11173</v>
      </c>
      <c r="D6748" t="s">
        <v>14765</v>
      </c>
      <c r="E6748" t="str">
        <f t="shared" si="316"/>
        <v>St John XXIII Catholic Primary School_2053645</v>
      </c>
      <c r="F6748" t="str">
        <f t="shared" si="317"/>
        <v>Hammersmith and FulhamSt John XXIII Catholic Primary School_2053645</v>
      </c>
      <c r="H6748">
        <f t="shared" si="318"/>
        <v>1</v>
      </c>
    </row>
    <row r="6749" spans="2:8" x14ac:dyDescent="0.25">
      <c r="B6749">
        <v>2053529</v>
      </c>
      <c r="C6749" t="s">
        <v>11173</v>
      </c>
      <c r="D6749" t="s">
        <v>14096</v>
      </c>
      <c r="E6749" t="str">
        <f t="shared" si="316"/>
        <v>ST MARY'S PRIMARY SCHOOL_2053529</v>
      </c>
      <c r="F6749" t="str">
        <f t="shared" si="317"/>
        <v>Hammersmith and FulhamST MARY'S PRIMARY SCHOOL_2053529</v>
      </c>
      <c r="H6749">
        <f t="shared" si="318"/>
        <v>1</v>
      </c>
    </row>
    <row r="6750" spans="2:8" x14ac:dyDescent="0.25">
      <c r="B6750">
        <v>2053566</v>
      </c>
      <c r="C6750" t="s">
        <v>11173</v>
      </c>
      <c r="D6750" t="s">
        <v>12439</v>
      </c>
      <c r="E6750" t="str">
        <f t="shared" si="316"/>
        <v>St Paul's CE Primary School_2053566</v>
      </c>
      <c r="F6750" t="str">
        <f t="shared" si="317"/>
        <v>Hammersmith and FulhamSt Paul's CE Primary School_2053566</v>
      </c>
      <c r="H6750">
        <f t="shared" si="318"/>
        <v>1</v>
      </c>
    </row>
    <row r="6751" spans="2:8" x14ac:dyDescent="0.25">
      <c r="B6751">
        <v>2053578</v>
      </c>
      <c r="C6751" t="s">
        <v>11173</v>
      </c>
      <c r="D6751" t="s">
        <v>13084</v>
      </c>
      <c r="E6751" t="str">
        <f t="shared" si="316"/>
        <v>St Peters C .E. Primary School_2053578</v>
      </c>
      <c r="F6751" t="str">
        <f t="shared" si="317"/>
        <v>Hammersmith and FulhamSt Peters C .E. Primary School_2053578</v>
      </c>
      <c r="H6751">
        <f t="shared" si="318"/>
        <v>1</v>
      </c>
    </row>
    <row r="6752" spans="2:8" x14ac:dyDescent="0.25">
      <c r="B6752">
        <v>2053648</v>
      </c>
      <c r="C6752" t="s">
        <v>11173</v>
      </c>
      <c r="D6752" t="s">
        <v>12925</v>
      </c>
      <c r="E6752" t="str">
        <f t="shared" si="316"/>
        <v>St Thomas of Canterbury Catholic Primary School_2053648</v>
      </c>
      <c r="F6752" t="str">
        <f t="shared" si="317"/>
        <v>Hammersmith and FulhamSt Thomas of Canterbury Catholic Primary School_2053648</v>
      </c>
      <c r="H6752">
        <f t="shared" si="318"/>
        <v>1</v>
      </c>
    </row>
    <row r="6753" spans="2:8" x14ac:dyDescent="0.25">
      <c r="B6753">
        <v>2053600</v>
      </c>
      <c r="C6753" t="s">
        <v>11173</v>
      </c>
      <c r="D6753" t="s">
        <v>13385</v>
      </c>
      <c r="E6753" t="str">
        <f t="shared" si="316"/>
        <v>St. Stephen's CE JMI_2053600</v>
      </c>
      <c r="F6753" t="str">
        <f t="shared" si="317"/>
        <v>Hammersmith and FulhamSt. Stephen's CE JMI_2053600</v>
      </c>
      <c r="H6753">
        <f t="shared" si="318"/>
        <v>1</v>
      </c>
    </row>
    <row r="6754" spans="2:8" x14ac:dyDescent="0.25">
      <c r="B6754">
        <v>2052577</v>
      </c>
      <c r="C6754" t="s">
        <v>11173</v>
      </c>
      <c r="D6754" t="s">
        <v>14640</v>
      </c>
      <c r="E6754" t="str">
        <f t="shared" si="316"/>
        <v>SULIVAN PRIMARY SCHOOL_2052577</v>
      </c>
      <c r="F6754" t="str">
        <f t="shared" si="317"/>
        <v>Hammersmith and FulhamSULIVAN PRIMARY SCHOOL_2052577</v>
      </c>
      <c r="H6754">
        <f t="shared" si="318"/>
        <v>1</v>
      </c>
    </row>
    <row r="6755" spans="2:8" x14ac:dyDescent="0.25">
      <c r="B6755">
        <v>2053602</v>
      </c>
      <c r="C6755" t="s">
        <v>11173</v>
      </c>
      <c r="D6755" t="s">
        <v>13288</v>
      </c>
      <c r="E6755" t="str">
        <f t="shared" si="316"/>
        <v>The Good Shepherd_2053602</v>
      </c>
      <c r="F6755" t="str">
        <f t="shared" si="317"/>
        <v>Hammersmith and FulhamThe Good Shepherd_2053602</v>
      </c>
      <c r="H6755">
        <f t="shared" si="318"/>
        <v>1</v>
      </c>
    </row>
    <row r="6756" spans="2:8" x14ac:dyDescent="0.25">
      <c r="B6756">
        <v>2054002</v>
      </c>
      <c r="C6756" t="s">
        <v>11173</v>
      </c>
      <c r="D6756" t="s">
        <v>16435</v>
      </c>
      <c r="E6756" t="str">
        <f t="shared" si="316"/>
        <v>The Hurlingham Academy_2054002</v>
      </c>
      <c r="F6756" t="str">
        <f t="shared" si="317"/>
        <v>Hammersmith and FulhamThe Hurlingham Academy_2054002</v>
      </c>
      <c r="H6756">
        <f t="shared" si="318"/>
        <v>1</v>
      </c>
    </row>
    <row r="6757" spans="2:8" x14ac:dyDescent="0.25">
      <c r="B6757">
        <v>2055400</v>
      </c>
      <c r="C6757" t="s">
        <v>11173</v>
      </c>
      <c r="D6757" t="s">
        <v>17267</v>
      </c>
      <c r="E6757" t="str">
        <f t="shared" si="316"/>
        <v>The London Oratory School_2055400</v>
      </c>
      <c r="F6757" t="str">
        <f t="shared" si="317"/>
        <v>Hammersmith and FulhamThe London Oratory School_2055400</v>
      </c>
      <c r="H6757">
        <f t="shared" si="318"/>
        <v>1</v>
      </c>
    </row>
    <row r="6758" spans="2:8" x14ac:dyDescent="0.25">
      <c r="B6758">
        <v>2052309</v>
      </c>
      <c r="C6758" t="s">
        <v>11173</v>
      </c>
      <c r="D6758" t="s">
        <v>14356</v>
      </c>
      <c r="E6758" t="str">
        <f t="shared" si="316"/>
        <v>Thomas's Academy_2052309</v>
      </c>
      <c r="F6758" t="str">
        <f t="shared" si="317"/>
        <v>Hammersmith and FulhamThomas's Academy_2052309</v>
      </c>
      <c r="H6758">
        <f t="shared" si="318"/>
        <v>1</v>
      </c>
    </row>
    <row r="6759" spans="2:8" x14ac:dyDescent="0.25">
      <c r="B6759">
        <v>2052632</v>
      </c>
      <c r="C6759" t="s">
        <v>11173</v>
      </c>
      <c r="D6759" t="s">
        <v>14748</v>
      </c>
      <c r="E6759" t="str">
        <f t="shared" si="316"/>
        <v>WENDELL PARK PRIMARY SCHOOL_2052632</v>
      </c>
      <c r="F6759" t="str">
        <f t="shared" si="317"/>
        <v>Hammersmith and FulhamWENDELL PARK PRIMARY SCHOOL_2052632</v>
      </c>
      <c r="H6759">
        <f t="shared" si="318"/>
        <v>1</v>
      </c>
    </row>
    <row r="6760" spans="2:8" x14ac:dyDescent="0.25">
      <c r="B6760">
        <v>2054000</v>
      </c>
      <c r="C6760" t="s">
        <v>11173</v>
      </c>
      <c r="D6760" t="s">
        <v>16348</v>
      </c>
      <c r="E6760" t="str">
        <f t="shared" si="316"/>
        <v>West London Free School_2054000</v>
      </c>
      <c r="F6760" t="str">
        <f t="shared" si="317"/>
        <v>Hammersmith and FulhamWest London Free School_2054000</v>
      </c>
      <c r="H6760">
        <f t="shared" si="318"/>
        <v>1</v>
      </c>
    </row>
    <row r="6761" spans="2:8" x14ac:dyDescent="0.25">
      <c r="B6761">
        <v>2052001</v>
      </c>
      <c r="C6761" t="s">
        <v>11173</v>
      </c>
      <c r="D6761" t="s">
        <v>12134</v>
      </c>
      <c r="E6761" t="str">
        <f t="shared" si="316"/>
        <v>West London Free School Primary_2052001</v>
      </c>
      <c r="F6761" t="str">
        <f t="shared" si="317"/>
        <v>Hammersmith and FulhamWest London Free School Primary_2052001</v>
      </c>
      <c r="H6761">
        <f t="shared" si="318"/>
        <v>1</v>
      </c>
    </row>
    <row r="6762" spans="2:8" x14ac:dyDescent="0.25">
      <c r="B6762">
        <v>2052660</v>
      </c>
      <c r="C6762" t="s">
        <v>11173</v>
      </c>
      <c r="D6762" t="s">
        <v>15461</v>
      </c>
      <c r="E6762" t="str">
        <f t="shared" si="316"/>
        <v>WORMHOLT PARK SCHOOL_2052660</v>
      </c>
      <c r="F6762" t="str">
        <f t="shared" si="317"/>
        <v>Hammersmith and FulhamWORMHOLT PARK SCHOOL_2052660</v>
      </c>
      <c r="H6762">
        <f t="shared" si="318"/>
        <v>1</v>
      </c>
    </row>
    <row r="6763" spans="2:8" x14ac:dyDescent="0.25">
      <c r="B6763">
        <v>8505202</v>
      </c>
      <c r="C6763" t="s">
        <v>870</v>
      </c>
      <c r="D6763" t="s">
        <v>6573</v>
      </c>
      <c r="E6763" t="str">
        <f t="shared" si="316"/>
        <v>Abbotswood Junior School_8505202</v>
      </c>
      <c r="F6763" t="str">
        <f t="shared" si="317"/>
        <v>HampshireAbbotswood Junior School_8505202</v>
      </c>
      <c r="H6763">
        <f t="shared" si="318"/>
        <v>1</v>
      </c>
    </row>
    <row r="6764" spans="2:8" x14ac:dyDescent="0.25">
      <c r="B6764">
        <v>8503000</v>
      </c>
      <c r="C6764" t="s">
        <v>870</v>
      </c>
      <c r="D6764" t="s">
        <v>5116</v>
      </c>
      <c r="E6764" t="str">
        <f t="shared" si="316"/>
        <v>Abbotts Ann C of E_8503000</v>
      </c>
      <c r="F6764" t="str">
        <f t="shared" si="317"/>
        <v>HampshireAbbotts Ann C of E_8503000</v>
      </c>
      <c r="H6764">
        <f t="shared" si="318"/>
        <v>1</v>
      </c>
    </row>
    <row r="6765" spans="2:8" x14ac:dyDescent="0.25">
      <c r="B6765">
        <v>8504156</v>
      </c>
      <c r="C6765" t="s">
        <v>870</v>
      </c>
      <c r="D6765" t="s">
        <v>14777</v>
      </c>
      <c r="E6765" t="str">
        <f t="shared" si="316"/>
        <v>Aldworth School_8504156</v>
      </c>
      <c r="F6765" t="str">
        <f t="shared" si="317"/>
        <v>HampshireAldworth School_8504156</v>
      </c>
      <c r="H6765">
        <f t="shared" si="318"/>
        <v>1</v>
      </c>
    </row>
    <row r="6766" spans="2:8" x14ac:dyDescent="0.25">
      <c r="B6766">
        <v>8503172</v>
      </c>
      <c r="C6766" t="s">
        <v>870</v>
      </c>
      <c r="D6766" t="s">
        <v>5176</v>
      </c>
      <c r="E6766" t="str">
        <f t="shared" si="316"/>
        <v>All Saints Community Primary_8503172</v>
      </c>
      <c r="F6766" t="str">
        <f t="shared" si="317"/>
        <v>HampshireAll Saints Community Primary_8503172</v>
      </c>
      <c r="H6766">
        <f t="shared" si="318"/>
        <v>1</v>
      </c>
    </row>
    <row r="6767" spans="2:8" x14ac:dyDescent="0.25">
      <c r="B6767">
        <v>8503330</v>
      </c>
      <c r="C6767" t="s">
        <v>870</v>
      </c>
      <c r="D6767" t="s">
        <v>1370</v>
      </c>
      <c r="E6767" t="str">
        <f t="shared" si="316"/>
        <v>All Saints Junior School_8503330</v>
      </c>
      <c r="F6767" t="str">
        <f t="shared" si="317"/>
        <v>HampshireAll Saints Junior School_8503330</v>
      </c>
      <c r="H6767">
        <f t="shared" si="318"/>
        <v>1</v>
      </c>
    </row>
    <row r="6768" spans="2:8" x14ac:dyDescent="0.25">
      <c r="B6768">
        <v>8502000</v>
      </c>
      <c r="C6768" t="s">
        <v>870</v>
      </c>
      <c r="D6768" t="s">
        <v>9434</v>
      </c>
      <c r="E6768" t="str">
        <f t="shared" si="316"/>
        <v>Alton Infant School_8502000</v>
      </c>
      <c r="F6768" t="str">
        <f t="shared" si="317"/>
        <v>HampshireAlton Infant School_8502000</v>
      </c>
      <c r="H6768">
        <f t="shared" si="318"/>
        <v>1</v>
      </c>
    </row>
    <row r="6769" spans="2:8" x14ac:dyDescent="0.25">
      <c r="B6769">
        <v>8503600</v>
      </c>
      <c r="C6769" t="s">
        <v>870</v>
      </c>
      <c r="D6769" t="s">
        <v>3759</v>
      </c>
      <c r="E6769" t="str">
        <f t="shared" si="316"/>
        <v>Alverstoke CE Aided Junior_8503600</v>
      </c>
      <c r="F6769" t="str">
        <f t="shared" si="317"/>
        <v>HampshireAlverstoke CE Aided Junior_8503600</v>
      </c>
      <c r="H6769">
        <f t="shared" si="318"/>
        <v>1</v>
      </c>
    </row>
    <row r="6770" spans="2:8" x14ac:dyDescent="0.25">
      <c r="B6770">
        <v>8502618</v>
      </c>
      <c r="C6770" t="s">
        <v>870</v>
      </c>
      <c r="D6770" t="s">
        <v>3769</v>
      </c>
      <c r="E6770" t="str">
        <f t="shared" si="316"/>
        <v>Alverstoke Community Infant_8502618</v>
      </c>
      <c r="F6770" t="str">
        <f t="shared" si="317"/>
        <v>HampshireAlverstoke Community Infant_8502618</v>
      </c>
      <c r="H6770">
        <f t="shared" si="318"/>
        <v>1</v>
      </c>
    </row>
    <row r="6771" spans="2:8" x14ac:dyDescent="0.25">
      <c r="B6771">
        <v>8504100</v>
      </c>
      <c r="C6771" t="s">
        <v>870</v>
      </c>
      <c r="D6771" t="s">
        <v>17921</v>
      </c>
      <c r="E6771" t="str">
        <f t="shared" si="316"/>
        <v>AMERY HILL SCHOOL_8504100</v>
      </c>
      <c r="F6771" t="str">
        <f t="shared" si="317"/>
        <v>HampshireAMERY HILL SCHOOL_8504100</v>
      </c>
      <c r="H6771">
        <f t="shared" si="318"/>
        <v>1</v>
      </c>
    </row>
    <row r="6772" spans="2:8" x14ac:dyDescent="0.25">
      <c r="B6772">
        <v>8503003</v>
      </c>
      <c r="C6772" t="s">
        <v>870</v>
      </c>
      <c r="D6772" t="s">
        <v>12133</v>
      </c>
      <c r="E6772" t="str">
        <f t="shared" si="316"/>
        <v>Ampfield C.E. Primary School_8503003</v>
      </c>
      <c r="F6772" t="str">
        <f t="shared" si="317"/>
        <v>HampshireAmpfield C.E. Primary School_8503003</v>
      </c>
      <c r="H6772">
        <f t="shared" si="318"/>
        <v>1</v>
      </c>
    </row>
    <row r="6773" spans="2:8" x14ac:dyDescent="0.25">
      <c r="B6773">
        <v>8503300</v>
      </c>
      <c r="C6773" t="s">
        <v>870</v>
      </c>
      <c r="D6773" t="s">
        <v>6702</v>
      </c>
      <c r="E6773" t="str">
        <f t="shared" si="316"/>
        <v>Amport CE Aided Primary_8503300</v>
      </c>
      <c r="F6773" t="str">
        <f t="shared" si="317"/>
        <v>HampshireAmport CE Aided Primary_8503300</v>
      </c>
      <c r="H6773">
        <f t="shared" si="318"/>
        <v>1</v>
      </c>
    </row>
    <row r="6774" spans="2:8" x14ac:dyDescent="0.25">
      <c r="B6774">
        <v>8503004</v>
      </c>
      <c r="C6774" t="s">
        <v>870</v>
      </c>
      <c r="D6774" t="s">
        <v>5812</v>
      </c>
      <c r="E6774" t="str">
        <f t="shared" si="316"/>
        <v>ANDOVER C. E. PRIMARY SCHOOL_8503004</v>
      </c>
      <c r="F6774" t="str">
        <f t="shared" si="317"/>
        <v>HampshireANDOVER C. E. PRIMARY SCHOOL_8503004</v>
      </c>
      <c r="H6774">
        <f t="shared" si="318"/>
        <v>1</v>
      </c>
    </row>
    <row r="6775" spans="2:8" x14ac:dyDescent="0.25">
      <c r="B6775">
        <v>8503344</v>
      </c>
      <c r="C6775" t="s">
        <v>870</v>
      </c>
      <c r="D6775" t="s">
        <v>4850</v>
      </c>
      <c r="E6775" t="str">
        <f t="shared" si="316"/>
        <v>Andrews Endowed C.E.Primary_8503344</v>
      </c>
      <c r="F6775" t="str">
        <f t="shared" si="317"/>
        <v>HampshireAndrews Endowed C.E.Primary_8503344</v>
      </c>
      <c r="H6775">
        <f t="shared" si="318"/>
        <v>1</v>
      </c>
    </row>
    <row r="6776" spans="2:8" x14ac:dyDescent="0.25">
      <c r="B6776">
        <v>8502001</v>
      </c>
      <c r="C6776" t="s">
        <v>870</v>
      </c>
      <c r="D6776" t="s">
        <v>8589</v>
      </c>
      <c r="E6776" t="str">
        <f t="shared" si="316"/>
        <v>ANSTEY JUNIOR SCHOOL_8502001</v>
      </c>
      <c r="F6776" t="str">
        <f t="shared" si="317"/>
        <v>HampshireANSTEY JUNIOR SCHOOL_8502001</v>
      </c>
      <c r="H6776">
        <f t="shared" si="318"/>
        <v>1</v>
      </c>
    </row>
    <row r="6777" spans="2:8" x14ac:dyDescent="0.25">
      <c r="B6777">
        <v>8502226</v>
      </c>
      <c r="C6777" t="s">
        <v>870</v>
      </c>
      <c r="D6777" t="s">
        <v>3077</v>
      </c>
      <c r="E6777" t="str">
        <f t="shared" si="316"/>
        <v>Anton Infant School_8502226</v>
      </c>
      <c r="F6777" t="str">
        <f t="shared" si="317"/>
        <v>HampshireAnton Infant School_8502226</v>
      </c>
      <c r="H6777">
        <f t="shared" si="318"/>
        <v>1</v>
      </c>
    </row>
    <row r="6778" spans="2:8" x14ac:dyDescent="0.25">
      <c r="B6778">
        <v>8502004</v>
      </c>
      <c r="C6778" t="s">
        <v>870</v>
      </c>
      <c r="D6778" t="s">
        <v>3428</v>
      </c>
      <c r="E6778" t="str">
        <f t="shared" si="316"/>
        <v>Anton Junior School_8502004</v>
      </c>
      <c r="F6778" t="str">
        <f t="shared" si="317"/>
        <v>HampshireAnton Junior School_8502004</v>
      </c>
      <c r="H6778">
        <f t="shared" si="318"/>
        <v>1</v>
      </c>
    </row>
    <row r="6779" spans="2:8" x14ac:dyDescent="0.25">
      <c r="B6779">
        <v>8505412</v>
      </c>
      <c r="C6779" t="s">
        <v>870</v>
      </c>
      <c r="D6779" t="s">
        <v>14752</v>
      </c>
      <c r="E6779" t="str">
        <f t="shared" si="316"/>
        <v>Applemore College_8505412</v>
      </c>
      <c r="F6779" t="str">
        <f t="shared" si="317"/>
        <v>HampshireApplemore College_8505412</v>
      </c>
      <c r="H6779">
        <f t="shared" si="318"/>
        <v>1</v>
      </c>
    </row>
    <row r="6780" spans="2:8" x14ac:dyDescent="0.25">
      <c r="B6780">
        <v>8503301</v>
      </c>
      <c r="C6780" t="s">
        <v>870</v>
      </c>
      <c r="D6780" t="s">
        <v>6476</v>
      </c>
      <c r="E6780" t="str">
        <f t="shared" si="316"/>
        <v>Appleshaw St Peter's C of E Primary_8503301</v>
      </c>
      <c r="F6780" t="str">
        <f t="shared" si="317"/>
        <v>HampshireAppleshaw St Peter's C of E Primary_8503301</v>
      </c>
      <c r="H6780">
        <f t="shared" si="318"/>
        <v>1</v>
      </c>
    </row>
    <row r="6781" spans="2:8" x14ac:dyDescent="0.25">
      <c r="B6781">
        <v>8502119</v>
      </c>
      <c r="C6781" t="s">
        <v>870</v>
      </c>
      <c r="D6781" t="s">
        <v>6775</v>
      </c>
      <c r="E6781" t="str">
        <f t="shared" si="316"/>
        <v>ASHFORD HILL PRIMARY SCHOOL_8502119</v>
      </c>
      <c r="F6781" t="str">
        <f t="shared" si="317"/>
        <v>HampshireASHFORD HILL PRIMARY SCHOOL_8502119</v>
      </c>
      <c r="H6781">
        <f t="shared" si="318"/>
        <v>1</v>
      </c>
    </row>
    <row r="6782" spans="2:8" x14ac:dyDescent="0.25">
      <c r="B6782">
        <v>8502005</v>
      </c>
      <c r="C6782" t="s">
        <v>870</v>
      </c>
      <c r="D6782" t="s">
        <v>9710</v>
      </c>
      <c r="E6782" t="str">
        <f t="shared" si="316"/>
        <v>Ashley Infant School_8502005</v>
      </c>
      <c r="F6782" t="str">
        <f t="shared" si="317"/>
        <v>HampshireAshley Infant School_8502005</v>
      </c>
      <c r="H6782">
        <f t="shared" si="318"/>
        <v>1</v>
      </c>
    </row>
    <row r="6783" spans="2:8" x14ac:dyDescent="0.25">
      <c r="B6783">
        <v>8505208</v>
      </c>
      <c r="C6783" t="s">
        <v>870</v>
      </c>
      <c r="D6783" t="s">
        <v>7684</v>
      </c>
      <c r="E6783" t="str">
        <f t="shared" si="316"/>
        <v>Ashley Junior School_8505208</v>
      </c>
      <c r="F6783" t="str">
        <f t="shared" si="317"/>
        <v>HampshireAshley Junior School_8505208</v>
      </c>
      <c r="H6783">
        <f t="shared" si="318"/>
        <v>1</v>
      </c>
    </row>
    <row r="6784" spans="2:8" x14ac:dyDescent="0.25">
      <c r="B6784">
        <v>8502006</v>
      </c>
      <c r="C6784" t="s">
        <v>870</v>
      </c>
      <c r="D6784" t="s">
        <v>5142</v>
      </c>
      <c r="E6784" t="str">
        <f t="shared" si="316"/>
        <v>Awbridge Primary_8502006</v>
      </c>
      <c r="F6784" t="str">
        <f t="shared" si="317"/>
        <v>HampshireAwbridge Primary_8502006</v>
      </c>
      <c r="H6784">
        <f t="shared" si="318"/>
        <v>1</v>
      </c>
    </row>
    <row r="6785" spans="2:8" x14ac:dyDescent="0.25">
      <c r="B6785">
        <v>8502002</v>
      </c>
      <c r="C6785" t="s">
        <v>870</v>
      </c>
      <c r="D6785" t="s">
        <v>1755</v>
      </c>
      <c r="E6785" t="str">
        <f t="shared" si="316"/>
        <v>Balksbury  Junior School_8502002</v>
      </c>
      <c r="F6785" t="str">
        <f t="shared" si="317"/>
        <v>HampshireBalksbury  Junior School_8502002</v>
      </c>
      <c r="H6785">
        <f t="shared" si="318"/>
        <v>1</v>
      </c>
    </row>
    <row r="6786" spans="2:8" x14ac:dyDescent="0.25">
      <c r="B6786">
        <v>8502354</v>
      </c>
      <c r="C6786" t="s">
        <v>870</v>
      </c>
      <c r="D6786" t="s">
        <v>1730</v>
      </c>
      <c r="E6786" t="str">
        <f t="shared" si="316"/>
        <v>Balksbury Infant School_8502354</v>
      </c>
      <c r="F6786" t="str">
        <f t="shared" si="317"/>
        <v>HampshireBalksbury Infant School_8502354</v>
      </c>
      <c r="H6786">
        <f t="shared" si="318"/>
        <v>1</v>
      </c>
    </row>
    <row r="6787" spans="2:8" x14ac:dyDescent="0.25">
      <c r="B6787">
        <v>8502107</v>
      </c>
      <c r="C6787" t="s">
        <v>870</v>
      </c>
      <c r="D6787" t="s">
        <v>13129</v>
      </c>
      <c r="E6787" t="str">
        <f t="shared" si="316"/>
        <v>Barncroft Primary_8502107</v>
      </c>
      <c r="F6787" t="str">
        <f t="shared" si="317"/>
        <v>HampshireBarncroft Primary_8502107</v>
      </c>
      <c r="H6787">
        <f t="shared" si="318"/>
        <v>1</v>
      </c>
    </row>
    <row r="6788" spans="2:8" x14ac:dyDescent="0.25">
      <c r="B6788">
        <v>8503197</v>
      </c>
      <c r="C6788" t="s">
        <v>870</v>
      </c>
      <c r="D6788" t="s">
        <v>2108</v>
      </c>
      <c r="E6788" t="str">
        <f t="shared" si="316"/>
        <v>Bartley Junior School_8503197</v>
      </c>
      <c r="F6788" t="str">
        <f t="shared" si="317"/>
        <v>HampshireBartley Junior School_8503197</v>
      </c>
      <c r="H6788">
        <f t="shared" si="318"/>
        <v>1</v>
      </c>
    </row>
    <row r="6789" spans="2:8" x14ac:dyDescent="0.25">
      <c r="B6789">
        <v>8503009</v>
      </c>
      <c r="C6789" t="s">
        <v>870</v>
      </c>
      <c r="D6789" t="s">
        <v>6324</v>
      </c>
      <c r="E6789" t="str">
        <f t="shared" si="316"/>
        <v>Barton Stacey C.E. (C) Primary_8503009</v>
      </c>
      <c r="F6789" t="str">
        <f t="shared" si="317"/>
        <v>HampshireBarton Stacey C.E. (C) Primary_8503009</v>
      </c>
      <c r="H6789">
        <f t="shared" si="318"/>
        <v>1</v>
      </c>
    </row>
    <row r="6790" spans="2:8" x14ac:dyDescent="0.25">
      <c r="B6790">
        <v>8505408</v>
      </c>
      <c r="C6790" t="s">
        <v>870</v>
      </c>
      <c r="D6790" t="s">
        <v>17922</v>
      </c>
      <c r="E6790" t="str">
        <f t="shared" si="316"/>
        <v>Bay House School_8505408</v>
      </c>
      <c r="F6790" t="str">
        <f t="shared" si="317"/>
        <v>HampshireBay House School_8505408</v>
      </c>
      <c r="H6790">
        <f t="shared" si="318"/>
        <v>1</v>
      </c>
    </row>
    <row r="6791" spans="2:8" x14ac:dyDescent="0.25">
      <c r="B6791">
        <v>8502014</v>
      </c>
      <c r="C6791" t="s">
        <v>870</v>
      </c>
      <c r="D6791" t="s">
        <v>8891</v>
      </c>
      <c r="E6791" t="str">
        <f t="shared" si="316"/>
        <v>BEAULIEU COUNTY PRIMARY_8502014</v>
      </c>
      <c r="F6791" t="str">
        <f t="shared" si="317"/>
        <v>HampshireBEAULIEU COUNTY PRIMARY_8502014</v>
      </c>
      <c r="H6791">
        <f t="shared" si="318"/>
        <v>1</v>
      </c>
    </row>
    <row r="6792" spans="2:8" x14ac:dyDescent="0.25">
      <c r="B6792">
        <v>8502776</v>
      </c>
      <c r="C6792" t="s">
        <v>870</v>
      </c>
      <c r="D6792" t="s">
        <v>9825</v>
      </c>
      <c r="E6792" t="str">
        <f t="shared" ref="E6792:E6855" si="319">D6792&amp;"_"&amp;B6792</f>
        <v>Bedenham County Primary School_8502776</v>
      </c>
      <c r="F6792" t="str">
        <f t="shared" ref="F6792:F6855" si="320" xml:space="preserve"> (C6792&amp;E6792)</f>
        <v>HampshireBedenham County Primary School_8502776</v>
      </c>
      <c r="H6792">
        <f t="shared" ref="H6792:H6855" si="321">COUNTIFS($F$7:$F$20214,F6792)</f>
        <v>1</v>
      </c>
    </row>
    <row r="6793" spans="2:8" x14ac:dyDescent="0.25">
      <c r="B6793">
        <v>8502729</v>
      </c>
      <c r="C6793" t="s">
        <v>870</v>
      </c>
      <c r="D6793" t="s">
        <v>5928</v>
      </c>
      <c r="E6793" t="str">
        <f t="shared" si="319"/>
        <v>BELLE VUE INFANT SCHOOL_8502729</v>
      </c>
      <c r="F6793" t="str">
        <f t="shared" si="320"/>
        <v>HampshireBELLE VUE INFANT SCHOOL_8502729</v>
      </c>
      <c r="H6793">
        <f t="shared" si="321"/>
        <v>1</v>
      </c>
    </row>
    <row r="6794" spans="2:8" x14ac:dyDescent="0.25">
      <c r="B6794">
        <v>8503023</v>
      </c>
      <c r="C6794" t="s">
        <v>870</v>
      </c>
      <c r="D6794" t="s">
        <v>2342</v>
      </c>
      <c r="E6794" t="str">
        <f t="shared" si="319"/>
        <v>Bentley C.E. (Contr.) Primary_8503023</v>
      </c>
      <c r="F6794" t="str">
        <f t="shared" si="320"/>
        <v>HampshireBentley C.E. (Contr.) Primary_8503023</v>
      </c>
      <c r="H6794">
        <f t="shared" si="321"/>
        <v>1</v>
      </c>
    </row>
    <row r="6795" spans="2:8" x14ac:dyDescent="0.25">
      <c r="B6795">
        <v>8502038</v>
      </c>
      <c r="C6795" t="s">
        <v>870</v>
      </c>
      <c r="D6795" t="s">
        <v>6993</v>
      </c>
      <c r="E6795" t="str">
        <f t="shared" si="319"/>
        <v>Berewood Primary School_8502038</v>
      </c>
      <c r="F6795" t="str">
        <f t="shared" si="320"/>
        <v>HampshireBerewood Primary School_8502038</v>
      </c>
      <c r="H6795">
        <f t="shared" si="321"/>
        <v>1</v>
      </c>
    </row>
    <row r="6796" spans="2:8" x14ac:dyDescent="0.25">
      <c r="B6796">
        <v>8502752</v>
      </c>
      <c r="C6796" t="s">
        <v>870</v>
      </c>
      <c r="D6796" t="s">
        <v>1111</v>
      </c>
      <c r="E6796" t="str">
        <f t="shared" si="319"/>
        <v>Berrywood Primary_8502752</v>
      </c>
      <c r="F6796" t="str">
        <f t="shared" si="320"/>
        <v>HampshireBerrywood Primary_8502752</v>
      </c>
      <c r="H6796">
        <f t="shared" si="321"/>
        <v>1</v>
      </c>
    </row>
    <row r="6797" spans="2:8" x14ac:dyDescent="0.25">
      <c r="B6797">
        <v>8502396</v>
      </c>
      <c r="C6797" t="s">
        <v>870</v>
      </c>
      <c r="D6797" t="s">
        <v>11191</v>
      </c>
      <c r="E6797" t="str">
        <f t="shared" si="319"/>
        <v>Bidbury Infant School_8502396</v>
      </c>
      <c r="F6797" t="str">
        <f t="shared" si="320"/>
        <v>HampshireBidbury Infant School_8502396</v>
      </c>
      <c r="H6797">
        <f t="shared" si="321"/>
        <v>1</v>
      </c>
    </row>
    <row r="6798" spans="2:8" x14ac:dyDescent="0.25">
      <c r="B6798">
        <v>8502336</v>
      </c>
      <c r="C6798" t="s">
        <v>870</v>
      </c>
      <c r="D6798" t="s">
        <v>11747</v>
      </c>
      <c r="E6798" t="str">
        <f t="shared" si="319"/>
        <v>BIDBURY JUNIOR SCHOOL_8502336</v>
      </c>
      <c r="F6798" t="str">
        <f t="shared" si="320"/>
        <v>HampshireBIDBURY JUNIOR SCHOOL_8502336</v>
      </c>
      <c r="H6798">
        <f t="shared" si="321"/>
        <v>1</v>
      </c>
    </row>
    <row r="6799" spans="2:8" x14ac:dyDescent="0.25">
      <c r="B6799">
        <v>8503012</v>
      </c>
      <c r="C6799" t="s">
        <v>870</v>
      </c>
      <c r="D6799" t="s">
        <v>6388</v>
      </c>
      <c r="E6799" t="str">
        <f t="shared" si="319"/>
        <v>Binsted CE (Controlled)_8503012</v>
      </c>
      <c r="F6799" t="str">
        <f t="shared" si="320"/>
        <v>HampshireBinsted CE (Controlled)_8503012</v>
      </c>
      <c r="H6799">
        <f t="shared" si="321"/>
        <v>1</v>
      </c>
    </row>
    <row r="6800" spans="2:8" x14ac:dyDescent="0.25">
      <c r="B6800">
        <v>8504604</v>
      </c>
      <c r="C6800" t="s">
        <v>870</v>
      </c>
      <c r="D6800" t="s">
        <v>13969</v>
      </c>
      <c r="E6800" t="str">
        <f t="shared" si="319"/>
        <v>Bishop Challoner RC School_8504604</v>
      </c>
      <c r="F6800" t="str">
        <f t="shared" si="320"/>
        <v>HampshireBishop Challoner RC School_8504604</v>
      </c>
      <c r="H6800">
        <f t="shared" si="321"/>
        <v>1</v>
      </c>
    </row>
    <row r="6801" spans="2:8" x14ac:dyDescent="0.25">
      <c r="B6801">
        <v>8502019</v>
      </c>
      <c r="C6801" t="s">
        <v>870</v>
      </c>
      <c r="D6801" t="s">
        <v>2486</v>
      </c>
      <c r="E6801" t="str">
        <f t="shared" si="319"/>
        <v>BISHOPS WALTHAM COUNTY INFANT_8502019</v>
      </c>
      <c r="F6801" t="str">
        <f t="shared" si="320"/>
        <v>HampshireBISHOPS WALTHAM COUNTY INFANT_8502019</v>
      </c>
      <c r="H6801">
        <f t="shared" si="321"/>
        <v>1</v>
      </c>
    </row>
    <row r="6802" spans="2:8" x14ac:dyDescent="0.25">
      <c r="B6802">
        <v>8502273</v>
      </c>
      <c r="C6802" t="s">
        <v>870</v>
      </c>
      <c r="D6802" t="s">
        <v>2127</v>
      </c>
      <c r="E6802" t="str">
        <f t="shared" si="319"/>
        <v>Bishop's Waltham Junior School_8502273</v>
      </c>
      <c r="F6802" t="str">
        <f t="shared" si="320"/>
        <v>HampshireBishop's Waltham Junior School_8502273</v>
      </c>
      <c r="H6802">
        <f t="shared" si="321"/>
        <v>1</v>
      </c>
    </row>
    <row r="6803" spans="2:8" x14ac:dyDescent="0.25">
      <c r="B6803">
        <v>8502315</v>
      </c>
      <c r="C6803" t="s">
        <v>870</v>
      </c>
      <c r="D6803" t="s">
        <v>5156</v>
      </c>
      <c r="E6803" t="str">
        <f t="shared" si="319"/>
        <v>Bishopswood Infant School_8502315</v>
      </c>
      <c r="F6803" t="str">
        <f t="shared" si="320"/>
        <v>HampshireBishopswood Infant School_8502315</v>
      </c>
      <c r="H6803">
        <f t="shared" si="321"/>
        <v>1</v>
      </c>
    </row>
    <row r="6804" spans="2:8" x14ac:dyDescent="0.25">
      <c r="B6804">
        <v>8502283</v>
      </c>
      <c r="C6804" t="s">
        <v>870</v>
      </c>
      <c r="D6804" t="s">
        <v>2392</v>
      </c>
      <c r="E6804" t="str">
        <f t="shared" si="319"/>
        <v>Bishopswood Junior School_8502283</v>
      </c>
      <c r="F6804" t="str">
        <f t="shared" si="320"/>
        <v>HampshireBishopswood Junior School_8502283</v>
      </c>
      <c r="H6804">
        <f t="shared" si="321"/>
        <v>1</v>
      </c>
    </row>
    <row r="6805" spans="2:8" x14ac:dyDescent="0.25">
      <c r="B6805">
        <v>8505205</v>
      </c>
      <c r="C6805" t="s">
        <v>870</v>
      </c>
      <c r="D6805" t="s">
        <v>9431</v>
      </c>
      <c r="E6805" t="str">
        <f t="shared" si="319"/>
        <v>Blackfield Primary School_8505205</v>
      </c>
      <c r="F6805" t="str">
        <f t="shared" si="320"/>
        <v>HampshireBlackfield Primary School_8505205</v>
      </c>
      <c r="H6805">
        <f t="shared" si="321"/>
        <v>1</v>
      </c>
    </row>
    <row r="6806" spans="2:8" x14ac:dyDescent="0.25">
      <c r="B6806">
        <v>8505407</v>
      </c>
      <c r="C6806" t="s">
        <v>870</v>
      </c>
      <c r="D6806" t="s">
        <v>17923</v>
      </c>
      <c r="E6806" t="str">
        <f t="shared" si="319"/>
        <v>BOHUNT SCHOOL_8505407</v>
      </c>
      <c r="F6806" t="str">
        <f t="shared" si="320"/>
        <v>HampshireBOHUNT SCHOOL_8505407</v>
      </c>
      <c r="H6806">
        <f t="shared" si="321"/>
        <v>1</v>
      </c>
    </row>
    <row r="6807" spans="2:8" x14ac:dyDescent="0.25">
      <c r="B6807">
        <v>8502022</v>
      </c>
      <c r="C6807" t="s">
        <v>870</v>
      </c>
      <c r="D6807" t="s">
        <v>8067</v>
      </c>
      <c r="E6807" t="str">
        <f t="shared" si="319"/>
        <v>BORDON INFANT SCHOOL_8502022</v>
      </c>
      <c r="F6807" t="str">
        <f t="shared" si="320"/>
        <v>HampshireBORDON INFANT SCHOOL_8502022</v>
      </c>
      <c r="H6807">
        <f t="shared" si="321"/>
        <v>1</v>
      </c>
    </row>
    <row r="6808" spans="2:8" x14ac:dyDescent="0.25">
      <c r="B6808">
        <v>8502021</v>
      </c>
      <c r="C6808" t="s">
        <v>870</v>
      </c>
      <c r="D6808" t="s">
        <v>7861</v>
      </c>
      <c r="E6808" t="str">
        <f t="shared" si="319"/>
        <v>Bordon Junior School_8502021</v>
      </c>
      <c r="F6808" t="str">
        <f t="shared" si="320"/>
        <v>HampshireBordon Junior School_8502021</v>
      </c>
      <c r="H6808">
        <f t="shared" si="321"/>
        <v>1</v>
      </c>
    </row>
    <row r="6809" spans="2:8" x14ac:dyDescent="0.25">
      <c r="B6809">
        <v>8502116</v>
      </c>
      <c r="C6809" t="s">
        <v>870</v>
      </c>
      <c r="D6809" t="s">
        <v>8606</v>
      </c>
      <c r="E6809" t="str">
        <f t="shared" si="319"/>
        <v>Bosmere Junior School_8502116</v>
      </c>
      <c r="F6809" t="str">
        <f t="shared" si="320"/>
        <v>HampshireBosmere Junior School_8502116</v>
      </c>
      <c r="H6809">
        <f t="shared" si="321"/>
        <v>1</v>
      </c>
    </row>
    <row r="6810" spans="2:8" x14ac:dyDescent="0.25">
      <c r="B6810">
        <v>8503014</v>
      </c>
      <c r="C6810" t="s">
        <v>870</v>
      </c>
      <c r="D6810" t="s">
        <v>1554</v>
      </c>
      <c r="E6810" t="str">
        <f t="shared" si="319"/>
        <v>Botley Primary_8503014</v>
      </c>
      <c r="F6810" t="str">
        <f t="shared" si="320"/>
        <v>HampshireBotley Primary_8503014</v>
      </c>
      <c r="H6810">
        <f t="shared" si="321"/>
        <v>1</v>
      </c>
    </row>
    <row r="6811" spans="2:8" x14ac:dyDescent="0.25">
      <c r="B6811">
        <v>8502023</v>
      </c>
      <c r="C6811" t="s">
        <v>870</v>
      </c>
      <c r="D6811" t="s">
        <v>7994</v>
      </c>
      <c r="E6811" t="str">
        <f t="shared" si="319"/>
        <v>Braishfield County Primary_8502023</v>
      </c>
      <c r="F6811" t="str">
        <f t="shared" si="320"/>
        <v>HampshireBraishfield County Primary_8502023</v>
      </c>
      <c r="H6811">
        <f t="shared" si="321"/>
        <v>1</v>
      </c>
    </row>
    <row r="6812" spans="2:8" x14ac:dyDescent="0.25">
      <c r="B6812">
        <v>8503022</v>
      </c>
      <c r="C6812" t="s">
        <v>870</v>
      </c>
      <c r="D6812" t="s">
        <v>1856</v>
      </c>
      <c r="E6812" t="str">
        <f t="shared" si="319"/>
        <v>Bramley Primary School_8503022</v>
      </c>
      <c r="F6812" t="str">
        <f t="shared" si="320"/>
        <v>HampshireBramley Primary School_8503022</v>
      </c>
      <c r="H6812">
        <f t="shared" si="321"/>
        <v>1</v>
      </c>
    </row>
    <row r="6813" spans="2:8" x14ac:dyDescent="0.25">
      <c r="B6813">
        <v>8503017</v>
      </c>
      <c r="C6813" t="s">
        <v>870</v>
      </c>
      <c r="D6813" t="s">
        <v>17924</v>
      </c>
      <c r="E6813" t="str">
        <f t="shared" si="319"/>
        <v>BRANSGORE CHURCH OF ENGLAND PRIMARY SCHOOL_8503017</v>
      </c>
      <c r="F6813" t="str">
        <f t="shared" si="320"/>
        <v>HampshireBRANSGORE CHURCH OF ENGLAND PRIMARY SCHOOL_8503017</v>
      </c>
      <c r="H6813">
        <f t="shared" si="321"/>
        <v>1</v>
      </c>
    </row>
    <row r="6814" spans="2:8" x14ac:dyDescent="0.25">
      <c r="B6814">
        <v>8503018</v>
      </c>
      <c r="C6814" t="s">
        <v>870</v>
      </c>
      <c r="D6814" t="s">
        <v>6598</v>
      </c>
      <c r="E6814" t="str">
        <f t="shared" si="319"/>
        <v>Breamore C.E. Primary School_8503018</v>
      </c>
      <c r="F6814" t="str">
        <f t="shared" si="320"/>
        <v>HampshireBreamore C.E. Primary School_8503018</v>
      </c>
      <c r="H6814">
        <f t="shared" si="321"/>
        <v>1</v>
      </c>
    </row>
    <row r="6815" spans="2:8" x14ac:dyDescent="0.25">
      <c r="B6815">
        <v>8504004</v>
      </c>
      <c r="C6815" t="s">
        <v>870</v>
      </c>
      <c r="D6815" t="s">
        <v>15795</v>
      </c>
      <c r="E6815" t="str">
        <f t="shared" si="319"/>
        <v>Bridgemary School_8504004</v>
      </c>
      <c r="F6815" t="str">
        <f t="shared" si="320"/>
        <v>HampshireBridgemary School_8504004</v>
      </c>
      <c r="H6815">
        <f t="shared" si="321"/>
        <v>1</v>
      </c>
    </row>
    <row r="6816" spans="2:8" x14ac:dyDescent="0.25">
      <c r="B6816">
        <v>8504182</v>
      </c>
      <c r="C6816" t="s">
        <v>870</v>
      </c>
      <c r="D6816" t="s">
        <v>14346</v>
      </c>
      <c r="E6816" t="str">
        <f t="shared" si="319"/>
        <v>Brighton Hill Community School_8504182</v>
      </c>
      <c r="F6816" t="str">
        <f t="shared" si="320"/>
        <v>HampshireBrighton Hill Community School_8504182</v>
      </c>
      <c r="H6816">
        <f t="shared" si="321"/>
        <v>1</v>
      </c>
    </row>
    <row r="6817" spans="2:8" x14ac:dyDescent="0.25">
      <c r="B6817">
        <v>8503019</v>
      </c>
      <c r="C6817" t="s">
        <v>870</v>
      </c>
      <c r="D6817" t="s">
        <v>3347</v>
      </c>
      <c r="E6817" t="str">
        <f t="shared" si="319"/>
        <v>Brockenhurst CE Primary School_8503019</v>
      </c>
      <c r="F6817" t="str">
        <f t="shared" si="320"/>
        <v>HampshireBrockenhurst CE Primary School_8503019</v>
      </c>
      <c r="H6817">
        <f t="shared" si="321"/>
        <v>1</v>
      </c>
    </row>
    <row r="6818" spans="2:8" x14ac:dyDescent="0.25">
      <c r="B6818">
        <v>8502627</v>
      </c>
      <c r="C6818" t="s">
        <v>870</v>
      </c>
      <c r="D6818" t="s">
        <v>7300</v>
      </c>
      <c r="E6818" t="str">
        <f t="shared" si="319"/>
        <v>Brockhurst Primary_8502627</v>
      </c>
      <c r="F6818" t="str">
        <f t="shared" si="320"/>
        <v>HampshireBrockhurst Primary_8502627</v>
      </c>
      <c r="H6818">
        <f t="shared" si="321"/>
        <v>1</v>
      </c>
    </row>
    <row r="6819" spans="2:8" x14ac:dyDescent="0.25">
      <c r="B6819">
        <v>8504136</v>
      </c>
      <c r="C6819" t="s">
        <v>870</v>
      </c>
      <c r="D6819" t="s">
        <v>13141</v>
      </c>
      <c r="E6819" t="str">
        <f t="shared" si="319"/>
        <v>Brookfield Community School_8504136</v>
      </c>
      <c r="F6819" t="str">
        <f t="shared" si="320"/>
        <v>HampshireBrookfield Community School_8504136</v>
      </c>
      <c r="H6819">
        <f t="shared" si="321"/>
        <v>1</v>
      </c>
    </row>
    <row r="6820" spans="2:8" x14ac:dyDescent="0.25">
      <c r="B6820">
        <v>8502025</v>
      </c>
      <c r="C6820" t="s">
        <v>870</v>
      </c>
      <c r="D6820" t="s">
        <v>3335</v>
      </c>
      <c r="E6820" t="str">
        <f t="shared" si="319"/>
        <v>Broughton Primary School_8502025</v>
      </c>
      <c r="F6820" t="str">
        <f t="shared" si="320"/>
        <v>HampshireBroughton Primary School_8502025</v>
      </c>
      <c r="H6820">
        <f t="shared" si="321"/>
        <v>1</v>
      </c>
    </row>
    <row r="6821" spans="2:8" x14ac:dyDescent="0.25">
      <c r="B6821">
        <v>8504315</v>
      </c>
      <c r="C6821" t="s">
        <v>870</v>
      </c>
      <c r="D6821" t="s">
        <v>15338</v>
      </c>
      <c r="E6821" t="str">
        <f t="shared" si="319"/>
        <v>Brune Park Community School_8504315</v>
      </c>
      <c r="F6821" t="str">
        <f t="shared" si="320"/>
        <v>HampshireBrune Park Community School_8504315</v>
      </c>
      <c r="H6821">
        <f t="shared" si="321"/>
        <v>1</v>
      </c>
    </row>
    <row r="6822" spans="2:8" x14ac:dyDescent="0.25">
      <c r="B6822">
        <v>8502026</v>
      </c>
      <c r="C6822" t="s">
        <v>870</v>
      </c>
      <c r="D6822" t="s">
        <v>6259</v>
      </c>
      <c r="E6822" t="str">
        <f t="shared" si="319"/>
        <v>BURGHCLERE PRIMARY SCHOOL_8502026</v>
      </c>
      <c r="F6822" t="str">
        <f t="shared" si="320"/>
        <v>HampshireBURGHCLERE PRIMARY SCHOOL_8502026</v>
      </c>
      <c r="H6822">
        <f t="shared" si="321"/>
        <v>1</v>
      </c>
    </row>
    <row r="6823" spans="2:8" x14ac:dyDescent="0.25">
      <c r="B6823">
        <v>8502027</v>
      </c>
      <c r="C6823" t="s">
        <v>870</v>
      </c>
      <c r="D6823" t="s">
        <v>7944</v>
      </c>
      <c r="E6823" t="str">
        <f t="shared" si="319"/>
        <v>Buriton Primary School_8502027</v>
      </c>
      <c r="F6823" t="str">
        <f t="shared" si="320"/>
        <v>HampshireBuriton Primary School_8502027</v>
      </c>
      <c r="H6823">
        <f t="shared" si="321"/>
        <v>1</v>
      </c>
    </row>
    <row r="6824" spans="2:8" x14ac:dyDescent="0.25">
      <c r="B6824">
        <v>8502028</v>
      </c>
      <c r="C6824" t="s">
        <v>870</v>
      </c>
      <c r="D6824" t="s">
        <v>5312</v>
      </c>
      <c r="E6824" t="str">
        <f t="shared" si="319"/>
        <v>Burley Primary School_8502028</v>
      </c>
      <c r="F6824" t="str">
        <f t="shared" si="320"/>
        <v>HampshireBurley Primary School_8502028</v>
      </c>
      <c r="H6824">
        <f t="shared" si="321"/>
        <v>1</v>
      </c>
    </row>
    <row r="6825" spans="2:8" x14ac:dyDescent="0.25">
      <c r="B6825">
        <v>8503669</v>
      </c>
      <c r="C6825" t="s">
        <v>870</v>
      </c>
      <c r="D6825" t="s">
        <v>4050</v>
      </c>
      <c r="E6825" t="str">
        <f t="shared" si="319"/>
        <v>Burnham Copse Primary School_8503669</v>
      </c>
      <c r="F6825" t="str">
        <f t="shared" si="320"/>
        <v>HampshireBurnham Copse Primary School_8503669</v>
      </c>
      <c r="H6825">
        <f t="shared" si="321"/>
        <v>1</v>
      </c>
    </row>
    <row r="6826" spans="2:8" x14ac:dyDescent="0.25">
      <c r="B6826">
        <v>8503020</v>
      </c>
      <c r="C6826" t="s">
        <v>870</v>
      </c>
      <c r="D6826" t="s">
        <v>10055</v>
      </c>
      <c r="E6826" t="str">
        <f t="shared" si="319"/>
        <v>Bursledon CE (C) Infant School_8503020</v>
      </c>
      <c r="F6826" t="str">
        <f t="shared" si="320"/>
        <v>HampshireBursledon CE (C) Infant School_8503020</v>
      </c>
      <c r="H6826">
        <f t="shared" si="321"/>
        <v>1</v>
      </c>
    </row>
    <row r="6827" spans="2:8" x14ac:dyDescent="0.25">
      <c r="B6827">
        <v>8502304</v>
      </c>
      <c r="C6827" t="s">
        <v>870</v>
      </c>
      <c r="D6827" t="s">
        <v>10797</v>
      </c>
      <c r="E6827" t="str">
        <f t="shared" si="319"/>
        <v>Bursledon Junior School_8502304</v>
      </c>
      <c r="F6827" t="str">
        <f t="shared" si="320"/>
        <v>HampshireBursledon Junior School_8502304</v>
      </c>
      <c r="H6827">
        <f t="shared" si="321"/>
        <v>1</v>
      </c>
    </row>
    <row r="6828" spans="2:8" x14ac:dyDescent="0.25">
      <c r="B6828">
        <v>8502155</v>
      </c>
      <c r="C6828" t="s">
        <v>870</v>
      </c>
      <c r="D6828" t="s">
        <v>2870</v>
      </c>
      <c r="E6828" t="str">
        <f t="shared" si="319"/>
        <v>BURYFIELDS INFANT SCHOOL_8502155</v>
      </c>
      <c r="F6828" t="str">
        <f t="shared" si="320"/>
        <v>HampshireBURYFIELDS INFANT SCHOOL_8502155</v>
      </c>
      <c r="H6828">
        <f t="shared" si="321"/>
        <v>1</v>
      </c>
    </row>
    <row r="6829" spans="2:8" x14ac:dyDescent="0.25">
      <c r="B6829">
        <v>8502300</v>
      </c>
      <c r="C6829" t="s">
        <v>870</v>
      </c>
      <c r="D6829" t="s">
        <v>2471</v>
      </c>
      <c r="E6829" t="str">
        <f t="shared" si="319"/>
        <v>Butts Primary_8502300</v>
      </c>
      <c r="F6829" t="str">
        <f t="shared" si="320"/>
        <v>HampshireButts Primary_8502300</v>
      </c>
      <c r="H6829">
        <f t="shared" si="321"/>
        <v>1</v>
      </c>
    </row>
    <row r="6830" spans="2:8" x14ac:dyDescent="0.25">
      <c r="B6830">
        <v>8503667</v>
      </c>
      <c r="C6830" t="s">
        <v>870</v>
      </c>
      <c r="D6830" t="s">
        <v>8984</v>
      </c>
      <c r="E6830" t="str">
        <f t="shared" si="319"/>
        <v>Cadland Primary School_8503667</v>
      </c>
      <c r="F6830" t="str">
        <f t="shared" si="320"/>
        <v>HampshireCadland Primary School_8503667</v>
      </c>
      <c r="H6830">
        <f t="shared" si="321"/>
        <v>1</v>
      </c>
    </row>
    <row r="6831" spans="2:8" x14ac:dyDescent="0.25">
      <c r="B6831">
        <v>8502330</v>
      </c>
      <c r="C6831" t="s">
        <v>870</v>
      </c>
      <c r="D6831" t="s">
        <v>6955</v>
      </c>
      <c r="E6831" t="str">
        <f t="shared" si="319"/>
        <v>Calmore Infant School_8502330</v>
      </c>
      <c r="F6831" t="str">
        <f t="shared" si="320"/>
        <v>HampshireCalmore Infant School_8502330</v>
      </c>
      <c r="H6831">
        <f t="shared" si="321"/>
        <v>1</v>
      </c>
    </row>
    <row r="6832" spans="2:8" x14ac:dyDescent="0.25">
      <c r="B6832">
        <v>8505203</v>
      </c>
      <c r="C6832" t="s">
        <v>870</v>
      </c>
      <c r="D6832" t="s">
        <v>4782</v>
      </c>
      <c r="E6832" t="str">
        <f t="shared" si="319"/>
        <v>Calmore Junior School_8505203</v>
      </c>
      <c r="F6832" t="str">
        <f t="shared" si="320"/>
        <v>HampshireCalmore Junior School_8505203</v>
      </c>
      <c r="H6832">
        <f t="shared" si="321"/>
        <v>1</v>
      </c>
    </row>
    <row r="6833" spans="2:8" x14ac:dyDescent="0.25">
      <c r="B6833">
        <v>8504171</v>
      </c>
      <c r="C6833" t="s">
        <v>870</v>
      </c>
      <c r="D6833" t="s">
        <v>13186</v>
      </c>
      <c r="E6833" t="str">
        <f t="shared" si="319"/>
        <v>Calthorpe Park School_8504171</v>
      </c>
      <c r="F6833" t="str">
        <f t="shared" si="320"/>
        <v>HampshireCalthorpe Park School_8504171</v>
      </c>
      <c r="H6833">
        <f t="shared" si="321"/>
        <v>1</v>
      </c>
    </row>
    <row r="6834" spans="2:8" x14ac:dyDescent="0.25">
      <c r="B6834">
        <v>8505416</v>
      </c>
      <c r="C6834" t="s">
        <v>870</v>
      </c>
      <c r="D6834" t="s">
        <v>17925</v>
      </c>
      <c r="E6834" t="str">
        <f t="shared" si="319"/>
        <v>CAMS HILL SCHOOL_8505416</v>
      </c>
      <c r="F6834" t="str">
        <f t="shared" si="320"/>
        <v>HampshireCAMS HILL SCHOOL_8505416</v>
      </c>
      <c r="H6834">
        <f t="shared" si="321"/>
        <v>1</v>
      </c>
    </row>
    <row r="6835" spans="2:8" x14ac:dyDescent="0.25">
      <c r="B6835">
        <v>8502321</v>
      </c>
      <c r="C6835" t="s">
        <v>870</v>
      </c>
      <c r="D6835" t="s">
        <v>6341</v>
      </c>
      <c r="E6835" t="str">
        <f t="shared" si="319"/>
        <v>CASTLE HILL INFANTS SCHOOL_8502321</v>
      </c>
      <c r="F6835" t="str">
        <f t="shared" si="320"/>
        <v>HampshireCASTLE HILL INFANTS SCHOOL_8502321</v>
      </c>
      <c r="H6835">
        <f t="shared" si="321"/>
        <v>1</v>
      </c>
    </row>
    <row r="6836" spans="2:8" x14ac:dyDescent="0.25">
      <c r="B6836">
        <v>8502272</v>
      </c>
      <c r="C6836" t="s">
        <v>870</v>
      </c>
      <c r="D6836" t="s">
        <v>2043</v>
      </c>
      <c r="E6836" t="str">
        <f t="shared" si="319"/>
        <v>Castle Hill Primary School_8502272</v>
      </c>
      <c r="F6836" t="str">
        <f t="shared" si="320"/>
        <v>HampshireCastle Hill Primary School_8502272</v>
      </c>
      <c r="H6836">
        <f t="shared" si="321"/>
        <v>1</v>
      </c>
    </row>
    <row r="6837" spans="2:8" x14ac:dyDescent="0.25">
      <c r="B6837">
        <v>8502395</v>
      </c>
      <c r="C6837" t="s">
        <v>870</v>
      </c>
      <c r="D6837" t="s">
        <v>764</v>
      </c>
      <c r="E6837" t="str">
        <f t="shared" si="319"/>
        <v>Castle Primary School_8502395</v>
      </c>
      <c r="F6837" t="str">
        <f t="shared" si="320"/>
        <v>HampshireCastle Primary School_8502395</v>
      </c>
      <c r="H6837">
        <f t="shared" si="321"/>
        <v>1</v>
      </c>
    </row>
    <row r="6838" spans="2:8" x14ac:dyDescent="0.25">
      <c r="B6838">
        <v>8503027</v>
      </c>
      <c r="C6838" t="s">
        <v>870</v>
      </c>
      <c r="D6838" t="s">
        <v>8559</v>
      </c>
      <c r="E6838" t="str">
        <f t="shared" si="319"/>
        <v>Catherington C of E Infant_8503027</v>
      </c>
      <c r="F6838" t="str">
        <f t="shared" si="320"/>
        <v>HampshireCatherington C of E Infant_8503027</v>
      </c>
      <c r="H6838">
        <f t="shared" si="321"/>
        <v>1</v>
      </c>
    </row>
    <row r="6839" spans="2:8" x14ac:dyDescent="0.25">
      <c r="B6839">
        <v>8502344</v>
      </c>
      <c r="C6839" t="s">
        <v>870</v>
      </c>
      <c r="D6839" t="s">
        <v>2508</v>
      </c>
      <c r="E6839" t="str">
        <f t="shared" si="319"/>
        <v>Chalk Ridge Primary_8502344</v>
      </c>
      <c r="F6839" t="str">
        <f t="shared" si="320"/>
        <v>HampshireChalk Ridge Primary_8502344</v>
      </c>
      <c r="H6839">
        <f t="shared" si="321"/>
        <v>1</v>
      </c>
    </row>
    <row r="6840" spans="2:8" x14ac:dyDescent="0.25">
      <c r="B6840">
        <v>8502033</v>
      </c>
      <c r="C6840" t="s">
        <v>870</v>
      </c>
      <c r="D6840" t="s">
        <v>4523</v>
      </c>
      <c r="E6840" t="str">
        <f t="shared" si="319"/>
        <v>Chandlers Ford Infant School_8502033</v>
      </c>
      <c r="F6840" t="str">
        <f t="shared" si="320"/>
        <v>HampshireChandlers Ford Infant School_8502033</v>
      </c>
      <c r="H6840">
        <f t="shared" si="321"/>
        <v>1</v>
      </c>
    </row>
    <row r="6841" spans="2:8" x14ac:dyDescent="0.25">
      <c r="B6841">
        <v>8503326</v>
      </c>
      <c r="C6841" t="s">
        <v>870</v>
      </c>
      <c r="D6841" t="s">
        <v>2430</v>
      </c>
      <c r="E6841" t="str">
        <f t="shared" si="319"/>
        <v>CHARLES KINGSLEY'S PRIMARY SCH_8503326</v>
      </c>
      <c r="F6841" t="str">
        <f t="shared" si="320"/>
        <v>HampshireCHARLES KINGSLEY'S PRIMARY SCH_8503326</v>
      </c>
      <c r="H6841">
        <f t="shared" si="321"/>
        <v>1</v>
      </c>
    </row>
    <row r="6842" spans="2:8" x14ac:dyDescent="0.25">
      <c r="B6842">
        <v>8503029</v>
      </c>
      <c r="C6842" t="s">
        <v>870</v>
      </c>
      <c r="D6842" t="s">
        <v>5319</v>
      </c>
      <c r="E6842" t="str">
        <f t="shared" si="319"/>
        <v>Chawton CE [Controlled] School_8503029</v>
      </c>
      <c r="F6842" t="str">
        <f t="shared" si="320"/>
        <v>HampshireChawton CE [Controlled] School_8503029</v>
      </c>
      <c r="H6842">
        <f t="shared" si="321"/>
        <v>1</v>
      </c>
    </row>
    <row r="6843" spans="2:8" x14ac:dyDescent="0.25">
      <c r="B6843">
        <v>8502062</v>
      </c>
      <c r="C6843" t="s">
        <v>870</v>
      </c>
      <c r="D6843" t="s">
        <v>8993</v>
      </c>
      <c r="E6843" t="str">
        <f t="shared" si="319"/>
        <v>Cherbourg Primary School_8502062</v>
      </c>
      <c r="F6843" t="str">
        <f t="shared" si="320"/>
        <v>HampshireCherbourg Primary School_8502062</v>
      </c>
      <c r="H6843">
        <f t="shared" si="321"/>
        <v>1</v>
      </c>
    </row>
    <row r="6844" spans="2:8" x14ac:dyDescent="0.25">
      <c r="B6844">
        <v>8502035</v>
      </c>
      <c r="C6844" t="s">
        <v>870</v>
      </c>
      <c r="D6844" t="s">
        <v>6750</v>
      </c>
      <c r="E6844" t="str">
        <f t="shared" si="319"/>
        <v>Cheriton Primary School_8502035</v>
      </c>
      <c r="F6844" t="str">
        <f t="shared" si="320"/>
        <v>HampshireCheriton Primary School_8502035</v>
      </c>
      <c r="H6844">
        <f t="shared" si="321"/>
        <v>1</v>
      </c>
    </row>
    <row r="6845" spans="2:8" x14ac:dyDescent="0.25">
      <c r="B6845">
        <v>8502016</v>
      </c>
      <c r="C6845" t="s">
        <v>870</v>
      </c>
      <c r="D6845" t="s">
        <v>11465</v>
      </c>
      <c r="E6845" t="str">
        <f t="shared" si="319"/>
        <v>Cherrywood Community Primary_8502016</v>
      </c>
      <c r="F6845" t="str">
        <f t="shared" si="320"/>
        <v>HampshireCherrywood Community Primary_8502016</v>
      </c>
      <c r="H6845">
        <f t="shared" si="321"/>
        <v>1</v>
      </c>
    </row>
    <row r="6846" spans="2:8" x14ac:dyDescent="0.25">
      <c r="B6846">
        <v>8503199</v>
      </c>
      <c r="C6846" t="s">
        <v>870</v>
      </c>
      <c r="D6846" t="s">
        <v>10756</v>
      </c>
      <c r="E6846" t="str">
        <f t="shared" si="319"/>
        <v>CHILTERN PRIMARY SCHOOL_8503199</v>
      </c>
      <c r="F6846" t="str">
        <f t="shared" si="320"/>
        <v>HampshireCHILTERN PRIMARY SCHOOL_8503199</v>
      </c>
      <c r="H6846">
        <f t="shared" si="321"/>
        <v>1</v>
      </c>
    </row>
    <row r="6847" spans="2:8" x14ac:dyDescent="0.25">
      <c r="B6847">
        <v>8502229</v>
      </c>
      <c r="C6847" t="s">
        <v>870</v>
      </c>
      <c r="D6847" t="s">
        <v>1402</v>
      </c>
      <c r="E6847" t="str">
        <f t="shared" si="319"/>
        <v>Church Crookham Junior_8502229</v>
      </c>
      <c r="F6847" t="str">
        <f t="shared" si="320"/>
        <v>HampshireChurch Crookham Junior_8502229</v>
      </c>
      <c r="H6847">
        <f t="shared" si="321"/>
        <v>1</v>
      </c>
    </row>
    <row r="6848" spans="2:8" x14ac:dyDescent="0.25">
      <c r="B6848">
        <v>8502040</v>
      </c>
      <c r="C6848" t="s">
        <v>870</v>
      </c>
      <c r="D6848" t="s">
        <v>4309</v>
      </c>
      <c r="E6848" t="str">
        <f t="shared" si="319"/>
        <v>Clanfield Junior School_8502040</v>
      </c>
      <c r="F6848" t="str">
        <f t="shared" si="320"/>
        <v>HampshireClanfield Junior School_8502040</v>
      </c>
      <c r="H6848">
        <f t="shared" si="321"/>
        <v>1</v>
      </c>
    </row>
    <row r="6849" spans="2:8" x14ac:dyDescent="0.25">
      <c r="B6849">
        <v>8503396</v>
      </c>
      <c r="C6849" t="s">
        <v>870</v>
      </c>
      <c r="D6849" t="s">
        <v>2439</v>
      </c>
      <c r="E6849" t="str">
        <f t="shared" si="319"/>
        <v>Clatford C.E. (A) Primary_8503396</v>
      </c>
      <c r="F6849" t="str">
        <f t="shared" si="320"/>
        <v>HampshireClatford C.E. (A) Primary_8503396</v>
      </c>
      <c r="H6849">
        <f t="shared" si="321"/>
        <v>1</v>
      </c>
    </row>
    <row r="6850" spans="2:8" x14ac:dyDescent="0.25">
      <c r="B6850">
        <v>8502041</v>
      </c>
      <c r="C6850" t="s">
        <v>870</v>
      </c>
      <c r="D6850" t="s">
        <v>7700</v>
      </c>
      <c r="E6850" t="str">
        <f t="shared" si="319"/>
        <v>Cliddesden Primary School_8502041</v>
      </c>
      <c r="F6850" t="str">
        <f t="shared" si="320"/>
        <v>HampshireCliddesden Primary School_8502041</v>
      </c>
      <c r="H6850">
        <f t="shared" si="321"/>
        <v>1</v>
      </c>
    </row>
    <row r="6851" spans="2:8" x14ac:dyDescent="0.25">
      <c r="B6851">
        <v>8502382</v>
      </c>
      <c r="C6851" t="s">
        <v>870</v>
      </c>
      <c r="D6851" t="s">
        <v>1492</v>
      </c>
      <c r="E6851" t="str">
        <f t="shared" si="319"/>
        <v>Colden Common Primary School_8502382</v>
      </c>
      <c r="F6851" t="str">
        <f t="shared" si="320"/>
        <v>HampshireColden Common Primary School_8502382</v>
      </c>
      <c r="H6851">
        <f t="shared" si="321"/>
        <v>1</v>
      </c>
    </row>
    <row r="6852" spans="2:8" x14ac:dyDescent="0.25">
      <c r="B6852">
        <v>8503318</v>
      </c>
      <c r="C6852" t="s">
        <v>870</v>
      </c>
      <c r="D6852" t="s">
        <v>6019</v>
      </c>
      <c r="E6852" t="str">
        <f t="shared" si="319"/>
        <v>Compton All Saints C of E Primary School_8503318</v>
      </c>
      <c r="F6852" t="str">
        <f t="shared" si="320"/>
        <v>HampshireCompton All Saints C of E Primary School_8503318</v>
      </c>
      <c r="H6852">
        <f t="shared" si="321"/>
        <v>1</v>
      </c>
    </row>
    <row r="6853" spans="2:8" x14ac:dyDescent="0.25">
      <c r="B6853">
        <v>8503032</v>
      </c>
      <c r="C6853" t="s">
        <v>870</v>
      </c>
      <c r="D6853" t="s">
        <v>8197</v>
      </c>
      <c r="E6853" t="str">
        <f t="shared" si="319"/>
        <v>Copythorne Infant School_8503032</v>
      </c>
      <c r="F6853" t="str">
        <f t="shared" si="320"/>
        <v>HampshireCopythorne Infant School_8503032</v>
      </c>
      <c r="H6853">
        <f t="shared" si="321"/>
        <v>1</v>
      </c>
    </row>
    <row r="6854" spans="2:8" x14ac:dyDescent="0.25">
      <c r="B6854">
        <v>8502031</v>
      </c>
      <c r="C6854" t="s">
        <v>870</v>
      </c>
      <c r="D6854" t="s">
        <v>5313</v>
      </c>
      <c r="E6854" t="str">
        <f t="shared" si="319"/>
        <v>Cornerstone Voluntary Aided Church of England Primary School_8502031</v>
      </c>
      <c r="F6854" t="str">
        <f t="shared" si="320"/>
        <v>HampshireCornerstone Voluntary Aided Church of England Primary School_8502031</v>
      </c>
      <c r="H6854">
        <f t="shared" si="321"/>
        <v>1</v>
      </c>
    </row>
    <row r="6855" spans="2:8" x14ac:dyDescent="0.25">
      <c r="B6855">
        <v>8504117</v>
      </c>
      <c r="C6855" t="s">
        <v>870</v>
      </c>
      <c r="D6855" t="s">
        <v>13189</v>
      </c>
      <c r="E6855" t="str">
        <f t="shared" si="319"/>
        <v>Court Moor School_8504117</v>
      </c>
      <c r="F6855" t="str">
        <f t="shared" si="320"/>
        <v>HampshireCourt Moor School_8504117</v>
      </c>
      <c r="H6855">
        <f t="shared" si="321"/>
        <v>1</v>
      </c>
    </row>
    <row r="6856" spans="2:8" x14ac:dyDescent="0.25">
      <c r="B6856">
        <v>8502511</v>
      </c>
      <c r="C6856" t="s">
        <v>870</v>
      </c>
      <c r="D6856" t="s">
        <v>5099</v>
      </c>
      <c r="E6856" t="str">
        <f t="shared" ref="E6856:E6919" si="322">D6856&amp;"_"&amp;B6856</f>
        <v>COVE INFANT_8502511</v>
      </c>
      <c r="F6856" t="str">
        <f t="shared" ref="F6856:F6919" si="323" xml:space="preserve"> (C6856&amp;E6856)</f>
        <v>HampshireCOVE INFANT_8502511</v>
      </c>
      <c r="H6856">
        <f t="shared" ref="H6856:H6919" si="324">COUNTIFS($F$7:$F$20214,F6856)</f>
        <v>1</v>
      </c>
    </row>
    <row r="6857" spans="2:8" x14ac:dyDescent="0.25">
      <c r="B6857">
        <v>8502510</v>
      </c>
      <c r="C6857" t="s">
        <v>870</v>
      </c>
      <c r="D6857" t="s">
        <v>5152</v>
      </c>
      <c r="E6857" t="str">
        <f t="shared" si="322"/>
        <v>Cove Junior School_8502510</v>
      </c>
      <c r="F6857" t="str">
        <f t="shared" si="323"/>
        <v>HampshireCove Junior School_8502510</v>
      </c>
      <c r="H6857">
        <f t="shared" si="324"/>
        <v>1</v>
      </c>
    </row>
    <row r="6858" spans="2:8" x14ac:dyDescent="0.25">
      <c r="B6858">
        <v>8504203</v>
      </c>
      <c r="C6858" t="s">
        <v>870</v>
      </c>
      <c r="D6858" t="s">
        <v>14301</v>
      </c>
      <c r="E6858" t="str">
        <f t="shared" si="322"/>
        <v>Cove School_8504203</v>
      </c>
      <c r="F6858" t="str">
        <f t="shared" si="323"/>
        <v>HampshireCove School_8504203</v>
      </c>
      <c r="H6858">
        <f t="shared" si="324"/>
        <v>1</v>
      </c>
    </row>
    <row r="6859" spans="2:8" x14ac:dyDescent="0.25">
      <c r="B6859">
        <v>8504164</v>
      </c>
      <c r="C6859" t="s">
        <v>870</v>
      </c>
      <c r="D6859" t="s">
        <v>14286</v>
      </c>
      <c r="E6859" t="str">
        <f t="shared" si="322"/>
        <v>CRANBOURNE BUSINESS &amp; ENTERPRISE COLLEGE_8504164</v>
      </c>
      <c r="F6859" t="str">
        <f t="shared" si="323"/>
        <v>HampshireCRANBOURNE BUSINESS &amp; ENTERPRISE COLLEGE_8504164</v>
      </c>
      <c r="H6859">
        <f t="shared" si="324"/>
        <v>1</v>
      </c>
    </row>
    <row r="6860" spans="2:8" x14ac:dyDescent="0.25">
      <c r="B6860">
        <v>8503671</v>
      </c>
      <c r="C6860" t="s">
        <v>870</v>
      </c>
      <c r="D6860" t="s">
        <v>3623</v>
      </c>
      <c r="E6860" t="str">
        <f t="shared" si="322"/>
        <v>Cranford Park Primary School_8503671</v>
      </c>
      <c r="F6860" t="str">
        <f t="shared" si="323"/>
        <v>HampshireCranford Park Primary School_8503671</v>
      </c>
      <c r="H6860">
        <f t="shared" si="324"/>
        <v>1</v>
      </c>
    </row>
    <row r="6861" spans="2:8" x14ac:dyDescent="0.25">
      <c r="B6861">
        <v>8504191</v>
      </c>
      <c r="C6861" t="s">
        <v>870</v>
      </c>
      <c r="D6861" t="s">
        <v>14443</v>
      </c>
      <c r="E6861" t="str">
        <f t="shared" si="322"/>
        <v>Crestwood College_8504191</v>
      </c>
      <c r="F6861" t="str">
        <f t="shared" si="323"/>
        <v>HampshireCrestwood College_8504191</v>
      </c>
      <c r="H6861">
        <f t="shared" si="324"/>
        <v>1</v>
      </c>
    </row>
    <row r="6862" spans="2:8" x14ac:dyDescent="0.25">
      <c r="B6862">
        <v>8502216</v>
      </c>
      <c r="C6862" t="s">
        <v>870</v>
      </c>
      <c r="D6862" t="s">
        <v>4422</v>
      </c>
      <c r="E6862" t="str">
        <f t="shared" si="322"/>
        <v>CROFTON ANNE DALE_8502216</v>
      </c>
      <c r="F6862" t="str">
        <f t="shared" si="323"/>
        <v>HampshireCROFTON ANNE DALE_8502216</v>
      </c>
      <c r="H6862">
        <f t="shared" si="324"/>
        <v>1</v>
      </c>
    </row>
    <row r="6863" spans="2:8" x14ac:dyDescent="0.25">
      <c r="B6863">
        <v>8502049</v>
      </c>
      <c r="C6863" t="s">
        <v>870</v>
      </c>
      <c r="D6863" t="s">
        <v>1833</v>
      </c>
      <c r="E6863" t="str">
        <f t="shared" si="322"/>
        <v>Crofton Anne Dale Junior_8502049</v>
      </c>
      <c r="F6863" t="str">
        <f t="shared" si="323"/>
        <v>HampshireCrofton Anne Dale Junior_8502049</v>
      </c>
      <c r="H6863">
        <f t="shared" si="324"/>
        <v>1</v>
      </c>
    </row>
    <row r="6864" spans="2:8" x14ac:dyDescent="0.25">
      <c r="B6864">
        <v>8502276</v>
      </c>
      <c r="C6864" t="s">
        <v>870</v>
      </c>
      <c r="D6864" t="s">
        <v>2774</v>
      </c>
      <c r="E6864" t="str">
        <f t="shared" si="322"/>
        <v>Crofton Hammond Infant School_8502276</v>
      </c>
      <c r="F6864" t="str">
        <f t="shared" si="323"/>
        <v>HampshireCrofton Hammond Infant School_8502276</v>
      </c>
      <c r="H6864">
        <f t="shared" si="324"/>
        <v>1</v>
      </c>
    </row>
    <row r="6865" spans="2:8" x14ac:dyDescent="0.25">
      <c r="B6865">
        <v>8502345</v>
      </c>
      <c r="C6865" t="s">
        <v>870</v>
      </c>
      <c r="D6865" t="s">
        <v>2563</v>
      </c>
      <c r="E6865" t="str">
        <f t="shared" si="322"/>
        <v>Crofton Hammond Junior School_8502345</v>
      </c>
      <c r="F6865" t="str">
        <f t="shared" si="323"/>
        <v>HampshireCrofton Hammond Junior School_8502345</v>
      </c>
      <c r="H6865">
        <f t="shared" si="324"/>
        <v>1</v>
      </c>
    </row>
    <row r="6866" spans="2:8" x14ac:dyDescent="0.25">
      <c r="B6866">
        <v>8505405</v>
      </c>
      <c r="C6866" t="s">
        <v>870</v>
      </c>
      <c r="D6866" t="s">
        <v>13815</v>
      </c>
      <c r="E6866" t="str">
        <f t="shared" si="322"/>
        <v>Crofton School_8505405</v>
      </c>
      <c r="F6866" t="str">
        <f t="shared" si="323"/>
        <v>HampshireCrofton School_8505405</v>
      </c>
      <c r="H6866">
        <f t="shared" si="324"/>
        <v>1</v>
      </c>
    </row>
    <row r="6867" spans="2:8" x14ac:dyDescent="0.25">
      <c r="B6867">
        <v>8502046</v>
      </c>
      <c r="C6867" t="s">
        <v>870</v>
      </c>
      <c r="D6867" t="s">
        <v>2209</v>
      </c>
      <c r="E6867" t="str">
        <f t="shared" si="322"/>
        <v>CRONDALL PRIMARY SCHOOL_8502046</v>
      </c>
      <c r="F6867" t="str">
        <f t="shared" si="323"/>
        <v>HampshireCRONDALL PRIMARY SCHOOL_8502046</v>
      </c>
      <c r="H6867">
        <f t="shared" si="324"/>
        <v>1</v>
      </c>
    </row>
    <row r="6868" spans="2:8" x14ac:dyDescent="0.25">
      <c r="B6868">
        <v>8503666</v>
      </c>
      <c r="C6868" t="s">
        <v>870</v>
      </c>
      <c r="D6868" t="s">
        <v>3863</v>
      </c>
      <c r="E6868" t="str">
        <f t="shared" si="322"/>
        <v>Crookham C.E. (A) Infants_8503666</v>
      </c>
      <c r="F6868" t="str">
        <f t="shared" si="323"/>
        <v>HampshireCrookham C.E. (A) Infants_8503666</v>
      </c>
      <c r="H6868">
        <f t="shared" si="324"/>
        <v>1</v>
      </c>
    </row>
    <row r="6869" spans="2:8" x14ac:dyDescent="0.25">
      <c r="B6869">
        <v>8504159</v>
      </c>
      <c r="C6869" t="s">
        <v>870</v>
      </c>
      <c r="D6869" t="s">
        <v>15477</v>
      </c>
      <c r="E6869" t="str">
        <f t="shared" si="322"/>
        <v>CROOKHORN COLLEGE_8504159</v>
      </c>
      <c r="F6869" t="str">
        <f t="shared" si="323"/>
        <v>HampshireCROOKHORN COLLEGE_8504159</v>
      </c>
      <c r="H6869">
        <f t="shared" si="324"/>
        <v>1</v>
      </c>
    </row>
    <row r="6870" spans="2:8" x14ac:dyDescent="0.25">
      <c r="B6870">
        <v>8502329</v>
      </c>
      <c r="C6870" t="s">
        <v>870</v>
      </c>
      <c r="D6870" t="s">
        <v>1836</v>
      </c>
      <c r="E6870" t="str">
        <f t="shared" si="322"/>
        <v>CUPERNHAM INFANT SCHOOL_8502329</v>
      </c>
      <c r="F6870" t="str">
        <f t="shared" si="323"/>
        <v>HampshireCUPERNHAM INFANT SCHOOL_8502329</v>
      </c>
      <c r="H6870">
        <f t="shared" si="324"/>
        <v>1</v>
      </c>
    </row>
    <row r="6871" spans="2:8" x14ac:dyDescent="0.25">
      <c r="B6871">
        <v>8502176</v>
      </c>
      <c r="C6871" t="s">
        <v>870</v>
      </c>
      <c r="D6871" t="s">
        <v>1442</v>
      </c>
      <c r="E6871" t="str">
        <f t="shared" si="322"/>
        <v>Cupernham Junior School_8502176</v>
      </c>
      <c r="F6871" t="str">
        <f t="shared" si="323"/>
        <v>HampshireCupernham Junior School_8502176</v>
      </c>
      <c r="H6871">
        <f t="shared" si="324"/>
        <v>1</v>
      </c>
    </row>
    <row r="6872" spans="2:8" x14ac:dyDescent="0.25">
      <c r="B6872">
        <v>8502047</v>
      </c>
      <c r="C6872" t="s">
        <v>870</v>
      </c>
      <c r="D6872" t="s">
        <v>7958</v>
      </c>
      <c r="E6872" t="str">
        <f t="shared" si="322"/>
        <v>Curdridge Primary_8502047</v>
      </c>
      <c r="F6872" t="str">
        <f t="shared" si="323"/>
        <v>HampshireCurdridge Primary_8502047</v>
      </c>
      <c r="H6872">
        <f t="shared" si="324"/>
        <v>1</v>
      </c>
    </row>
    <row r="6873" spans="2:8" x14ac:dyDescent="0.25">
      <c r="B6873">
        <v>8502054</v>
      </c>
      <c r="C6873" t="s">
        <v>870</v>
      </c>
      <c r="D6873" t="s">
        <v>4260</v>
      </c>
      <c r="E6873" t="str">
        <f t="shared" si="322"/>
        <v>DENMEAD INFANT SCHOOL_8502054</v>
      </c>
      <c r="F6873" t="str">
        <f t="shared" si="323"/>
        <v>HampshireDENMEAD INFANT SCHOOL_8502054</v>
      </c>
      <c r="H6873">
        <f t="shared" si="324"/>
        <v>1</v>
      </c>
    </row>
    <row r="6874" spans="2:8" x14ac:dyDescent="0.25">
      <c r="B6874">
        <v>8502323</v>
      </c>
      <c r="C6874" t="s">
        <v>870</v>
      </c>
      <c r="D6874" t="s">
        <v>3446</v>
      </c>
      <c r="E6874" t="str">
        <f t="shared" si="322"/>
        <v>Denmead Junior School_8502323</v>
      </c>
      <c r="F6874" t="str">
        <f t="shared" si="323"/>
        <v>HampshireDenmead Junior School_8502323</v>
      </c>
      <c r="H6874">
        <f t="shared" si="324"/>
        <v>1</v>
      </c>
    </row>
    <row r="6875" spans="2:8" x14ac:dyDescent="0.25">
      <c r="B6875">
        <v>8503321</v>
      </c>
      <c r="C6875" t="s">
        <v>870</v>
      </c>
      <c r="D6875" t="s">
        <v>6559</v>
      </c>
      <c r="E6875" t="str">
        <f t="shared" si="322"/>
        <v>Dogmersfield C.E. (A) Primary_8503321</v>
      </c>
      <c r="F6875" t="str">
        <f t="shared" si="323"/>
        <v>HampshireDogmersfield C.E. (A) Primary_8503321</v>
      </c>
      <c r="H6875">
        <f t="shared" si="324"/>
        <v>1</v>
      </c>
    </row>
    <row r="6876" spans="2:8" x14ac:dyDescent="0.25">
      <c r="B6876">
        <v>8502053</v>
      </c>
      <c r="C6876" t="s">
        <v>870</v>
      </c>
      <c r="D6876" t="s">
        <v>3459</v>
      </c>
      <c r="E6876" t="str">
        <f t="shared" si="322"/>
        <v>Droxford Junior School_8502053</v>
      </c>
      <c r="F6876" t="str">
        <f t="shared" si="323"/>
        <v>HampshireDroxford Junior School_8502053</v>
      </c>
      <c r="H6876">
        <f t="shared" si="324"/>
        <v>1</v>
      </c>
    </row>
    <row r="6877" spans="2:8" x14ac:dyDescent="0.25">
      <c r="B6877">
        <v>8503040</v>
      </c>
      <c r="C6877" t="s">
        <v>870</v>
      </c>
      <c r="D6877" t="s">
        <v>5891</v>
      </c>
      <c r="E6877" t="str">
        <f t="shared" si="322"/>
        <v>Durley C.E. Primary School_8503040</v>
      </c>
      <c r="F6877" t="str">
        <f t="shared" si="323"/>
        <v>HampshireDurley C.E. Primary School_8503040</v>
      </c>
      <c r="H6877">
        <f t="shared" si="324"/>
        <v>1</v>
      </c>
    </row>
    <row r="6878" spans="2:8" x14ac:dyDescent="0.25">
      <c r="B6878">
        <v>8503046</v>
      </c>
      <c r="C6878" t="s">
        <v>870</v>
      </c>
      <c r="D6878" t="s">
        <v>7592</v>
      </c>
      <c r="E6878" t="str">
        <f t="shared" si="322"/>
        <v>East Meon C.of E. Primary_8503046</v>
      </c>
      <c r="F6878" t="str">
        <f t="shared" si="323"/>
        <v>HampshireEast Meon C.of E. Primary_8503046</v>
      </c>
      <c r="H6878">
        <f t="shared" si="324"/>
        <v>1</v>
      </c>
    </row>
    <row r="6879" spans="2:8" x14ac:dyDescent="0.25">
      <c r="B6879">
        <v>8503050</v>
      </c>
      <c r="C6879" t="s">
        <v>870</v>
      </c>
      <c r="D6879" t="s">
        <v>6344</v>
      </c>
      <c r="E6879" t="str">
        <f t="shared" si="322"/>
        <v>Ecchinswell Primary School_8503050</v>
      </c>
      <c r="F6879" t="str">
        <f t="shared" si="323"/>
        <v>HampshireEcchinswell Primary School_8503050</v>
      </c>
      <c r="H6879">
        <f t="shared" si="324"/>
        <v>1</v>
      </c>
    </row>
    <row r="6880" spans="2:8" x14ac:dyDescent="0.25">
      <c r="B6880">
        <v>8504000</v>
      </c>
      <c r="C6880" t="s">
        <v>870</v>
      </c>
      <c r="D6880" t="s">
        <v>17926</v>
      </c>
      <c r="E6880" t="str">
        <f t="shared" si="322"/>
        <v>EGGAR'S SCHOOL_8504000</v>
      </c>
      <c r="F6880" t="str">
        <f t="shared" si="323"/>
        <v>HampshireEGGAR'S SCHOOL_8504000</v>
      </c>
      <c r="H6880">
        <f t="shared" si="324"/>
        <v>1</v>
      </c>
    </row>
    <row r="6881" spans="2:8" x14ac:dyDescent="0.25">
      <c r="B6881">
        <v>8502196</v>
      </c>
      <c r="C6881" t="s">
        <v>870</v>
      </c>
      <c r="D6881" t="s">
        <v>9856</v>
      </c>
      <c r="E6881" t="str">
        <f t="shared" si="322"/>
        <v>Eling Infant School_8502196</v>
      </c>
      <c r="F6881" t="str">
        <f t="shared" si="323"/>
        <v>HampshireEling Infant School_8502196</v>
      </c>
      <c r="H6881">
        <f t="shared" si="324"/>
        <v>1</v>
      </c>
    </row>
    <row r="6882" spans="2:8" x14ac:dyDescent="0.25">
      <c r="B6882">
        <v>8502607</v>
      </c>
      <c r="C6882" t="s">
        <v>870</v>
      </c>
      <c r="D6882" t="s">
        <v>5134</v>
      </c>
      <c r="E6882" t="str">
        <f t="shared" si="322"/>
        <v>Elson County Infant School_8502607</v>
      </c>
      <c r="F6882" t="str">
        <f t="shared" si="323"/>
        <v>HampshireElson County Infant School_8502607</v>
      </c>
      <c r="H6882">
        <f t="shared" si="324"/>
        <v>1</v>
      </c>
    </row>
    <row r="6883" spans="2:8" x14ac:dyDescent="0.25">
      <c r="B6883">
        <v>8502606</v>
      </c>
      <c r="C6883" t="s">
        <v>870</v>
      </c>
      <c r="D6883" t="s">
        <v>5117</v>
      </c>
      <c r="E6883" t="str">
        <f t="shared" si="322"/>
        <v>Elson Junior School_8502606</v>
      </c>
      <c r="F6883" t="str">
        <f t="shared" si="323"/>
        <v>HampshireElson Junior School_8502606</v>
      </c>
      <c r="H6883">
        <f t="shared" si="324"/>
        <v>1</v>
      </c>
    </row>
    <row r="6884" spans="2:8" x14ac:dyDescent="0.25">
      <c r="B6884">
        <v>8502015</v>
      </c>
      <c r="C6884" t="s">
        <v>870</v>
      </c>
      <c r="D6884" t="s">
        <v>940</v>
      </c>
      <c r="E6884" t="str">
        <f t="shared" si="322"/>
        <v>Elvetham Heath Primary School_8502015</v>
      </c>
      <c r="F6884" t="str">
        <f t="shared" si="323"/>
        <v>HampshireElvetham Heath Primary School_8502015</v>
      </c>
      <c r="H6884">
        <f t="shared" si="324"/>
        <v>1</v>
      </c>
    </row>
    <row r="6885" spans="2:8" x14ac:dyDescent="0.25">
      <c r="B6885">
        <v>8502767</v>
      </c>
      <c r="C6885" t="s">
        <v>870</v>
      </c>
      <c r="D6885" t="s">
        <v>5420</v>
      </c>
      <c r="E6885" t="str">
        <f t="shared" si="322"/>
        <v>Emsworth Primary School_8502767</v>
      </c>
      <c r="F6885" t="str">
        <f t="shared" si="323"/>
        <v>HampshireEmsworth Primary School_8502767</v>
      </c>
      <c r="H6885">
        <f t="shared" si="324"/>
        <v>1</v>
      </c>
    </row>
    <row r="6886" spans="2:8" x14ac:dyDescent="0.25">
      <c r="B6886">
        <v>8503672</v>
      </c>
      <c r="C6886" t="s">
        <v>870</v>
      </c>
      <c r="D6886" t="s">
        <v>8203</v>
      </c>
      <c r="E6886" t="str">
        <f t="shared" si="322"/>
        <v>Endeavour Primary_8503672</v>
      </c>
      <c r="F6886" t="str">
        <f t="shared" si="323"/>
        <v>HampshireEndeavour Primary_8503672</v>
      </c>
      <c r="H6886">
        <f t="shared" si="324"/>
        <v>1</v>
      </c>
    </row>
    <row r="6887" spans="2:8" x14ac:dyDescent="0.25">
      <c r="B6887">
        <v>8504003</v>
      </c>
      <c r="C6887" t="s">
        <v>870</v>
      </c>
      <c r="D6887" t="s">
        <v>17927</v>
      </c>
      <c r="E6887" t="str">
        <f t="shared" si="322"/>
        <v>EVEREST COMMUNITY ACADEMY_8504003</v>
      </c>
      <c r="F6887" t="str">
        <f t="shared" si="323"/>
        <v>HampshireEVEREST COMMUNITY ACADEMY_8504003</v>
      </c>
      <c r="H6887">
        <f t="shared" si="324"/>
        <v>1</v>
      </c>
    </row>
    <row r="6888" spans="2:8" x14ac:dyDescent="0.25">
      <c r="B6888">
        <v>8502071</v>
      </c>
      <c r="C6888" t="s">
        <v>870</v>
      </c>
      <c r="D6888" t="s">
        <v>1130</v>
      </c>
      <c r="E6888" t="str">
        <f t="shared" si="322"/>
        <v>Fair Oak Infant School_8502071</v>
      </c>
      <c r="F6888" t="str">
        <f t="shared" si="323"/>
        <v>HampshireFair Oak Infant School_8502071</v>
      </c>
      <c r="H6888">
        <f t="shared" si="324"/>
        <v>1</v>
      </c>
    </row>
    <row r="6889" spans="2:8" x14ac:dyDescent="0.25">
      <c r="B6889">
        <v>8502263</v>
      </c>
      <c r="C6889" t="s">
        <v>870</v>
      </c>
      <c r="D6889" t="s">
        <v>944</v>
      </c>
      <c r="E6889" t="str">
        <f t="shared" si="322"/>
        <v>Fair Oak Junior School_8502263</v>
      </c>
      <c r="F6889" t="str">
        <f t="shared" si="323"/>
        <v>HampshireFair Oak Junior School_8502263</v>
      </c>
      <c r="H6889">
        <f t="shared" si="324"/>
        <v>1</v>
      </c>
    </row>
    <row r="6890" spans="2:8" x14ac:dyDescent="0.25">
      <c r="B6890">
        <v>8502727</v>
      </c>
      <c r="C6890" t="s">
        <v>870</v>
      </c>
      <c r="D6890" t="s">
        <v>4786</v>
      </c>
      <c r="E6890" t="str">
        <f t="shared" si="322"/>
        <v>Fairfields Primary School_8502727</v>
      </c>
      <c r="F6890" t="str">
        <f t="shared" si="323"/>
        <v>HampshireFairfields Primary School_8502727</v>
      </c>
      <c r="H6890">
        <f t="shared" si="324"/>
        <v>1</v>
      </c>
    </row>
    <row r="6891" spans="2:8" x14ac:dyDescent="0.25">
      <c r="B6891">
        <v>8504308</v>
      </c>
      <c r="C6891" t="s">
        <v>870</v>
      </c>
      <c r="D6891" t="s">
        <v>14214</v>
      </c>
      <c r="E6891" t="str">
        <f t="shared" si="322"/>
        <v>Fareham Academy_8504308</v>
      </c>
      <c r="F6891" t="str">
        <f t="shared" si="323"/>
        <v>HampshireFareham Academy_8504308</v>
      </c>
      <c r="H6891">
        <f t="shared" si="324"/>
        <v>1</v>
      </c>
    </row>
    <row r="6892" spans="2:8" x14ac:dyDescent="0.25">
      <c r="B6892">
        <v>8502522</v>
      </c>
      <c r="C6892" t="s">
        <v>870</v>
      </c>
      <c r="D6892" t="s">
        <v>11704</v>
      </c>
      <c r="E6892" t="str">
        <f t="shared" si="322"/>
        <v>Farnborough Grange C.I.School_8502522</v>
      </c>
      <c r="F6892" t="str">
        <f t="shared" si="323"/>
        <v>HampshireFarnborough Grange C.I.School_8502522</v>
      </c>
      <c r="H6892">
        <f t="shared" si="324"/>
        <v>1</v>
      </c>
    </row>
    <row r="6893" spans="2:8" x14ac:dyDescent="0.25">
      <c r="B6893">
        <v>8502077</v>
      </c>
      <c r="C6893" t="s">
        <v>870</v>
      </c>
      <c r="D6893" t="s">
        <v>11324</v>
      </c>
      <c r="E6893" t="str">
        <f t="shared" si="322"/>
        <v>Fawley Infant School_8502077</v>
      </c>
      <c r="F6893" t="str">
        <f t="shared" si="323"/>
        <v>HampshireFawley Infant School_8502077</v>
      </c>
      <c r="H6893">
        <f t="shared" si="324"/>
        <v>1</v>
      </c>
    </row>
    <row r="6894" spans="2:8" x14ac:dyDescent="0.25">
      <c r="B6894">
        <v>8502735</v>
      </c>
      <c r="C6894" t="s">
        <v>870</v>
      </c>
      <c r="D6894" t="s">
        <v>10490</v>
      </c>
      <c r="E6894" t="str">
        <f t="shared" si="322"/>
        <v>Fernhill Primary School_8502735</v>
      </c>
      <c r="F6894" t="str">
        <f t="shared" si="323"/>
        <v>HampshireFernhill Primary School_8502735</v>
      </c>
      <c r="H6894">
        <f t="shared" si="324"/>
        <v>1</v>
      </c>
    </row>
    <row r="6895" spans="2:8" x14ac:dyDescent="0.25">
      <c r="B6895">
        <v>8504204</v>
      </c>
      <c r="C6895" t="s">
        <v>870</v>
      </c>
      <c r="D6895" t="s">
        <v>14833</v>
      </c>
      <c r="E6895" t="str">
        <f t="shared" si="322"/>
        <v>FERNHILL SCHOOL_8504204</v>
      </c>
      <c r="F6895" t="str">
        <f t="shared" si="323"/>
        <v>HampshireFERNHILL SCHOOL_8504204</v>
      </c>
      <c r="H6895">
        <f t="shared" si="324"/>
        <v>1</v>
      </c>
    </row>
    <row r="6896" spans="2:8" x14ac:dyDescent="0.25">
      <c r="B6896">
        <v>8502270</v>
      </c>
      <c r="C6896" t="s">
        <v>870</v>
      </c>
      <c r="D6896" t="s">
        <v>1775</v>
      </c>
      <c r="E6896" t="str">
        <f t="shared" si="322"/>
        <v>Fleet Infant School_8502270</v>
      </c>
      <c r="F6896" t="str">
        <f t="shared" si="323"/>
        <v>HampshireFleet Infant School_8502270</v>
      </c>
      <c r="H6896">
        <f t="shared" si="324"/>
        <v>1</v>
      </c>
    </row>
    <row r="6897" spans="2:8" x14ac:dyDescent="0.25">
      <c r="B6897">
        <v>8502372</v>
      </c>
      <c r="C6897" t="s">
        <v>870</v>
      </c>
      <c r="D6897" t="s">
        <v>3799</v>
      </c>
      <c r="E6897" t="str">
        <f t="shared" si="322"/>
        <v>Fordingbridge Infant School_8502372</v>
      </c>
      <c r="F6897" t="str">
        <f t="shared" si="323"/>
        <v>HampshireFordingbridge Infant School_8502372</v>
      </c>
      <c r="H6897">
        <f t="shared" si="324"/>
        <v>1</v>
      </c>
    </row>
    <row r="6898" spans="2:8" x14ac:dyDescent="0.25">
      <c r="B6898">
        <v>8502367</v>
      </c>
      <c r="C6898" t="s">
        <v>870</v>
      </c>
      <c r="D6898" t="s">
        <v>3640</v>
      </c>
      <c r="E6898" t="str">
        <f t="shared" si="322"/>
        <v>Fordingbridge Junior School_8502367</v>
      </c>
      <c r="F6898" t="str">
        <f t="shared" si="323"/>
        <v>HampshireFordingbridge Junior School_8502367</v>
      </c>
      <c r="H6898">
        <f t="shared" si="324"/>
        <v>1</v>
      </c>
    </row>
    <row r="6899" spans="2:8" x14ac:dyDescent="0.25">
      <c r="B6899">
        <v>8504187</v>
      </c>
      <c r="C6899" t="s">
        <v>870</v>
      </c>
      <c r="D6899" t="s">
        <v>14802</v>
      </c>
      <c r="E6899" t="str">
        <f t="shared" si="322"/>
        <v>Fort Hill Community School_8504187</v>
      </c>
      <c r="F6899" t="str">
        <f t="shared" si="323"/>
        <v>HampshireFort Hill Community School_8504187</v>
      </c>
      <c r="H6899">
        <f t="shared" si="324"/>
        <v>1</v>
      </c>
    </row>
    <row r="6900" spans="2:8" x14ac:dyDescent="0.25">
      <c r="B6900">
        <v>8502749</v>
      </c>
      <c r="C6900" t="s">
        <v>870</v>
      </c>
      <c r="D6900" t="s">
        <v>2383</v>
      </c>
      <c r="E6900" t="str">
        <f t="shared" si="322"/>
        <v>FOUR LANES COMMUNITY JNR SCHOO_8502749</v>
      </c>
      <c r="F6900" t="str">
        <f t="shared" si="323"/>
        <v>HampshireFOUR LANES COMMUNITY JNR SCHOO_8502749</v>
      </c>
      <c r="H6900">
        <f t="shared" si="324"/>
        <v>1</v>
      </c>
    </row>
    <row r="6901" spans="2:8" x14ac:dyDescent="0.25">
      <c r="B6901">
        <v>8502392</v>
      </c>
      <c r="C6901" t="s">
        <v>870</v>
      </c>
      <c r="D6901" t="s">
        <v>3405</v>
      </c>
      <c r="E6901" t="str">
        <f t="shared" si="322"/>
        <v>Four Lanes Infant_8502392</v>
      </c>
      <c r="F6901" t="str">
        <f t="shared" si="323"/>
        <v>HampshireFour Lanes Infant_8502392</v>
      </c>
      <c r="H6901">
        <f t="shared" si="324"/>
        <v>1</v>
      </c>
    </row>
    <row r="6902" spans="2:8" x14ac:dyDescent="0.25">
      <c r="B6902">
        <v>8503061</v>
      </c>
      <c r="C6902" t="s">
        <v>870</v>
      </c>
      <c r="D6902" t="s">
        <v>2174</v>
      </c>
      <c r="E6902" t="str">
        <f t="shared" si="322"/>
        <v>Four Marks Primary School_8503061</v>
      </c>
      <c r="F6902" t="str">
        <f t="shared" si="323"/>
        <v>HampshireFour Marks Primary School_8503061</v>
      </c>
      <c r="H6902">
        <f t="shared" si="324"/>
        <v>1</v>
      </c>
    </row>
    <row r="6903" spans="2:8" x14ac:dyDescent="0.25">
      <c r="B6903">
        <v>8502197</v>
      </c>
      <c r="C6903" t="s">
        <v>870</v>
      </c>
      <c r="D6903" t="s">
        <v>4032</v>
      </c>
      <c r="E6903" t="str">
        <f t="shared" si="322"/>
        <v>Foxhills County Junior School_8502197</v>
      </c>
      <c r="F6903" t="str">
        <f t="shared" si="323"/>
        <v>HampshireFoxhills County Junior School_8502197</v>
      </c>
      <c r="H6903">
        <f t="shared" si="324"/>
        <v>1</v>
      </c>
    </row>
    <row r="6904" spans="2:8" x14ac:dyDescent="0.25">
      <c r="B6904">
        <v>8502299</v>
      </c>
      <c r="C6904" t="s">
        <v>870</v>
      </c>
      <c r="D6904" t="s">
        <v>2785</v>
      </c>
      <c r="E6904" t="str">
        <f t="shared" si="322"/>
        <v>Foxhills Infant School_8502299</v>
      </c>
      <c r="F6904" t="str">
        <f t="shared" si="323"/>
        <v>HampshireFoxhills Infant School_8502299</v>
      </c>
      <c r="H6904">
        <f t="shared" si="324"/>
        <v>1</v>
      </c>
    </row>
    <row r="6905" spans="2:8" x14ac:dyDescent="0.25">
      <c r="B6905">
        <v>8502115</v>
      </c>
      <c r="C6905" t="s">
        <v>870</v>
      </c>
      <c r="D6905" t="s">
        <v>2257</v>
      </c>
      <c r="E6905" t="str">
        <f t="shared" si="322"/>
        <v>FREEGROUNDS COUNTY INFANT_8502115</v>
      </c>
      <c r="F6905" t="str">
        <f t="shared" si="323"/>
        <v>HampshireFREEGROUNDS COUNTY INFANT_8502115</v>
      </c>
      <c r="H6905">
        <f t="shared" si="324"/>
        <v>1</v>
      </c>
    </row>
    <row r="6906" spans="2:8" x14ac:dyDescent="0.25">
      <c r="B6906">
        <v>8502267</v>
      </c>
      <c r="C6906" t="s">
        <v>870</v>
      </c>
      <c r="D6906" t="s">
        <v>1657</v>
      </c>
      <c r="E6906" t="str">
        <f t="shared" si="322"/>
        <v>Freegrounds Junior School_8502267</v>
      </c>
      <c r="F6906" t="str">
        <f t="shared" si="323"/>
        <v>HampshireFreegrounds Junior School_8502267</v>
      </c>
      <c r="H6906">
        <f t="shared" si="324"/>
        <v>1</v>
      </c>
    </row>
    <row r="6907" spans="2:8" x14ac:dyDescent="0.25">
      <c r="B6907">
        <v>8504183</v>
      </c>
      <c r="C6907" t="s">
        <v>870</v>
      </c>
      <c r="D6907" t="s">
        <v>13698</v>
      </c>
      <c r="E6907" t="str">
        <f t="shared" si="322"/>
        <v>Frogmore Community College_8504183</v>
      </c>
      <c r="F6907" t="str">
        <f t="shared" si="323"/>
        <v>HampshireFrogmore Community College_8504183</v>
      </c>
      <c r="H6907">
        <f t="shared" si="324"/>
        <v>1</v>
      </c>
    </row>
    <row r="6908" spans="2:8" x14ac:dyDescent="0.25">
      <c r="B6908">
        <v>8502238</v>
      </c>
      <c r="C6908" t="s">
        <v>870</v>
      </c>
      <c r="D6908" t="s">
        <v>6246</v>
      </c>
      <c r="E6908" t="str">
        <f t="shared" si="322"/>
        <v>Frogmore County Infant_8502238</v>
      </c>
      <c r="F6908" t="str">
        <f t="shared" si="323"/>
        <v>HampshireFrogmore County Infant_8502238</v>
      </c>
      <c r="H6908">
        <f t="shared" si="324"/>
        <v>1</v>
      </c>
    </row>
    <row r="6909" spans="2:8" x14ac:dyDescent="0.25">
      <c r="B6909">
        <v>8502037</v>
      </c>
      <c r="C6909" t="s">
        <v>870</v>
      </c>
      <c r="D6909" t="s">
        <v>17928</v>
      </c>
      <c r="E6909" t="str">
        <f t="shared" si="322"/>
        <v>Frogmore Junior School_8502037</v>
      </c>
      <c r="F6909" t="str">
        <f t="shared" si="323"/>
        <v>HampshireFrogmore Junior School_8502037</v>
      </c>
      <c r="H6909">
        <f t="shared" si="324"/>
        <v>1</v>
      </c>
    </row>
    <row r="6910" spans="2:8" x14ac:dyDescent="0.25">
      <c r="B6910">
        <v>8502029</v>
      </c>
      <c r="C6910" t="s">
        <v>870</v>
      </c>
      <c r="D6910" t="s">
        <v>13276</v>
      </c>
      <c r="E6910" t="str">
        <f t="shared" si="322"/>
        <v>Front Lawn Primary Academy_8502029</v>
      </c>
      <c r="F6910" t="str">
        <f t="shared" si="323"/>
        <v>HampshireFront Lawn Primary Academy_8502029</v>
      </c>
      <c r="H6910">
        <f t="shared" si="324"/>
        <v>1</v>
      </c>
    </row>
    <row r="6911" spans="2:8" x14ac:dyDescent="0.25">
      <c r="B6911">
        <v>8503062</v>
      </c>
      <c r="C6911" t="s">
        <v>870</v>
      </c>
      <c r="D6911" t="s">
        <v>6825</v>
      </c>
      <c r="E6911" t="str">
        <f t="shared" si="322"/>
        <v>Froxfield C of E Primary School_8503062</v>
      </c>
      <c r="F6911" t="str">
        <f t="shared" si="323"/>
        <v>HampshireFroxfield C of E Primary School_8503062</v>
      </c>
      <c r="H6911">
        <f t="shared" si="324"/>
        <v>1</v>
      </c>
    </row>
    <row r="6912" spans="2:8" x14ac:dyDescent="0.25">
      <c r="B6912">
        <v>8502217</v>
      </c>
      <c r="C6912" t="s">
        <v>870</v>
      </c>
      <c r="D6912" t="s">
        <v>4435</v>
      </c>
      <c r="E6912" t="str">
        <f t="shared" si="322"/>
        <v>Fryern County Infant_8502217</v>
      </c>
      <c r="F6912" t="str">
        <f t="shared" si="323"/>
        <v>HampshireFryern County Infant_8502217</v>
      </c>
      <c r="H6912">
        <f t="shared" si="324"/>
        <v>1</v>
      </c>
    </row>
    <row r="6913" spans="2:8" x14ac:dyDescent="0.25">
      <c r="B6913">
        <v>8502056</v>
      </c>
      <c r="C6913" t="s">
        <v>870</v>
      </c>
      <c r="D6913" t="s">
        <v>3819</v>
      </c>
      <c r="E6913" t="str">
        <f t="shared" si="322"/>
        <v>Fryern Junior School_8502056</v>
      </c>
      <c r="F6913" t="str">
        <f t="shared" si="323"/>
        <v>HampshireFryern Junior School_8502056</v>
      </c>
      <c r="H6913">
        <f t="shared" si="324"/>
        <v>1</v>
      </c>
    </row>
    <row r="6914" spans="2:8" x14ac:dyDescent="0.25">
      <c r="B6914">
        <v>8502625</v>
      </c>
      <c r="C6914" t="s">
        <v>870</v>
      </c>
      <c r="D6914" t="s">
        <v>6060</v>
      </c>
      <c r="E6914" t="str">
        <f t="shared" si="322"/>
        <v>Gomer Infant School_8502625</v>
      </c>
      <c r="F6914" t="str">
        <f t="shared" si="323"/>
        <v>HampshireGomer Infant School_8502625</v>
      </c>
      <c r="H6914">
        <f t="shared" si="324"/>
        <v>1</v>
      </c>
    </row>
    <row r="6915" spans="2:8" x14ac:dyDescent="0.25">
      <c r="B6915">
        <v>8502631</v>
      </c>
      <c r="C6915" t="s">
        <v>870</v>
      </c>
      <c r="D6915" t="s">
        <v>6031</v>
      </c>
      <c r="E6915" t="str">
        <f t="shared" si="322"/>
        <v>Gomer Junior School_8502631</v>
      </c>
      <c r="F6915" t="str">
        <f t="shared" si="323"/>
        <v>HampshireGomer Junior School_8502631</v>
      </c>
      <c r="H6915">
        <f t="shared" si="324"/>
        <v>1</v>
      </c>
    </row>
    <row r="6916" spans="2:8" x14ac:dyDescent="0.25">
      <c r="B6916">
        <v>8502620</v>
      </c>
      <c r="C6916" t="s">
        <v>870</v>
      </c>
      <c r="D6916" t="s">
        <v>11976</v>
      </c>
      <c r="E6916" t="str">
        <f t="shared" si="322"/>
        <v>Grange  Infant School_8502620</v>
      </c>
      <c r="F6916" t="str">
        <f t="shared" si="323"/>
        <v>HampshireGrange  Infant School_8502620</v>
      </c>
      <c r="H6916">
        <f t="shared" si="324"/>
        <v>1</v>
      </c>
    </row>
    <row r="6917" spans="2:8" x14ac:dyDescent="0.25">
      <c r="B6917">
        <v>8502521</v>
      </c>
      <c r="C6917" t="s">
        <v>870</v>
      </c>
      <c r="D6917" t="s">
        <v>9763</v>
      </c>
      <c r="E6917" t="str">
        <f t="shared" si="322"/>
        <v>GRANGE COMMUNITY JUNIOR SCHOOL_8502521</v>
      </c>
      <c r="F6917" t="str">
        <f t="shared" si="323"/>
        <v>HampshireGRANGE COMMUNITY JUNIOR SCHOOL_8502521</v>
      </c>
      <c r="H6917">
        <f t="shared" si="324"/>
        <v>1</v>
      </c>
    </row>
    <row r="6918" spans="2:8" x14ac:dyDescent="0.25">
      <c r="B6918">
        <v>8502619</v>
      </c>
      <c r="C6918" t="s">
        <v>870</v>
      </c>
      <c r="D6918" t="s">
        <v>2012</v>
      </c>
      <c r="E6918" t="str">
        <f t="shared" si="322"/>
        <v>GRANGE JUNIOR SCHOOL_8502619</v>
      </c>
      <c r="F6918" t="str">
        <f t="shared" si="323"/>
        <v>HampshireGRANGE JUNIOR SCHOOL_8502619</v>
      </c>
      <c r="H6918">
        <f t="shared" si="324"/>
        <v>1</v>
      </c>
    </row>
    <row r="6919" spans="2:8" x14ac:dyDescent="0.25">
      <c r="B6919">
        <v>8502085</v>
      </c>
      <c r="C6919" t="s">
        <v>870</v>
      </c>
      <c r="D6919" t="s">
        <v>7256</v>
      </c>
      <c r="E6919" t="str">
        <f t="shared" si="322"/>
        <v>Grateley County Primary School_8502085</v>
      </c>
      <c r="F6919" t="str">
        <f t="shared" si="323"/>
        <v>HampshireGrateley County Primary School_8502085</v>
      </c>
      <c r="H6919">
        <f t="shared" si="324"/>
        <v>1</v>
      </c>
    </row>
    <row r="6920" spans="2:8" x14ac:dyDescent="0.25">
      <c r="B6920">
        <v>8503067</v>
      </c>
      <c r="C6920" t="s">
        <v>870</v>
      </c>
      <c r="D6920" t="s">
        <v>2600</v>
      </c>
      <c r="E6920" t="str">
        <f t="shared" ref="E6920:E6983" si="325">D6920&amp;"_"&amp;B6920</f>
        <v>Grayshott Primary School_8503067</v>
      </c>
      <c r="F6920" t="str">
        <f t="shared" ref="F6920:F6983" si="326" xml:space="preserve"> (C6920&amp;E6920)</f>
        <v>HampshireGrayshott Primary School_8503067</v>
      </c>
      <c r="H6920">
        <f t="shared" ref="H6920:H6983" si="327">COUNTIFS($F$7:$F$20214,F6920)</f>
        <v>1</v>
      </c>
    </row>
    <row r="6921" spans="2:8" x14ac:dyDescent="0.25">
      <c r="B6921">
        <v>8502011</v>
      </c>
      <c r="C6921" t="s">
        <v>870</v>
      </c>
      <c r="D6921" t="s">
        <v>4461</v>
      </c>
      <c r="E6921" t="str">
        <f t="shared" si="325"/>
        <v>Great Binfields Primary_8502011</v>
      </c>
      <c r="F6921" t="str">
        <f t="shared" si="326"/>
        <v>HampshireGreat Binfields Primary_8502011</v>
      </c>
      <c r="H6921">
        <f t="shared" si="327"/>
        <v>1</v>
      </c>
    </row>
    <row r="6922" spans="2:8" x14ac:dyDescent="0.25">
      <c r="B6922">
        <v>8502086</v>
      </c>
      <c r="C6922" t="s">
        <v>870</v>
      </c>
      <c r="D6922" t="s">
        <v>2892</v>
      </c>
      <c r="E6922" t="str">
        <f t="shared" si="325"/>
        <v>Greatham County Primary_8502086</v>
      </c>
      <c r="F6922" t="str">
        <f t="shared" si="326"/>
        <v>HampshireGreatham County Primary_8502086</v>
      </c>
      <c r="H6922">
        <f t="shared" si="327"/>
        <v>1</v>
      </c>
    </row>
    <row r="6923" spans="2:8" x14ac:dyDescent="0.25">
      <c r="B6923">
        <v>8502376</v>
      </c>
      <c r="C6923" t="s">
        <v>870</v>
      </c>
      <c r="D6923" t="s">
        <v>3062</v>
      </c>
      <c r="E6923" t="str">
        <f t="shared" si="325"/>
        <v>Greenfields Junior School_8502376</v>
      </c>
      <c r="F6923" t="str">
        <f t="shared" si="326"/>
        <v>HampshireGreenfields Junior School_8502376</v>
      </c>
      <c r="H6923">
        <f t="shared" si="327"/>
        <v>1</v>
      </c>
    </row>
    <row r="6924" spans="2:8" x14ac:dyDescent="0.25">
      <c r="B6924">
        <v>8502533</v>
      </c>
      <c r="C6924" t="s">
        <v>870</v>
      </c>
      <c r="D6924" t="s">
        <v>4098</v>
      </c>
      <c r="E6924" t="str">
        <f t="shared" si="325"/>
        <v>Guillemont Junior School_8502533</v>
      </c>
      <c r="F6924" t="str">
        <f t="shared" si="326"/>
        <v>HampshireGuillemont Junior School_8502533</v>
      </c>
      <c r="H6924">
        <f t="shared" si="327"/>
        <v>1</v>
      </c>
    </row>
    <row r="6925" spans="2:8" x14ac:dyDescent="0.25">
      <c r="B6925">
        <v>8502090</v>
      </c>
      <c r="C6925" t="s">
        <v>870</v>
      </c>
      <c r="D6925" t="s">
        <v>8013</v>
      </c>
      <c r="E6925" t="str">
        <f t="shared" si="325"/>
        <v>Hale Primary School_8502090</v>
      </c>
      <c r="F6925" t="str">
        <f t="shared" si="326"/>
        <v>HampshireHale Primary School_8502090</v>
      </c>
      <c r="H6925">
        <f t="shared" si="327"/>
        <v>1</v>
      </c>
    </row>
    <row r="6926" spans="2:8" x14ac:dyDescent="0.25">
      <c r="B6926">
        <v>8502312</v>
      </c>
      <c r="C6926" t="s">
        <v>870</v>
      </c>
      <c r="D6926" t="s">
        <v>871</v>
      </c>
      <c r="E6926" t="str">
        <f t="shared" si="325"/>
        <v>Halterworth Primary School_8502312</v>
      </c>
      <c r="F6926" t="str">
        <f t="shared" si="326"/>
        <v>HampshireHalterworth Primary School_8502312</v>
      </c>
      <c r="H6926">
        <f t="shared" si="327"/>
        <v>1</v>
      </c>
    </row>
    <row r="6927" spans="2:8" x14ac:dyDescent="0.25">
      <c r="B6927">
        <v>8504119</v>
      </c>
      <c r="C6927" t="s">
        <v>870</v>
      </c>
      <c r="D6927" t="s">
        <v>14955</v>
      </c>
      <c r="E6927" t="str">
        <f t="shared" si="325"/>
        <v>Hamble Community Sports College_8504119</v>
      </c>
      <c r="F6927" t="str">
        <f t="shared" si="326"/>
        <v>HampshireHamble Community Sports College_8504119</v>
      </c>
      <c r="H6927">
        <f t="shared" si="327"/>
        <v>1</v>
      </c>
    </row>
    <row r="6928" spans="2:8" x14ac:dyDescent="0.25">
      <c r="B6928">
        <v>8502091</v>
      </c>
      <c r="C6928" t="s">
        <v>870</v>
      </c>
      <c r="D6928" t="s">
        <v>3289</v>
      </c>
      <c r="E6928" t="str">
        <f t="shared" si="325"/>
        <v>HAMBLE PRIMARY_8502091</v>
      </c>
      <c r="F6928" t="str">
        <f t="shared" si="326"/>
        <v>HampshireHAMBLE PRIMARY_8502091</v>
      </c>
      <c r="H6928">
        <f t="shared" si="327"/>
        <v>1</v>
      </c>
    </row>
    <row r="6929" spans="2:8" x14ac:dyDescent="0.25">
      <c r="B6929">
        <v>8502092</v>
      </c>
      <c r="C6929" t="s">
        <v>870</v>
      </c>
      <c r="D6929" t="s">
        <v>6963</v>
      </c>
      <c r="E6929" t="str">
        <f t="shared" si="325"/>
        <v>Hambledon Primary School_8502092</v>
      </c>
      <c r="F6929" t="str">
        <f t="shared" si="326"/>
        <v>HampshireHambledon Primary School_8502092</v>
      </c>
      <c r="H6929">
        <f t="shared" si="327"/>
        <v>1</v>
      </c>
    </row>
    <row r="6930" spans="2:8" x14ac:dyDescent="0.25">
      <c r="B6930">
        <v>8502736</v>
      </c>
      <c r="C6930" t="s">
        <v>870</v>
      </c>
      <c r="D6930" t="s">
        <v>5780</v>
      </c>
      <c r="E6930" t="str">
        <f t="shared" si="325"/>
        <v>Harestock Primary School_8502736</v>
      </c>
      <c r="F6930" t="str">
        <f t="shared" si="326"/>
        <v>HampshireHarestock Primary School_8502736</v>
      </c>
      <c r="H6930">
        <f t="shared" si="327"/>
        <v>1</v>
      </c>
    </row>
    <row r="6931" spans="2:8" x14ac:dyDescent="0.25">
      <c r="B6931">
        <v>8502252</v>
      </c>
      <c r="C6931" t="s">
        <v>870</v>
      </c>
      <c r="D6931" t="s">
        <v>1330</v>
      </c>
      <c r="E6931" t="str">
        <f t="shared" si="325"/>
        <v>Harrison  Primary School_8502252</v>
      </c>
      <c r="F6931" t="str">
        <f t="shared" si="326"/>
        <v>HampshireHarrison  Primary School_8502252</v>
      </c>
      <c r="H6931">
        <f t="shared" si="327"/>
        <v>1</v>
      </c>
    </row>
    <row r="6932" spans="2:8" x14ac:dyDescent="0.25">
      <c r="B6932">
        <v>8504163</v>
      </c>
      <c r="C6932" t="s">
        <v>870</v>
      </c>
      <c r="D6932" t="s">
        <v>14894</v>
      </c>
      <c r="E6932" t="str">
        <f t="shared" si="325"/>
        <v>Harrow Way Community School_8504163</v>
      </c>
      <c r="F6932" t="str">
        <f t="shared" si="326"/>
        <v>HampshireHarrow Way Community School_8504163</v>
      </c>
      <c r="H6932">
        <f t="shared" si="327"/>
        <v>1</v>
      </c>
    </row>
    <row r="6933" spans="2:8" x14ac:dyDescent="0.25">
      <c r="B6933">
        <v>8502215</v>
      </c>
      <c r="C6933" t="s">
        <v>870</v>
      </c>
      <c r="D6933" t="s">
        <v>11749</v>
      </c>
      <c r="E6933" t="str">
        <f t="shared" si="325"/>
        <v>Hart Plain Infant School_8502215</v>
      </c>
      <c r="F6933" t="str">
        <f t="shared" si="326"/>
        <v>HampshireHart Plain Infant School_8502215</v>
      </c>
      <c r="H6933">
        <f t="shared" si="327"/>
        <v>1</v>
      </c>
    </row>
    <row r="6934" spans="2:8" x14ac:dyDescent="0.25">
      <c r="B6934">
        <v>8502740</v>
      </c>
      <c r="C6934" t="s">
        <v>870</v>
      </c>
      <c r="D6934" t="s">
        <v>11232</v>
      </c>
      <c r="E6934" t="str">
        <f t="shared" si="325"/>
        <v>HART PLAIN JUNIOR SCHOOL_8502740</v>
      </c>
      <c r="F6934" t="str">
        <f t="shared" si="326"/>
        <v>HampshireHART PLAIN JUNIOR SCHOOL_8502740</v>
      </c>
      <c r="H6934">
        <f t="shared" si="327"/>
        <v>1</v>
      </c>
    </row>
    <row r="6935" spans="2:8" x14ac:dyDescent="0.25">
      <c r="B6935">
        <v>8502612</v>
      </c>
      <c r="C6935" t="s">
        <v>870</v>
      </c>
      <c r="D6935" t="s">
        <v>13296</v>
      </c>
      <c r="E6935" t="str">
        <f t="shared" si="325"/>
        <v>Haselworth Primary School_8502612</v>
      </c>
      <c r="F6935" t="str">
        <f t="shared" si="326"/>
        <v>HampshireHaselworth Primary School_8502612</v>
      </c>
      <c r="H6935">
        <f t="shared" si="327"/>
        <v>1</v>
      </c>
    </row>
    <row r="6936" spans="2:8" x14ac:dyDescent="0.25">
      <c r="B6936">
        <v>8502470</v>
      </c>
      <c r="C6936" t="s">
        <v>870</v>
      </c>
      <c r="D6936" t="s">
        <v>5885</v>
      </c>
      <c r="E6936" t="str">
        <f t="shared" si="325"/>
        <v>Hatch Warren Infants School_8502470</v>
      </c>
      <c r="F6936" t="str">
        <f t="shared" si="326"/>
        <v>HampshireHatch Warren Infants School_8502470</v>
      </c>
      <c r="H6936">
        <f t="shared" si="327"/>
        <v>1</v>
      </c>
    </row>
    <row r="6937" spans="2:8" x14ac:dyDescent="0.25">
      <c r="B6937">
        <v>8502761</v>
      </c>
      <c r="C6937" t="s">
        <v>870</v>
      </c>
      <c r="D6937" t="s">
        <v>2965</v>
      </c>
      <c r="E6937" t="str">
        <f t="shared" si="325"/>
        <v>Hatch Warren Junior School_8502761</v>
      </c>
      <c r="F6937" t="str">
        <f t="shared" si="326"/>
        <v>HampshireHatch Warren Junior School_8502761</v>
      </c>
      <c r="H6937">
        <f t="shared" si="327"/>
        <v>1</v>
      </c>
    </row>
    <row r="6938" spans="2:8" x14ac:dyDescent="0.25">
      <c r="B6938">
        <v>8503341</v>
      </c>
      <c r="C6938" t="s">
        <v>870</v>
      </c>
      <c r="D6938" t="s">
        <v>6716</v>
      </c>
      <c r="E6938" t="str">
        <f t="shared" si="325"/>
        <v>Hatherden Primary School_8503341</v>
      </c>
      <c r="F6938" t="str">
        <f t="shared" si="326"/>
        <v>HampshireHatherden Primary School_8503341</v>
      </c>
      <c r="H6938">
        <f t="shared" si="327"/>
        <v>1</v>
      </c>
    </row>
    <row r="6939" spans="2:8" x14ac:dyDescent="0.25">
      <c r="B6939">
        <v>8506905</v>
      </c>
      <c r="C6939" t="s">
        <v>870</v>
      </c>
      <c r="D6939" t="s">
        <v>17929</v>
      </c>
      <c r="E6939" t="str">
        <f t="shared" si="325"/>
        <v>HAVANT ACADEMY_8506905</v>
      </c>
      <c r="F6939" t="str">
        <f t="shared" si="326"/>
        <v>HampshireHAVANT ACADEMY_8506905</v>
      </c>
      <c r="H6939">
        <f t="shared" si="327"/>
        <v>1</v>
      </c>
    </row>
    <row r="6940" spans="2:8" x14ac:dyDescent="0.25">
      <c r="B6940">
        <v>8502095</v>
      </c>
      <c r="C6940" t="s">
        <v>870</v>
      </c>
      <c r="D6940" t="s">
        <v>9984</v>
      </c>
      <c r="E6940" t="str">
        <f t="shared" si="325"/>
        <v>Havant Fairfield Infant_8502095</v>
      </c>
      <c r="F6940" t="str">
        <f t="shared" si="326"/>
        <v>HampshireHavant Fairfield Infant_8502095</v>
      </c>
      <c r="H6940">
        <f t="shared" si="327"/>
        <v>1</v>
      </c>
    </row>
    <row r="6941" spans="2:8" x14ac:dyDescent="0.25">
      <c r="B6941">
        <v>8502105</v>
      </c>
      <c r="C6941" t="s">
        <v>870</v>
      </c>
      <c r="D6941" t="s">
        <v>3796</v>
      </c>
      <c r="E6941" t="str">
        <f t="shared" si="325"/>
        <v>Hawley Primary School_8502105</v>
      </c>
      <c r="F6941" t="str">
        <f t="shared" si="326"/>
        <v>HampshireHawley Primary School_8502105</v>
      </c>
      <c r="H6941">
        <f t="shared" si="327"/>
        <v>1</v>
      </c>
    </row>
    <row r="6942" spans="2:8" x14ac:dyDescent="0.25">
      <c r="B6942">
        <v>8502739</v>
      </c>
      <c r="C6942" t="s">
        <v>870</v>
      </c>
      <c r="D6942" t="s">
        <v>5118</v>
      </c>
      <c r="E6942" t="str">
        <f t="shared" si="325"/>
        <v>Hazel Wood Infant School_8502739</v>
      </c>
      <c r="F6942" t="str">
        <f t="shared" si="326"/>
        <v>HampshireHazel Wood Infant School_8502739</v>
      </c>
      <c r="H6942">
        <f t="shared" si="327"/>
        <v>1</v>
      </c>
    </row>
    <row r="6943" spans="2:8" x14ac:dyDescent="0.25">
      <c r="B6943">
        <v>8502269</v>
      </c>
      <c r="C6943" t="s">
        <v>870</v>
      </c>
      <c r="D6943" t="s">
        <v>1542</v>
      </c>
      <c r="E6943" t="str">
        <f t="shared" si="325"/>
        <v>Heatherside County Infants_8502269</v>
      </c>
      <c r="F6943" t="str">
        <f t="shared" si="326"/>
        <v>HampshireHeatherside County Infants_8502269</v>
      </c>
      <c r="H6943">
        <f t="shared" si="327"/>
        <v>1</v>
      </c>
    </row>
    <row r="6944" spans="2:8" x14ac:dyDescent="0.25">
      <c r="B6944">
        <v>8502278</v>
      </c>
      <c r="C6944" t="s">
        <v>870</v>
      </c>
      <c r="D6944" t="s">
        <v>1085</v>
      </c>
      <c r="E6944" t="str">
        <f t="shared" si="325"/>
        <v>Heatherside Junior_8502278</v>
      </c>
      <c r="F6944" t="str">
        <f t="shared" si="326"/>
        <v>HampshireHeatherside Junior_8502278</v>
      </c>
      <c r="H6944">
        <f t="shared" si="327"/>
        <v>1</v>
      </c>
    </row>
    <row r="6945" spans="2:8" x14ac:dyDescent="0.25">
      <c r="B6945">
        <v>8504307</v>
      </c>
      <c r="C6945" t="s">
        <v>870</v>
      </c>
      <c r="D6945" t="s">
        <v>13875</v>
      </c>
      <c r="E6945" t="str">
        <f t="shared" si="325"/>
        <v>HENRY CORT COMMUNITY COLLEGE_8504307</v>
      </c>
      <c r="F6945" t="str">
        <f t="shared" si="326"/>
        <v>HampshireHENRY CORT COMMUNITY COLLEGE_8504307</v>
      </c>
      <c r="H6945">
        <f t="shared" si="327"/>
        <v>1</v>
      </c>
    </row>
    <row r="6946" spans="2:8" x14ac:dyDescent="0.25">
      <c r="B6946">
        <v>8502170</v>
      </c>
      <c r="C6946" t="s">
        <v>870</v>
      </c>
      <c r="D6946" t="s">
        <v>1803</v>
      </c>
      <c r="E6946" t="str">
        <f t="shared" si="325"/>
        <v>Herne Junior School_8502170</v>
      </c>
      <c r="F6946" t="str">
        <f t="shared" si="326"/>
        <v>HampshireHerne Junior School_8502170</v>
      </c>
      <c r="H6946">
        <f t="shared" si="327"/>
        <v>1</v>
      </c>
    </row>
    <row r="6947" spans="2:8" x14ac:dyDescent="0.25">
      <c r="B6947">
        <v>8502237</v>
      </c>
      <c r="C6947" t="s">
        <v>870</v>
      </c>
      <c r="D6947" t="s">
        <v>2587</v>
      </c>
      <c r="E6947" t="str">
        <f t="shared" si="325"/>
        <v>HILTINGBURY INFANT SCHOOL_8502237</v>
      </c>
      <c r="F6947" t="str">
        <f t="shared" si="326"/>
        <v>HampshireHILTINGBURY INFANT SCHOOL_8502237</v>
      </c>
      <c r="H6947">
        <f t="shared" si="327"/>
        <v>1</v>
      </c>
    </row>
    <row r="6948" spans="2:8" x14ac:dyDescent="0.25">
      <c r="B6948">
        <v>8502274</v>
      </c>
      <c r="C6948" t="s">
        <v>870</v>
      </c>
      <c r="D6948" t="s">
        <v>1284</v>
      </c>
      <c r="E6948" t="str">
        <f t="shared" si="325"/>
        <v>Hiltingbury Junior School_8502274</v>
      </c>
      <c r="F6948" t="str">
        <f t="shared" si="326"/>
        <v>HampshireHiltingbury Junior School_8502274</v>
      </c>
      <c r="H6948">
        <f t="shared" si="327"/>
        <v>1</v>
      </c>
    </row>
    <row r="6949" spans="2:8" x14ac:dyDescent="0.25">
      <c r="B6949">
        <v>8502777</v>
      </c>
      <c r="C6949" t="s">
        <v>870</v>
      </c>
      <c r="D6949" t="s">
        <v>1859</v>
      </c>
      <c r="E6949" t="str">
        <f t="shared" si="325"/>
        <v>Holbrook Primary School_8502777</v>
      </c>
      <c r="F6949" t="str">
        <f t="shared" si="326"/>
        <v>HampshireHolbrook Primary School_8502777</v>
      </c>
      <c r="H6949">
        <f t="shared" si="327"/>
        <v>1</v>
      </c>
    </row>
    <row r="6950" spans="2:8" x14ac:dyDescent="0.25">
      <c r="B6950">
        <v>8502723</v>
      </c>
      <c r="C6950" t="s">
        <v>870</v>
      </c>
      <c r="D6950" t="s">
        <v>1388</v>
      </c>
      <c r="E6950" t="str">
        <f t="shared" si="325"/>
        <v>Hook Infant_8502723</v>
      </c>
      <c r="F6950" t="str">
        <f t="shared" si="326"/>
        <v>HampshireHook Infant_8502723</v>
      </c>
      <c r="H6950">
        <f t="shared" si="327"/>
        <v>1</v>
      </c>
    </row>
    <row r="6951" spans="2:8" x14ac:dyDescent="0.25">
      <c r="B6951">
        <v>8502325</v>
      </c>
      <c r="C6951" t="s">
        <v>870</v>
      </c>
      <c r="D6951" t="s">
        <v>1182</v>
      </c>
      <c r="E6951" t="str">
        <f t="shared" si="325"/>
        <v>Hook Junior School_8502325</v>
      </c>
      <c r="F6951" t="str">
        <f t="shared" si="326"/>
        <v>HampshireHook Junior School_8502325</v>
      </c>
      <c r="H6951">
        <f t="shared" si="327"/>
        <v>1</v>
      </c>
    </row>
    <row r="6952" spans="2:8" x14ac:dyDescent="0.25">
      <c r="B6952">
        <v>8503079</v>
      </c>
      <c r="C6952" t="s">
        <v>870</v>
      </c>
      <c r="D6952" t="s">
        <v>17930</v>
      </c>
      <c r="E6952" t="str">
        <f t="shared" si="325"/>
        <v>Hook-with-Warsash Church of England Academy_8503079</v>
      </c>
      <c r="F6952" t="str">
        <f t="shared" si="326"/>
        <v>HampshireHook-with-Warsash Church of England Academy_8503079</v>
      </c>
      <c r="H6952">
        <f t="shared" si="327"/>
        <v>1</v>
      </c>
    </row>
    <row r="6953" spans="2:8" x14ac:dyDescent="0.25">
      <c r="B6953">
        <v>8505206</v>
      </c>
      <c r="C6953" t="s">
        <v>870</v>
      </c>
      <c r="D6953" t="s">
        <v>2235</v>
      </c>
      <c r="E6953" t="str">
        <f t="shared" si="325"/>
        <v>Hordle C of E Primary School_8505206</v>
      </c>
      <c r="F6953" t="str">
        <f t="shared" si="326"/>
        <v>HampshireHordle C of E Primary School_8505206</v>
      </c>
      <c r="H6953">
        <f t="shared" si="327"/>
        <v>1</v>
      </c>
    </row>
    <row r="6954" spans="2:8" x14ac:dyDescent="0.25">
      <c r="B6954">
        <v>8502239</v>
      </c>
      <c r="C6954" t="s">
        <v>870</v>
      </c>
      <c r="D6954" t="s">
        <v>2236</v>
      </c>
      <c r="E6954" t="str">
        <f t="shared" si="325"/>
        <v>Horndean Infant School_8502239</v>
      </c>
      <c r="F6954" t="str">
        <f t="shared" si="326"/>
        <v>HampshireHorndean Infant School_8502239</v>
      </c>
      <c r="H6954">
        <f t="shared" si="327"/>
        <v>1</v>
      </c>
    </row>
    <row r="6955" spans="2:8" x14ac:dyDescent="0.25">
      <c r="B6955">
        <v>8503081</v>
      </c>
      <c r="C6955" t="s">
        <v>870</v>
      </c>
      <c r="D6955" t="s">
        <v>1626</v>
      </c>
      <c r="E6955" t="str">
        <f t="shared" si="325"/>
        <v>Horndean Junior School_8503081</v>
      </c>
      <c r="F6955" t="str">
        <f t="shared" si="326"/>
        <v>HampshireHorndean Junior School_8503081</v>
      </c>
      <c r="H6955">
        <f t="shared" si="327"/>
        <v>1</v>
      </c>
    </row>
    <row r="6956" spans="2:8" x14ac:dyDescent="0.25">
      <c r="B6956">
        <v>8504173</v>
      </c>
      <c r="C6956" t="s">
        <v>870</v>
      </c>
      <c r="D6956" t="s">
        <v>13978</v>
      </c>
      <c r="E6956" t="str">
        <f t="shared" si="325"/>
        <v>HORNDEAN TECHNOLOGY COLLEGE_8504173</v>
      </c>
      <c r="F6956" t="str">
        <f t="shared" si="326"/>
        <v>HampshireHORNDEAN TECHNOLOGY COLLEGE_8504173</v>
      </c>
      <c r="H6956">
        <f t="shared" si="327"/>
        <v>1</v>
      </c>
    </row>
    <row r="6957" spans="2:8" x14ac:dyDescent="0.25">
      <c r="B6957">
        <v>8504168</v>
      </c>
      <c r="C6957" t="s">
        <v>870</v>
      </c>
      <c r="D6957" t="s">
        <v>17931</v>
      </c>
      <c r="E6957" t="str">
        <f t="shared" si="325"/>
        <v>HOUNSDOWN SCHOOL_8504168</v>
      </c>
      <c r="F6957" t="str">
        <f t="shared" si="326"/>
        <v>HampshireHOUNSDOWN SCHOOL_8504168</v>
      </c>
      <c r="H6957">
        <f t="shared" si="327"/>
        <v>1</v>
      </c>
    </row>
    <row r="6958" spans="2:8" x14ac:dyDescent="0.25">
      <c r="B6958">
        <v>8503082</v>
      </c>
      <c r="C6958" t="s">
        <v>870</v>
      </c>
      <c r="D6958" t="s">
        <v>6278</v>
      </c>
      <c r="E6958" t="str">
        <f t="shared" si="325"/>
        <v>HURSTBOURNE TARRANT PRIMARY_8503082</v>
      </c>
      <c r="F6958" t="str">
        <f t="shared" si="326"/>
        <v>HampshireHURSTBOURNE TARRANT PRIMARY_8503082</v>
      </c>
      <c r="H6958">
        <f t="shared" si="327"/>
        <v>1</v>
      </c>
    </row>
    <row r="6959" spans="2:8" x14ac:dyDescent="0.25">
      <c r="B6959">
        <v>8503083</v>
      </c>
      <c r="C6959" t="s">
        <v>870</v>
      </c>
      <c r="D6959" t="s">
        <v>10516</v>
      </c>
      <c r="E6959" t="str">
        <f t="shared" si="325"/>
        <v>Hyde Primary School_8503083</v>
      </c>
      <c r="F6959" t="str">
        <f t="shared" si="326"/>
        <v>HampshireHyde Primary School_8503083</v>
      </c>
      <c r="H6959">
        <f t="shared" si="327"/>
        <v>1</v>
      </c>
    </row>
    <row r="6960" spans="2:8" x14ac:dyDescent="0.25">
      <c r="B6960">
        <v>8502113</v>
      </c>
      <c r="C6960" t="s">
        <v>870</v>
      </c>
      <c r="D6960" t="s">
        <v>4442</v>
      </c>
      <c r="E6960" t="str">
        <f t="shared" si="325"/>
        <v>Hythe Primary School_8502113</v>
      </c>
      <c r="F6960" t="str">
        <f t="shared" si="326"/>
        <v>HampshireHythe Primary School_8502113</v>
      </c>
      <c r="H6960">
        <f t="shared" si="327"/>
        <v>1</v>
      </c>
    </row>
    <row r="6961" spans="2:8" x14ac:dyDescent="0.25">
      <c r="B6961">
        <v>8502117</v>
      </c>
      <c r="C6961" t="s">
        <v>870</v>
      </c>
      <c r="D6961" t="s">
        <v>7269</v>
      </c>
      <c r="E6961" t="str">
        <f t="shared" si="325"/>
        <v>Itchen Abbas Primary School_8502117</v>
      </c>
      <c r="F6961" t="str">
        <f t="shared" si="326"/>
        <v>HampshireItchen Abbas Primary School_8502117</v>
      </c>
      <c r="H6961">
        <f t="shared" si="327"/>
        <v>1</v>
      </c>
    </row>
    <row r="6962" spans="2:8" x14ac:dyDescent="0.25">
      <c r="B6962">
        <v>8504001</v>
      </c>
      <c r="C6962" t="s">
        <v>870</v>
      </c>
      <c r="D6962" t="s">
        <v>13762</v>
      </c>
      <c r="E6962" t="str">
        <f t="shared" si="325"/>
        <v>John Hanson Community School_8504001</v>
      </c>
      <c r="F6962" t="str">
        <f t="shared" si="326"/>
        <v>HampshireJohn Hanson Community School_8504001</v>
      </c>
      <c r="H6962">
        <f t="shared" si="327"/>
        <v>1</v>
      </c>
    </row>
    <row r="6963" spans="2:8" x14ac:dyDescent="0.25">
      <c r="B6963">
        <v>8503345</v>
      </c>
      <c r="C6963" t="s">
        <v>870</v>
      </c>
      <c r="D6963" t="s">
        <v>2904</v>
      </c>
      <c r="E6963" t="str">
        <f t="shared" si="325"/>
        <v>John Keble Primary School_8503345</v>
      </c>
      <c r="F6963" t="str">
        <f t="shared" si="326"/>
        <v>HampshireJohn Keble Primary School_8503345</v>
      </c>
      <c r="H6963">
        <f t="shared" si="327"/>
        <v>1</v>
      </c>
    </row>
    <row r="6964" spans="2:8" x14ac:dyDescent="0.25">
      <c r="B6964">
        <v>8502316</v>
      </c>
      <c r="C6964" t="s">
        <v>870</v>
      </c>
      <c r="D6964" t="s">
        <v>3031</v>
      </c>
      <c r="E6964" t="str">
        <f t="shared" si="325"/>
        <v>KEMPSHOTT INFANT SCHOOL_8502316</v>
      </c>
      <c r="F6964" t="str">
        <f t="shared" si="326"/>
        <v>HampshireKEMPSHOTT INFANT SCHOOL_8502316</v>
      </c>
      <c r="H6964">
        <f t="shared" si="327"/>
        <v>1</v>
      </c>
    </row>
    <row r="6965" spans="2:8" x14ac:dyDescent="0.25">
      <c r="B6965">
        <v>8502286</v>
      </c>
      <c r="C6965" t="s">
        <v>870</v>
      </c>
      <c r="D6965" t="s">
        <v>1706</v>
      </c>
      <c r="E6965" t="str">
        <f t="shared" si="325"/>
        <v>KEMPSHOTT JUNIOR_8502286</v>
      </c>
      <c r="F6965" t="str">
        <f t="shared" si="326"/>
        <v>HampshireKEMPSHOTT JUNIOR_8502286</v>
      </c>
      <c r="H6965">
        <f t="shared" si="327"/>
        <v>1</v>
      </c>
    </row>
    <row r="6966" spans="2:8" x14ac:dyDescent="0.25">
      <c r="B6966">
        <v>8503401</v>
      </c>
      <c r="C6966" t="s">
        <v>870</v>
      </c>
      <c r="D6966" t="s">
        <v>3312</v>
      </c>
      <c r="E6966" t="str">
        <f t="shared" si="325"/>
        <v>Kimpton Primary School_8503401</v>
      </c>
      <c r="F6966" t="str">
        <f t="shared" si="326"/>
        <v>HampshireKimpton Primary School_8503401</v>
      </c>
      <c r="H6966">
        <f t="shared" si="327"/>
        <v>1</v>
      </c>
    </row>
    <row r="6967" spans="2:8" x14ac:dyDescent="0.25">
      <c r="B6967">
        <v>8504310</v>
      </c>
      <c r="C6967" t="s">
        <v>870</v>
      </c>
      <c r="D6967" t="s">
        <v>13512</v>
      </c>
      <c r="E6967" t="str">
        <f t="shared" si="325"/>
        <v>KINGS'_8504310</v>
      </c>
      <c r="F6967" t="str">
        <f t="shared" si="326"/>
        <v>HampshireKINGS'_8504310</v>
      </c>
      <c r="H6967">
        <f t="shared" si="327"/>
        <v>1</v>
      </c>
    </row>
    <row r="6968" spans="2:8" x14ac:dyDescent="0.25">
      <c r="B6968">
        <v>8502347</v>
      </c>
      <c r="C6968" t="s">
        <v>870</v>
      </c>
      <c r="D6968" t="s">
        <v>4208</v>
      </c>
      <c r="E6968" t="str">
        <f t="shared" si="325"/>
        <v>Kings Copse Primary School_8502347</v>
      </c>
      <c r="F6968" t="str">
        <f t="shared" si="326"/>
        <v>HampshireKings Copse Primary School_8502347</v>
      </c>
      <c r="H6968">
        <f t="shared" si="327"/>
        <v>1</v>
      </c>
    </row>
    <row r="6969" spans="2:8" x14ac:dyDescent="0.25">
      <c r="B6969">
        <v>8502725</v>
      </c>
      <c r="C6969" t="s">
        <v>870</v>
      </c>
      <c r="D6969" t="s">
        <v>8321</v>
      </c>
      <c r="E6969" t="str">
        <f t="shared" si="325"/>
        <v>KINGS FURLONG INFANT SCHOOL AND NURSERY_8502725</v>
      </c>
      <c r="F6969" t="str">
        <f t="shared" si="326"/>
        <v>HampshireKINGS FURLONG INFANT SCHOOL AND NURSERY_8502725</v>
      </c>
      <c r="H6969">
        <f t="shared" si="327"/>
        <v>1</v>
      </c>
    </row>
    <row r="6970" spans="2:8" x14ac:dyDescent="0.25">
      <c r="B6970">
        <v>8502726</v>
      </c>
      <c r="C6970" t="s">
        <v>870</v>
      </c>
      <c r="D6970" t="s">
        <v>7137</v>
      </c>
      <c r="E6970" t="str">
        <f t="shared" si="325"/>
        <v>Kings Furlong Junior_8502726</v>
      </c>
      <c r="F6970" t="str">
        <f t="shared" si="326"/>
        <v>HampshireKings Furlong Junior_8502726</v>
      </c>
      <c r="H6970">
        <f t="shared" si="327"/>
        <v>1</v>
      </c>
    </row>
    <row r="6971" spans="2:8" x14ac:dyDescent="0.25">
      <c r="B6971">
        <v>8503089</v>
      </c>
      <c r="C6971" t="s">
        <v>870</v>
      </c>
      <c r="D6971" t="s">
        <v>8037</v>
      </c>
      <c r="E6971" t="str">
        <f t="shared" si="325"/>
        <v>King's Somborne Primary School_8503089</v>
      </c>
      <c r="F6971" t="str">
        <f t="shared" si="326"/>
        <v>HampshireKing's Somborne Primary School_8503089</v>
      </c>
      <c r="H6971">
        <f t="shared" si="327"/>
        <v>1</v>
      </c>
    </row>
    <row r="6972" spans="2:8" x14ac:dyDescent="0.25">
      <c r="B6972">
        <v>8502120</v>
      </c>
      <c r="C6972" t="s">
        <v>870</v>
      </c>
      <c r="D6972" t="s">
        <v>1746</v>
      </c>
      <c r="E6972" t="str">
        <f t="shared" si="325"/>
        <v>Kings Worthy Primary School_8502120</v>
      </c>
      <c r="F6972" t="str">
        <f t="shared" si="326"/>
        <v>HampshireKings Worthy Primary School_8502120</v>
      </c>
      <c r="H6972">
        <f t="shared" si="327"/>
        <v>1</v>
      </c>
    </row>
    <row r="6973" spans="2:8" x14ac:dyDescent="0.25">
      <c r="B6973">
        <v>8503088</v>
      </c>
      <c r="C6973" t="s">
        <v>870</v>
      </c>
      <c r="D6973" t="s">
        <v>2216</v>
      </c>
      <c r="E6973" t="str">
        <f t="shared" si="325"/>
        <v>Kingsclere Primary School_8503088</v>
      </c>
      <c r="F6973" t="str">
        <f t="shared" si="326"/>
        <v>HampshireKingsclere Primary School_8503088</v>
      </c>
      <c r="H6973">
        <f t="shared" si="327"/>
        <v>1</v>
      </c>
    </row>
    <row r="6974" spans="2:8" x14ac:dyDescent="0.25">
      <c r="B6974">
        <v>8502301</v>
      </c>
      <c r="C6974" t="s">
        <v>870</v>
      </c>
      <c r="D6974" t="s">
        <v>12650</v>
      </c>
      <c r="E6974" t="str">
        <f t="shared" si="325"/>
        <v>Knights Enham Infant School_8502301</v>
      </c>
      <c r="F6974" t="str">
        <f t="shared" si="326"/>
        <v>HampshireKnights Enham Infant School_8502301</v>
      </c>
      <c r="H6974">
        <f t="shared" si="327"/>
        <v>1</v>
      </c>
    </row>
    <row r="6975" spans="2:8" x14ac:dyDescent="0.25">
      <c r="B6975">
        <v>8502284</v>
      </c>
      <c r="C6975" t="s">
        <v>870</v>
      </c>
      <c r="D6975" t="s">
        <v>12646</v>
      </c>
      <c r="E6975" t="str">
        <f t="shared" si="325"/>
        <v>Knights Enham Junior_8502284</v>
      </c>
      <c r="F6975" t="str">
        <f t="shared" si="326"/>
        <v>HampshireKnights Enham Junior_8502284</v>
      </c>
      <c r="H6975">
        <f t="shared" si="327"/>
        <v>1</v>
      </c>
    </row>
    <row r="6976" spans="2:8" x14ac:dyDescent="0.25">
      <c r="B6976">
        <v>8502009</v>
      </c>
      <c r="C6976" t="s">
        <v>870</v>
      </c>
      <c r="D6976" t="s">
        <v>1463</v>
      </c>
      <c r="E6976" t="str">
        <f t="shared" si="325"/>
        <v>Knightwood Primary School_8502009</v>
      </c>
      <c r="F6976" t="str">
        <f t="shared" si="326"/>
        <v>HampshireKnightwood Primary School_8502009</v>
      </c>
      <c r="H6976">
        <f t="shared" si="327"/>
        <v>1</v>
      </c>
    </row>
    <row r="6977" spans="2:8" x14ac:dyDescent="0.25">
      <c r="B6977">
        <v>8502125</v>
      </c>
      <c r="C6977" t="s">
        <v>870</v>
      </c>
      <c r="D6977" t="s">
        <v>2172</v>
      </c>
      <c r="E6977" t="str">
        <f t="shared" si="325"/>
        <v>Langrish Primary School_8502125</v>
      </c>
      <c r="F6977" t="str">
        <f t="shared" si="326"/>
        <v>HampshireLangrish Primary School_8502125</v>
      </c>
      <c r="H6977">
        <f t="shared" si="327"/>
        <v>1</v>
      </c>
    </row>
    <row r="6978" spans="2:8" x14ac:dyDescent="0.25">
      <c r="B6978">
        <v>8502630</v>
      </c>
      <c r="C6978" t="s">
        <v>870</v>
      </c>
      <c r="D6978" t="s">
        <v>3409</v>
      </c>
      <c r="E6978" t="str">
        <f t="shared" si="325"/>
        <v>Lee-on-the-Solent Infant Sch._8502630</v>
      </c>
      <c r="F6978" t="str">
        <f t="shared" si="326"/>
        <v>HampshireLee-on-the-Solent Infant Sch._8502630</v>
      </c>
      <c r="H6978">
        <f t="shared" si="327"/>
        <v>1</v>
      </c>
    </row>
    <row r="6979" spans="2:8" x14ac:dyDescent="0.25">
      <c r="B6979">
        <v>8502610</v>
      </c>
      <c r="C6979" t="s">
        <v>870</v>
      </c>
      <c r="D6979" t="s">
        <v>2552</v>
      </c>
      <c r="E6979" t="str">
        <f t="shared" si="325"/>
        <v>Lee-On-The-Solent Junior School_8502610</v>
      </c>
      <c r="F6979" t="str">
        <f t="shared" si="326"/>
        <v>HampshireLee-On-The-Solent Junior School_8502610</v>
      </c>
      <c r="H6979">
        <f t="shared" si="327"/>
        <v>1</v>
      </c>
    </row>
    <row r="6980" spans="2:8" x14ac:dyDescent="0.25">
      <c r="B6980">
        <v>8503190</v>
      </c>
      <c r="C6980" t="s">
        <v>870</v>
      </c>
      <c r="D6980" t="s">
        <v>9501</v>
      </c>
      <c r="E6980" t="str">
        <f t="shared" si="325"/>
        <v>Leesland C E Junior School_8503190</v>
      </c>
      <c r="F6980" t="str">
        <f t="shared" si="326"/>
        <v>HampshireLeesland C E Junior School_8503190</v>
      </c>
      <c r="H6980">
        <f t="shared" si="327"/>
        <v>1</v>
      </c>
    </row>
    <row r="6981" spans="2:8" x14ac:dyDescent="0.25">
      <c r="B6981">
        <v>8503191</v>
      </c>
      <c r="C6981" t="s">
        <v>870</v>
      </c>
      <c r="D6981" t="s">
        <v>9409</v>
      </c>
      <c r="E6981" t="str">
        <f t="shared" si="325"/>
        <v>LEESLAND CE INFANT_8503191</v>
      </c>
      <c r="F6981" t="str">
        <f t="shared" si="326"/>
        <v>HampshireLEESLAND CE INFANT_8503191</v>
      </c>
      <c r="H6981">
        <f t="shared" si="327"/>
        <v>1</v>
      </c>
    </row>
    <row r="6982" spans="2:8" x14ac:dyDescent="0.25">
      <c r="B6982">
        <v>8502342</v>
      </c>
      <c r="C6982" t="s">
        <v>870</v>
      </c>
      <c r="D6982" t="s">
        <v>2516</v>
      </c>
      <c r="E6982" t="str">
        <f t="shared" si="325"/>
        <v>Liphook Infant School_8502342</v>
      </c>
      <c r="F6982" t="str">
        <f t="shared" si="326"/>
        <v>HampshireLiphook Infant School_8502342</v>
      </c>
      <c r="H6982">
        <f t="shared" si="327"/>
        <v>1</v>
      </c>
    </row>
    <row r="6983" spans="2:8" x14ac:dyDescent="0.25">
      <c r="B6983">
        <v>8503183</v>
      </c>
      <c r="C6983" t="s">
        <v>870</v>
      </c>
      <c r="D6983" t="s">
        <v>2171</v>
      </c>
      <c r="E6983" t="str">
        <f t="shared" si="325"/>
        <v>Liphook Junior School_8503183</v>
      </c>
      <c r="F6983" t="str">
        <f t="shared" si="326"/>
        <v>HampshireLiphook Junior School_8503183</v>
      </c>
      <c r="H6983">
        <f t="shared" si="327"/>
        <v>1</v>
      </c>
    </row>
    <row r="6984" spans="2:8" x14ac:dyDescent="0.25">
      <c r="B6984">
        <v>8502291</v>
      </c>
      <c r="C6984" t="s">
        <v>870</v>
      </c>
      <c r="D6984" t="s">
        <v>3952</v>
      </c>
      <c r="E6984" t="str">
        <f t="shared" ref="E6984:E7047" si="328">D6984&amp;"_"&amp;B6984</f>
        <v>Liss Infant School_8502291</v>
      </c>
      <c r="F6984" t="str">
        <f t="shared" ref="F6984:F7047" si="329" xml:space="preserve"> (C6984&amp;E6984)</f>
        <v>HampshireLiss Infant School_8502291</v>
      </c>
      <c r="H6984">
        <f t="shared" ref="H6984:H7047" si="330">COUNTIFS($F$7:$F$20214,F6984)</f>
        <v>1</v>
      </c>
    </row>
    <row r="6985" spans="2:8" x14ac:dyDescent="0.25">
      <c r="B6985">
        <v>8502127</v>
      </c>
      <c r="C6985" t="s">
        <v>870</v>
      </c>
      <c r="D6985" t="s">
        <v>4535</v>
      </c>
      <c r="E6985" t="str">
        <f t="shared" si="328"/>
        <v>LISS JUNIOR SCHOOL_8502127</v>
      </c>
      <c r="F6985" t="str">
        <f t="shared" si="329"/>
        <v>HampshireLISS JUNIOR SCHOOL_8502127</v>
      </c>
      <c r="H6985">
        <f t="shared" si="330"/>
        <v>1</v>
      </c>
    </row>
    <row r="6986" spans="2:8" x14ac:dyDescent="0.25">
      <c r="B6986">
        <v>8503356</v>
      </c>
      <c r="C6986" t="s">
        <v>870</v>
      </c>
      <c r="D6986" t="s">
        <v>7174</v>
      </c>
      <c r="E6986" t="str">
        <f t="shared" si="328"/>
        <v>Lockerley C.E.(A) Primary_8503356</v>
      </c>
      <c r="F6986" t="str">
        <f t="shared" si="329"/>
        <v>HampshireLockerley C.E.(A) Primary_8503356</v>
      </c>
      <c r="H6986">
        <f t="shared" si="330"/>
        <v>1</v>
      </c>
    </row>
    <row r="6987" spans="2:8" x14ac:dyDescent="0.25">
      <c r="B6987">
        <v>8502128</v>
      </c>
      <c r="C6987" t="s">
        <v>870</v>
      </c>
      <c r="D6987" t="s">
        <v>879</v>
      </c>
      <c r="E6987" t="str">
        <f t="shared" si="328"/>
        <v>Locks Heath County Junior_8502128</v>
      </c>
      <c r="F6987" t="str">
        <f t="shared" si="329"/>
        <v>HampshireLocks Heath County Junior_8502128</v>
      </c>
      <c r="H6987">
        <f t="shared" si="330"/>
        <v>1</v>
      </c>
    </row>
    <row r="6988" spans="2:8" x14ac:dyDescent="0.25">
      <c r="B6988">
        <v>8502249</v>
      </c>
      <c r="C6988" t="s">
        <v>870</v>
      </c>
      <c r="D6988" t="s">
        <v>1559</v>
      </c>
      <c r="E6988" t="str">
        <f t="shared" si="328"/>
        <v>Locks Heath Infant School_8502249</v>
      </c>
      <c r="F6988" t="str">
        <f t="shared" si="329"/>
        <v>HampshireLocks Heath Infant School_8502249</v>
      </c>
      <c r="H6988">
        <f t="shared" si="330"/>
        <v>1</v>
      </c>
    </row>
    <row r="6989" spans="2:8" x14ac:dyDescent="0.25">
      <c r="B6989">
        <v>8503096</v>
      </c>
      <c r="C6989" t="s">
        <v>870</v>
      </c>
      <c r="D6989" t="s">
        <v>4569</v>
      </c>
      <c r="E6989" t="str">
        <f t="shared" si="328"/>
        <v>LONG SUTTON PRIMARY SCHOOL_8503096</v>
      </c>
      <c r="F6989" t="str">
        <f t="shared" si="329"/>
        <v>HampshireLONG SUTTON PRIMARY SCHOOL_8503096</v>
      </c>
      <c r="H6989">
        <f t="shared" si="330"/>
        <v>1</v>
      </c>
    </row>
    <row r="6990" spans="2:8" x14ac:dyDescent="0.25">
      <c r="B6990">
        <v>8503357</v>
      </c>
      <c r="C6990" t="s">
        <v>870</v>
      </c>
      <c r="D6990" t="s">
        <v>6474</v>
      </c>
      <c r="E6990" t="str">
        <f t="shared" si="328"/>
        <v>Longparish C.E. Primary School_8503357</v>
      </c>
      <c r="F6990" t="str">
        <f t="shared" si="329"/>
        <v>HampshireLongparish C.E. Primary School_8503357</v>
      </c>
      <c r="H6990">
        <f t="shared" si="330"/>
        <v>1</v>
      </c>
    </row>
    <row r="6991" spans="2:8" x14ac:dyDescent="0.25">
      <c r="B6991">
        <v>8502194</v>
      </c>
      <c r="C6991" t="s">
        <v>870</v>
      </c>
      <c r="D6991" t="s">
        <v>10126</v>
      </c>
      <c r="E6991" t="str">
        <f t="shared" si="328"/>
        <v>Lydlynch Infant School_8502194</v>
      </c>
      <c r="F6991" t="str">
        <f t="shared" si="329"/>
        <v>HampshireLydlynch Infant School_8502194</v>
      </c>
      <c r="H6991">
        <f t="shared" si="330"/>
        <v>1</v>
      </c>
    </row>
    <row r="6992" spans="2:8" x14ac:dyDescent="0.25">
      <c r="B6992">
        <v>8503358</v>
      </c>
      <c r="C6992" t="s">
        <v>870</v>
      </c>
      <c r="D6992" t="s">
        <v>4497</v>
      </c>
      <c r="E6992" t="str">
        <f t="shared" si="328"/>
        <v>Lymington CE (Aided) Infant_8503358</v>
      </c>
      <c r="F6992" t="str">
        <f t="shared" si="329"/>
        <v>HampshireLymington CE (Aided) Infant_8503358</v>
      </c>
      <c r="H6992">
        <f t="shared" si="330"/>
        <v>1</v>
      </c>
    </row>
    <row r="6993" spans="2:8" x14ac:dyDescent="0.25">
      <c r="B6993">
        <v>8502332</v>
      </c>
      <c r="C6993" t="s">
        <v>870</v>
      </c>
      <c r="D6993" t="s">
        <v>1760</v>
      </c>
      <c r="E6993" t="str">
        <f t="shared" si="328"/>
        <v>Lymington Junior_8502332</v>
      </c>
      <c r="F6993" t="str">
        <f t="shared" si="329"/>
        <v>HampshireLymington Junior_8502332</v>
      </c>
      <c r="H6993">
        <f t="shared" si="330"/>
        <v>1</v>
      </c>
    </row>
    <row r="6994" spans="2:8" x14ac:dyDescent="0.25">
      <c r="B6994">
        <v>8502042</v>
      </c>
      <c r="C6994" t="s">
        <v>870</v>
      </c>
      <c r="D6994" t="s">
        <v>10228</v>
      </c>
      <c r="E6994" t="str">
        <f t="shared" si="328"/>
        <v>Manor C of E Infant School_8502042</v>
      </c>
      <c r="F6994" t="str">
        <f t="shared" si="329"/>
        <v>HampshireManor C of E Infant School_8502042</v>
      </c>
      <c r="H6994">
        <f t="shared" si="330"/>
        <v>1</v>
      </c>
    </row>
    <row r="6995" spans="2:8" x14ac:dyDescent="0.25">
      <c r="B6995">
        <v>8502341</v>
      </c>
      <c r="C6995" t="s">
        <v>870</v>
      </c>
      <c r="D6995" t="s">
        <v>9318</v>
      </c>
      <c r="E6995" t="str">
        <f t="shared" si="328"/>
        <v>Manor Field Infant School_8502341</v>
      </c>
      <c r="F6995" t="str">
        <f t="shared" si="329"/>
        <v>HampshireManor Field Infant School_8502341</v>
      </c>
      <c r="H6995">
        <f t="shared" si="330"/>
        <v>1</v>
      </c>
    </row>
    <row r="6996" spans="2:8" x14ac:dyDescent="0.25">
      <c r="B6996">
        <v>8502285</v>
      </c>
      <c r="C6996" t="s">
        <v>870</v>
      </c>
      <c r="D6996" t="s">
        <v>8230</v>
      </c>
      <c r="E6996" t="str">
        <f t="shared" si="328"/>
        <v>Manor Field Junior School_8502285</v>
      </c>
      <c r="F6996" t="str">
        <f t="shared" si="329"/>
        <v>HampshireManor Field Junior School_8502285</v>
      </c>
      <c r="H6996">
        <f t="shared" si="330"/>
        <v>1</v>
      </c>
    </row>
    <row r="6997" spans="2:8" x14ac:dyDescent="0.25">
      <c r="B6997">
        <v>8502524</v>
      </c>
      <c r="C6997" t="s">
        <v>870</v>
      </c>
      <c r="D6997" t="s">
        <v>5841</v>
      </c>
      <c r="E6997" t="str">
        <f t="shared" si="328"/>
        <v>Manor Infant School_8502524</v>
      </c>
      <c r="F6997" t="str">
        <f t="shared" si="329"/>
        <v>HampshireManor Infant School_8502524</v>
      </c>
      <c r="H6997">
        <f t="shared" si="330"/>
        <v>1</v>
      </c>
    </row>
    <row r="6998" spans="2:8" x14ac:dyDescent="0.25">
      <c r="B6998">
        <v>8502520</v>
      </c>
      <c r="C6998" t="s">
        <v>870</v>
      </c>
      <c r="D6998" t="s">
        <v>6229</v>
      </c>
      <c r="E6998" t="str">
        <f t="shared" si="328"/>
        <v>Manor Junior School_8502520</v>
      </c>
      <c r="F6998" t="str">
        <f t="shared" si="329"/>
        <v>HampshireManor Junior School_8502520</v>
      </c>
      <c r="H6998">
        <f t="shared" si="330"/>
        <v>1</v>
      </c>
    </row>
    <row r="6999" spans="2:8" x14ac:dyDescent="0.25">
      <c r="B6999">
        <v>8503100</v>
      </c>
      <c r="C6999" t="s">
        <v>870</v>
      </c>
      <c r="D6999" t="s">
        <v>1903</v>
      </c>
      <c r="E6999" t="str">
        <f t="shared" si="328"/>
        <v>Marchwood C of E Infant School_8503100</v>
      </c>
      <c r="F6999" t="str">
        <f t="shared" si="329"/>
        <v>HampshireMarchwood C of E Infant School_8503100</v>
      </c>
      <c r="H6999">
        <f t="shared" si="330"/>
        <v>1</v>
      </c>
    </row>
    <row r="7000" spans="2:8" x14ac:dyDescent="0.25">
      <c r="B7000">
        <v>8502378</v>
      </c>
      <c r="C7000" t="s">
        <v>870</v>
      </c>
      <c r="D7000" t="s">
        <v>2071</v>
      </c>
      <c r="E7000" t="str">
        <f t="shared" si="328"/>
        <v>Marchwood Junior School_8502378</v>
      </c>
      <c r="F7000" t="str">
        <f t="shared" si="329"/>
        <v>HampshireMarchwood Junior School_8502378</v>
      </c>
      <c r="H7000">
        <f t="shared" si="330"/>
        <v>1</v>
      </c>
    </row>
    <row r="7001" spans="2:8" x14ac:dyDescent="0.25">
      <c r="B7001">
        <v>8502516</v>
      </c>
      <c r="C7001" t="s">
        <v>870</v>
      </c>
      <c r="D7001" t="s">
        <v>8295</v>
      </c>
      <c r="E7001" t="str">
        <f t="shared" si="328"/>
        <v>Marlborough County Infants_8502516</v>
      </c>
      <c r="F7001" t="str">
        <f t="shared" si="329"/>
        <v>HampshireMarlborough County Infants_8502516</v>
      </c>
      <c r="H7001">
        <f t="shared" si="330"/>
        <v>1</v>
      </c>
    </row>
    <row r="7002" spans="2:8" x14ac:dyDescent="0.25">
      <c r="B7002">
        <v>8502298</v>
      </c>
      <c r="C7002" t="s">
        <v>870</v>
      </c>
      <c r="D7002" t="s">
        <v>10324</v>
      </c>
      <c r="E7002" t="str">
        <f t="shared" si="328"/>
        <v>MARNEL INFANT SCHOOL_8502298</v>
      </c>
      <c r="F7002" t="str">
        <f t="shared" si="329"/>
        <v>HampshireMARNEL INFANT SCHOOL_8502298</v>
      </c>
      <c r="H7002">
        <f t="shared" si="330"/>
        <v>1</v>
      </c>
    </row>
    <row r="7003" spans="2:8" x14ac:dyDescent="0.25">
      <c r="B7003">
        <v>8502287</v>
      </c>
      <c r="C7003" t="s">
        <v>870</v>
      </c>
      <c r="D7003" t="s">
        <v>10614</v>
      </c>
      <c r="E7003" t="str">
        <f t="shared" si="328"/>
        <v>Marnel Junior School_8502287</v>
      </c>
      <c r="F7003" t="str">
        <f t="shared" si="329"/>
        <v>HampshireMarnel Junior School_8502287</v>
      </c>
      <c r="H7003">
        <f t="shared" si="330"/>
        <v>1</v>
      </c>
    </row>
    <row r="7004" spans="2:8" x14ac:dyDescent="0.25">
      <c r="B7004">
        <v>8502383</v>
      </c>
      <c r="C7004" t="s">
        <v>870</v>
      </c>
      <c r="D7004" t="s">
        <v>2803</v>
      </c>
      <c r="E7004" t="str">
        <f t="shared" si="328"/>
        <v>MAYHILL JUNIOR SCHOOL_8502383</v>
      </c>
      <c r="F7004" t="str">
        <f t="shared" si="329"/>
        <v>HampshireMAYHILL JUNIOR SCHOOL_8502383</v>
      </c>
      <c r="H7004">
        <f t="shared" si="330"/>
        <v>1</v>
      </c>
    </row>
    <row r="7005" spans="2:8" x14ac:dyDescent="0.25">
      <c r="B7005">
        <v>8503101</v>
      </c>
      <c r="C7005" t="s">
        <v>870</v>
      </c>
      <c r="D7005" t="s">
        <v>3286</v>
      </c>
      <c r="E7005" t="str">
        <f t="shared" si="328"/>
        <v>MEDSTEAD PRIMARY SCHOOL_8503101</v>
      </c>
      <c r="F7005" t="str">
        <f t="shared" si="329"/>
        <v>HampshireMEDSTEAD PRIMARY SCHOOL_8503101</v>
      </c>
      <c r="H7005">
        <f t="shared" si="330"/>
        <v>1</v>
      </c>
    </row>
    <row r="7006" spans="2:8" x14ac:dyDescent="0.25">
      <c r="B7006">
        <v>8502246</v>
      </c>
      <c r="C7006" t="s">
        <v>870</v>
      </c>
      <c r="D7006" t="s">
        <v>7192</v>
      </c>
      <c r="E7006" t="str">
        <f t="shared" si="328"/>
        <v>Mengham Infant School_8502246</v>
      </c>
      <c r="F7006" t="str">
        <f t="shared" si="329"/>
        <v>HampshireMengham Infant School_8502246</v>
      </c>
      <c r="H7006">
        <f t="shared" si="330"/>
        <v>1</v>
      </c>
    </row>
    <row r="7007" spans="2:8" x14ac:dyDescent="0.25">
      <c r="B7007">
        <v>8502335</v>
      </c>
      <c r="C7007" t="s">
        <v>870</v>
      </c>
      <c r="D7007" t="s">
        <v>7410</v>
      </c>
      <c r="E7007" t="str">
        <f t="shared" si="328"/>
        <v>Mengham Junior School_8502335</v>
      </c>
      <c r="F7007" t="str">
        <f t="shared" si="329"/>
        <v>HampshireMengham Junior School_8502335</v>
      </c>
      <c r="H7007">
        <f t="shared" si="330"/>
        <v>1</v>
      </c>
    </row>
    <row r="7008" spans="2:8" x14ac:dyDescent="0.25">
      <c r="B7008">
        <v>8503102</v>
      </c>
      <c r="C7008" t="s">
        <v>870</v>
      </c>
      <c r="D7008" t="s">
        <v>8303</v>
      </c>
      <c r="E7008" t="str">
        <f t="shared" si="328"/>
        <v>Meonstoke Church of England_8503102</v>
      </c>
      <c r="F7008" t="str">
        <f t="shared" si="329"/>
        <v>HampshireMeonstoke Church of England_8503102</v>
      </c>
      <c r="H7008">
        <f t="shared" si="330"/>
        <v>1</v>
      </c>
    </row>
    <row r="7009" spans="2:8" x14ac:dyDescent="0.25">
      <c r="B7009">
        <v>8502034</v>
      </c>
      <c r="C7009" t="s">
        <v>870</v>
      </c>
      <c r="D7009" t="s">
        <v>2109</v>
      </c>
      <c r="E7009" t="str">
        <f t="shared" si="328"/>
        <v>Merdon Junior School_8502034</v>
      </c>
      <c r="F7009" t="str">
        <f t="shared" si="329"/>
        <v>HampshireMerdon Junior School_8502034</v>
      </c>
      <c r="H7009">
        <f t="shared" si="330"/>
        <v>1</v>
      </c>
    </row>
    <row r="7010" spans="2:8" x14ac:dyDescent="0.25">
      <c r="B7010">
        <v>8502271</v>
      </c>
      <c r="C7010" t="s">
        <v>870</v>
      </c>
      <c r="D7010" t="s">
        <v>8796</v>
      </c>
      <c r="E7010" t="str">
        <f t="shared" si="328"/>
        <v>Merton Infant School_8502271</v>
      </c>
      <c r="F7010" t="str">
        <f t="shared" si="329"/>
        <v>HampshireMerton Infant School_8502271</v>
      </c>
      <c r="H7010">
        <f t="shared" si="330"/>
        <v>1</v>
      </c>
    </row>
    <row r="7011" spans="2:8" x14ac:dyDescent="0.25">
      <c r="B7011">
        <v>8502268</v>
      </c>
      <c r="C7011" t="s">
        <v>870</v>
      </c>
      <c r="D7011" t="s">
        <v>10012</v>
      </c>
      <c r="E7011" t="str">
        <f t="shared" si="328"/>
        <v>Merton Junior School_8502268</v>
      </c>
      <c r="F7011" t="str">
        <f t="shared" si="329"/>
        <v>HampshireMerton Junior School_8502268</v>
      </c>
      <c r="H7011">
        <f t="shared" si="330"/>
        <v>1</v>
      </c>
    </row>
    <row r="7012" spans="2:8" x14ac:dyDescent="0.25">
      <c r="B7012">
        <v>8502017</v>
      </c>
      <c r="C7012" t="s">
        <v>870</v>
      </c>
      <c r="D7012" t="s">
        <v>8473</v>
      </c>
      <c r="E7012" t="str">
        <f t="shared" si="328"/>
        <v>Micheldever C of E School_8502017</v>
      </c>
      <c r="F7012" t="str">
        <f t="shared" si="329"/>
        <v>HampshireMicheldever C of E School_8502017</v>
      </c>
      <c r="H7012">
        <f t="shared" si="330"/>
        <v>1</v>
      </c>
    </row>
    <row r="7013" spans="2:8" x14ac:dyDescent="0.25">
      <c r="B7013">
        <v>8503365</v>
      </c>
      <c r="C7013" t="s">
        <v>870</v>
      </c>
      <c r="D7013" t="s">
        <v>17932</v>
      </c>
      <c r="E7013" t="str">
        <f t="shared" si="328"/>
        <v>Milford-on-Sea Church of England Primary School_8503365</v>
      </c>
      <c r="F7013" t="str">
        <f t="shared" si="329"/>
        <v>HampshireMilford-on-Sea Church of England Primary School_8503365</v>
      </c>
      <c r="H7013">
        <f t="shared" si="330"/>
        <v>1</v>
      </c>
    </row>
    <row r="7014" spans="2:8" x14ac:dyDescent="0.25">
      <c r="B7014">
        <v>8504007</v>
      </c>
      <c r="C7014" t="s">
        <v>870</v>
      </c>
      <c r="D7014" t="s">
        <v>15103</v>
      </c>
      <c r="E7014" t="str">
        <f t="shared" si="328"/>
        <v>Mill Chase Academy_8504007</v>
      </c>
      <c r="F7014" t="str">
        <f t="shared" si="329"/>
        <v>HampshireMill Chase Academy_8504007</v>
      </c>
      <c r="H7014">
        <f t="shared" si="330"/>
        <v>1</v>
      </c>
    </row>
    <row r="7015" spans="2:8" x14ac:dyDescent="0.25">
      <c r="B7015">
        <v>8502775</v>
      </c>
      <c r="C7015" t="s">
        <v>870</v>
      </c>
      <c r="D7015" t="s">
        <v>7154</v>
      </c>
      <c r="E7015" t="str">
        <f t="shared" si="328"/>
        <v>Mill Hill Primary_8502775</v>
      </c>
      <c r="F7015" t="str">
        <f t="shared" si="329"/>
        <v>HampshireMill Hill Primary_8502775</v>
      </c>
      <c r="H7015">
        <f t="shared" si="330"/>
        <v>1</v>
      </c>
    </row>
    <row r="7016" spans="2:8" x14ac:dyDescent="0.25">
      <c r="B7016">
        <v>8505210</v>
      </c>
      <c r="C7016" t="s">
        <v>870</v>
      </c>
      <c r="D7016" t="s">
        <v>5672</v>
      </c>
      <c r="E7016" t="str">
        <f t="shared" si="328"/>
        <v>Mill Rythe Infant School_8505210</v>
      </c>
      <c r="F7016" t="str">
        <f t="shared" si="329"/>
        <v>HampshireMill Rythe Infant School_8505210</v>
      </c>
      <c r="H7016">
        <f t="shared" si="330"/>
        <v>1</v>
      </c>
    </row>
    <row r="7017" spans="2:8" x14ac:dyDescent="0.25">
      <c r="B7017">
        <v>8502106</v>
      </c>
      <c r="C7017" t="s">
        <v>870</v>
      </c>
      <c r="D7017" t="s">
        <v>3315</v>
      </c>
      <c r="E7017" t="str">
        <f t="shared" si="328"/>
        <v>Mill Rythe Junior School_8502106</v>
      </c>
      <c r="F7017" t="str">
        <f t="shared" si="329"/>
        <v>HampshireMill Rythe Junior School_8502106</v>
      </c>
      <c r="H7017">
        <f t="shared" si="330"/>
        <v>1</v>
      </c>
    </row>
    <row r="7018" spans="2:8" x14ac:dyDescent="0.25">
      <c r="B7018">
        <v>8502774</v>
      </c>
      <c r="C7018" t="s">
        <v>870</v>
      </c>
      <c r="D7018" t="s">
        <v>9095</v>
      </c>
      <c r="E7018" t="str">
        <f t="shared" si="328"/>
        <v>Morelands Primary School_8502774</v>
      </c>
      <c r="F7018" t="str">
        <f t="shared" si="329"/>
        <v>HampshireMorelands Primary School_8502774</v>
      </c>
      <c r="H7018">
        <f t="shared" si="330"/>
        <v>1</v>
      </c>
    </row>
    <row r="7019" spans="2:8" x14ac:dyDescent="0.25">
      <c r="B7019">
        <v>8502373</v>
      </c>
      <c r="C7019" t="s">
        <v>870</v>
      </c>
      <c r="D7019" t="s">
        <v>4624</v>
      </c>
      <c r="E7019" t="str">
        <f t="shared" si="328"/>
        <v>NETLEY ABBEY INFANT SCHOOL_8502373</v>
      </c>
      <c r="F7019" t="str">
        <f t="shared" si="329"/>
        <v>HampshireNETLEY ABBEY INFANT SCHOOL_8502373</v>
      </c>
      <c r="H7019">
        <f t="shared" si="330"/>
        <v>1</v>
      </c>
    </row>
    <row r="7020" spans="2:8" x14ac:dyDescent="0.25">
      <c r="B7020">
        <v>8502348</v>
      </c>
      <c r="C7020" t="s">
        <v>870</v>
      </c>
      <c r="D7020" t="s">
        <v>4908</v>
      </c>
      <c r="E7020" t="str">
        <f t="shared" si="328"/>
        <v>NETLEY ABBEY JUNIOR SCHOOL_8502348</v>
      </c>
      <c r="F7020" t="str">
        <f t="shared" si="329"/>
        <v>HampshireNETLEY ABBEY JUNIOR SCHOOL_8502348</v>
      </c>
      <c r="H7020">
        <f t="shared" si="330"/>
        <v>1</v>
      </c>
    </row>
    <row r="7021" spans="2:8" x14ac:dyDescent="0.25">
      <c r="B7021">
        <v>8503110</v>
      </c>
      <c r="C7021" t="s">
        <v>870</v>
      </c>
      <c r="D7021" t="s">
        <v>8498</v>
      </c>
      <c r="E7021" t="str">
        <f t="shared" si="328"/>
        <v>Netley Marsh Infant School_8503110</v>
      </c>
      <c r="F7021" t="str">
        <f t="shared" si="329"/>
        <v>HampshireNetley Marsh Infant School_8503110</v>
      </c>
      <c r="H7021">
        <f t="shared" si="330"/>
        <v>1</v>
      </c>
    </row>
    <row r="7022" spans="2:8" x14ac:dyDescent="0.25">
      <c r="B7022">
        <v>8502137</v>
      </c>
      <c r="C7022" t="s">
        <v>870</v>
      </c>
      <c r="D7022" t="s">
        <v>8196</v>
      </c>
      <c r="E7022" t="str">
        <f t="shared" si="328"/>
        <v>New Milton Infant School_8502137</v>
      </c>
      <c r="F7022" t="str">
        <f t="shared" si="329"/>
        <v>HampshireNew Milton Infant School_8502137</v>
      </c>
      <c r="H7022">
        <f t="shared" si="330"/>
        <v>1</v>
      </c>
    </row>
    <row r="7023" spans="2:8" x14ac:dyDescent="0.25">
      <c r="B7023">
        <v>8502140</v>
      </c>
      <c r="C7023" t="s">
        <v>870</v>
      </c>
      <c r="D7023" t="s">
        <v>7890</v>
      </c>
      <c r="E7023" t="str">
        <f t="shared" si="328"/>
        <v>New Milton Junior School_8502140</v>
      </c>
      <c r="F7023" t="str">
        <f t="shared" si="329"/>
        <v>HampshireNew Milton Junior School_8502140</v>
      </c>
      <c r="H7023">
        <f t="shared" si="330"/>
        <v>1</v>
      </c>
    </row>
    <row r="7024" spans="2:8" x14ac:dyDescent="0.25">
      <c r="B7024">
        <v>8502389</v>
      </c>
      <c r="C7024" t="s">
        <v>870</v>
      </c>
      <c r="D7024" t="s">
        <v>2545</v>
      </c>
      <c r="E7024" t="str">
        <f t="shared" si="328"/>
        <v>NEWLANDS PRIMARY SCHOOL_8502389</v>
      </c>
      <c r="F7024" t="str">
        <f t="shared" si="329"/>
        <v>HampshireNEWLANDS PRIMARY SCHOOL_8502389</v>
      </c>
      <c r="H7024">
        <f t="shared" si="330"/>
        <v>1</v>
      </c>
    </row>
    <row r="7025" spans="2:8" x14ac:dyDescent="0.25">
      <c r="B7025">
        <v>8502730</v>
      </c>
      <c r="C7025" t="s">
        <v>870</v>
      </c>
      <c r="D7025" t="s">
        <v>6358</v>
      </c>
      <c r="E7025" t="str">
        <f t="shared" si="328"/>
        <v>Newport Junior School_8502730</v>
      </c>
      <c r="F7025" t="str">
        <f t="shared" si="329"/>
        <v>HampshireNewport Junior School_8502730</v>
      </c>
      <c r="H7025">
        <f t="shared" si="330"/>
        <v>1</v>
      </c>
    </row>
    <row r="7026" spans="2:8" x14ac:dyDescent="0.25">
      <c r="B7026">
        <v>8503192</v>
      </c>
      <c r="C7026" t="s">
        <v>870</v>
      </c>
      <c r="D7026" t="s">
        <v>5401</v>
      </c>
      <c r="E7026" t="str">
        <f t="shared" si="328"/>
        <v>Newtown Primary School_8503192</v>
      </c>
      <c r="F7026" t="str">
        <f t="shared" si="329"/>
        <v>HampshireNewtown Primary School_8503192</v>
      </c>
      <c r="H7026">
        <f t="shared" si="330"/>
        <v>1</v>
      </c>
    </row>
    <row r="7027" spans="2:8" x14ac:dyDescent="0.25">
      <c r="B7027">
        <v>8502147</v>
      </c>
      <c r="C7027" t="s">
        <v>870</v>
      </c>
      <c r="D7027" t="s">
        <v>11042</v>
      </c>
      <c r="E7027" t="str">
        <f t="shared" si="328"/>
        <v>Newtown Soberton Infant School_8502147</v>
      </c>
      <c r="F7027" t="str">
        <f t="shared" si="329"/>
        <v>HampshireNewtown Soberton Infant School_8502147</v>
      </c>
      <c r="H7027">
        <f t="shared" si="330"/>
        <v>1</v>
      </c>
    </row>
    <row r="7028" spans="2:8" x14ac:dyDescent="0.25">
      <c r="B7028">
        <v>8502763</v>
      </c>
      <c r="C7028" t="s">
        <v>870</v>
      </c>
      <c r="D7028" t="s">
        <v>8649</v>
      </c>
      <c r="E7028" t="str">
        <f t="shared" si="328"/>
        <v>Nightingale Primary School_8502763</v>
      </c>
      <c r="F7028" t="str">
        <f t="shared" si="329"/>
        <v>HampshireNightingale Primary School_8502763</v>
      </c>
      <c r="H7028">
        <f t="shared" si="330"/>
        <v>1</v>
      </c>
    </row>
    <row r="7029" spans="2:8" x14ac:dyDescent="0.25">
      <c r="B7029">
        <v>8504128</v>
      </c>
      <c r="C7029" t="s">
        <v>870</v>
      </c>
      <c r="D7029" t="s">
        <v>17933</v>
      </c>
      <c r="E7029" t="str">
        <f t="shared" si="328"/>
        <v>NOADSWOOD SCHOOL_8504128</v>
      </c>
      <c r="F7029" t="str">
        <f t="shared" si="329"/>
        <v>HampshireNOADSWOOD SCHOOL_8504128</v>
      </c>
      <c r="H7029">
        <f t="shared" si="330"/>
        <v>1</v>
      </c>
    </row>
    <row r="7030" spans="2:8" x14ac:dyDescent="0.25">
      <c r="B7030">
        <v>8502036</v>
      </c>
      <c r="C7030" t="s">
        <v>870</v>
      </c>
      <c r="D7030" t="s">
        <v>4741</v>
      </c>
      <c r="E7030" t="str">
        <f t="shared" si="328"/>
        <v>North Baddesley Infant School_8502036</v>
      </c>
      <c r="F7030" t="str">
        <f t="shared" si="329"/>
        <v>HampshireNorth Baddesley Infant School_8502036</v>
      </c>
      <c r="H7030">
        <f t="shared" si="330"/>
        <v>1</v>
      </c>
    </row>
    <row r="7031" spans="2:8" x14ac:dyDescent="0.25">
      <c r="B7031">
        <v>8502265</v>
      </c>
      <c r="C7031" t="s">
        <v>870</v>
      </c>
      <c r="D7031" t="s">
        <v>4601</v>
      </c>
      <c r="E7031" t="str">
        <f t="shared" si="328"/>
        <v>North Baddesley Junior School_8502265</v>
      </c>
      <c r="F7031" t="str">
        <f t="shared" si="329"/>
        <v>HampshireNorth Baddesley Junior School_8502265</v>
      </c>
      <c r="H7031">
        <f t="shared" si="330"/>
        <v>1</v>
      </c>
    </row>
    <row r="7032" spans="2:8" x14ac:dyDescent="0.25">
      <c r="B7032">
        <v>8502519</v>
      </c>
      <c r="C7032" t="s">
        <v>870</v>
      </c>
      <c r="D7032" t="s">
        <v>3757</v>
      </c>
      <c r="E7032" t="str">
        <f t="shared" si="328"/>
        <v>NORTH FARNBOROUGH INFANT_8502519</v>
      </c>
      <c r="F7032" t="str">
        <f t="shared" si="329"/>
        <v>HampshireNORTH FARNBOROUGH INFANT_8502519</v>
      </c>
      <c r="H7032">
        <f t="shared" si="330"/>
        <v>1</v>
      </c>
    </row>
    <row r="7033" spans="2:8" x14ac:dyDescent="0.25">
      <c r="B7033">
        <v>8502148</v>
      </c>
      <c r="C7033" t="s">
        <v>870</v>
      </c>
      <c r="D7033" t="s">
        <v>2990</v>
      </c>
      <c r="E7033" t="str">
        <f t="shared" si="328"/>
        <v>NORTH WALTHAM PRIMARY SCHOOL_8502148</v>
      </c>
      <c r="F7033" t="str">
        <f t="shared" si="329"/>
        <v>HampshireNORTH WALTHAM PRIMARY SCHOOL_8502148</v>
      </c>
      <c r="H7033">
        <f t="shared" si="330"/>
        <v>1</v>
      </c>
    </row>
    <row r="7034" spans="2:8" x14ac:dyDescent="0.25">
      <c r="B7034">
        <v>8502309</v>
      </c>
      <c r="C7034" t="s">
        <v>870</v>
      </c>
      <c r="D7034" t="s">
        <v>9209</v>
      </c>
      <c r="E7034" t="str">
        <f t="shared" si="328"/>
        <v>NORTHERN COUNTY INFANT_8502309</v>
      </c>
      <c r="F7034" t="str">
        <f t="shared" si="329"/>
        <v>HampshireNORTHERN COUNTY INFANT_8502309</v>
      </c>
      <c r="H7034">
        <f t="shared" si="330"/>
        <v>1</v>
      </c>
    </row>
    <row r="7035" spans="2:8" x14ac:dyDescent="0.25">
      <c r="B7035">
        <v>8502161</v>
      </c>
      <c r="C7035" t="s">
        <v>870</v>
      </c>
      <c r="D7035" t="s">
        <v>10212</v>
      </c>
      <c r="E7035" t="str">
        <f t="shared" si="328"/>
        <v>NORTHERN JUNIOR SCHOOL_8502161</v>
      </c>
      <c r="F7035" t="str">
        <f t="shared" si="329"/>
        <v>HampshireNORTHERN JUNIOR SCHOOL_8502161</v>
      </c>
      <c r="H7035">
        <f t="shared" si="330"/>
        <v>1</v>
      </c>
    </row>
    <row r="7036" spans="2:8" x14ac:dyDescent="0.25">
      <c r="B7036">
        <v>8502387</v>
      </c>
      <c r="C7036" t="s">
        <v>870</v>
      </c>
      <c r="D7036" t="s">
        <v>7716</v>
      </c>
      <c r="E7036" t="str">
        <f t="shared" si="328"/>
        <v>Norwood Primary School_8502387</v>
      </c>
      <c r="F7036" t="str">
        <f t="shared" si="329"/>
        <v>HampshireNorwood Primary School_8502387</v>
      </c>
      <c r="H7036">
        <f t="shared" si="330"/>
        <v>1</v>
      </c>
    </row>
    <row r="7037" spans="2:8" x14ac:dyDescent="0.25">
      <c r="B7037">
        <v>8503112</v>
      </c>
      <c r="C7037" t="s">
        <v>870</v>
      </c>
      <c r="D7037" t="s">
        <v>6982</v>
      </c>
      <c r="E7037" t="str">
        <f t="shared" si="328"/>
        <v>Nursling C.E. Primary School_8503112</v>
      </c>
      <c r="F7037" t="str">
        <f t="shared" si="329"/>
        <v>HampshireNursling C.E. Primary School_8503112</v>
      </c>
      <c r="H7037">
        <f t="shared" si="330"/>
        <v>1</v>
      </c>
    </row>
    <row r="7038" spans="2:8" x14ac:dyDescent="0.25">
      <c r="B7038">
        <v>8502256</v>
      </c>
      <c r="C7038" t="s">
        <v>870</v>
      </c>
      <c r="D7038" t="s">
        <v>2474</v>
      </c>
      <c r="E7038" t="str">
        <f t="shared" si="328"/>
        <v>Oakfield Primary School_8502256</v>
      </c>
      <c r="F7038" t="str">
        <f t="shared" si="329"/>
        <v>HampshireOakfield Primary School_8502256</v>
      </c>
      <c r="H7038">
        <f t="shared" si="330"/>
        <v>1</v>
      </c>
    </row>
    <row r="7039" spans="2:8" x14ac:dyDescent="0.25">
      <c r="B7039">
        <v>8505411</v>
      </c>
      <c r="C7039" t="s">
        <v>870</v>
      </c>
      <c r="D7039" t="s">
        <v>17934</v>
      </c>
      <c r="E7039" t="str">
        <f t="shared" si="328"/>
        <v>Oaklands Catholic School_8505411</v>
      </c>
      <c r="F7039" t="str">
        <f t="shared" si="329"/>
        <v>HampshireOaklands Catholic School_8505411</v>
      </c>
      <c r="H7039">
        <f t="shared" si="330"/>
        <v>1</v>
      </c>
    </row>
    <row r="7040" spans="2:8" x14ac:dyDescent="0.25">
      <c r="B7040">
        <v>8502328</v>
      </c>
      <c r="C7040" t="s">
        <v>870</v>
      </c>
      <c r="D7040" t="s">
        <v>3462</v>
      </c>
      <c r="E7040" t="str">
        <f t="shared" si="328"/>
        <v>Oakley  Infant School_8502328</v>
      </c>
      <c r="F7040" t="str">
        <f t="shared" si="329"/>
        <v>HampshireOakley  Infant School_8502328</v>
      </c>
      <c r="H7040">
        <f t="shared" si="330"/>
        <v>1</v>
      </c>
    </row>
    <row r="7041" spans="2:8" x14ac:dyDescent="0.25">
      <c r="B7041">
        <v>8503120</v>
      </c>
      <c r="C7041" t="s">
        <v>870</v>
      </c>
      <c r="D7041" t="s">
        <v>2273</v>
      </c>
      <c r="E7041" t="str">
        <f t="shared" si="328"/>
        <v>Oakley Junior School_8503120</v>
      </c>
      <c r="F7041" t="str">
        <f t="shared" si="329"/>
        <v>HampshireOakley Junior School_8503120</v>
      </c>
      <c r="H7041">
        <f t="shared" si="330"/>
        <v>1</v>
      </c>
    </row>
    <row r="7042" spans="2:8" x14ac:dyDescent="0.25">
      <c r="B7042">
        <v>8502012</v>
      </c>
      <c r="C7042" t="s">
        <v>870</v>
      </c>
      <c r="D7042" t="s">
        <v>7637</v>
      </c>
      <c r="E7042" t="str">
        <f t="shared" si="328"/>
        <v>Oakridge Infant_8502012</v>
      </c>
      <c r="F7042" t="str">
        <f t="shared" si="329"/>
        <v>HampshireOakridge Infant_8502012</v>
      </c>
      <c r="H7042">
        <f t="shared" si="330"/>
        <v>1</v>
      </c>
    </row>
    <row r="7043" spans="2:8" x14ac:dyDescent="0.25">
      <c r="B7043">
        <v>8502227</v>
      </c>
      <c r="C7043" t="s">
        <v>870</v>
      </c>
      <c r="D7043" t="s">
        <v>6779</v>
      </c>
      <c r="E7043" t="str">
        <f t="shared" si="328"/>
        <v>Oakridge Junior School_8502227</v>
      </c>
      <c r="F7043" t="str">
        <f t="shared" si="329"/>
        <v>HampshireOakridge Junior School_8502227</v>
      </c>
      <c r="H7043">
        <f t="shared" si="330"/>
        <v>1</v>
      </c>
    </row>
    <row r="7044" spans="2:8" x14ac:dyDescent="0.25">
      <c r="B7044">
        <v>8502094</v>
      </c>
      <c r="C7044" t="s">
        <v>870</v>
      </c>
      <c r="D7044" t="s">
        <v>1835</v>
      </c>
      <c r="E7044" t="str">
        <f t="shared" si="328"/>
        <v>Oakwood Infant_8502094</v>
      </c>
      <c r="F7044" t="str">
        <f t="shared" si="329"/>
        <v>HampshireOakwood Infant_8502094</v>
      </c>
      <c r="H7044">
        <f t="shared" si="330"/>
        <v>1</v>
      </c>
    </row>
    <row r="7045" spans="2:8" x14ac:dyDescent="0.25">
      <c r="B7045">
        <v>8502319</v>
      </c>
      <c r="C7045" t="s">
        <v>870</v>
      </c>
      <c r="D7045" t="s">
        <v>2619</v>
      </c>
      <c r="E7045" t="str">
        <f t="shared" si="328"/>
        <v>Old Basing  Infant School_8502319</v>
      </c>
      <c r="F7045" t="str">
        <f t="shared" si="329"/>
        <v>HampshireOld Basing  Infant School_8502319</v>
      </c>
      <c r="H7045">
        <f t="shared" si="330"/>
        <v>1</v>
      </c>
    </row>
    <row r="7046" spans="2:8" x14ac:dyDescent="0.25">
      <c r="B7046">
        <v>8502326</v>
      </c>
      <c r="C7046" t="s">
        <v>870</v>
      </c>
      <c r="D7046" t="s">
        <v>6946</v>
      </c>
      <c r="E7046" t="str">
        <f t="shared" si="328"/>
        <v>OLIVERS BATTERY_8502326</v>
      </c>
      <c r="F7046" t="str">
        <f t="shared" si="329"/>
        <v>HampshireOLIVERS BATTERY_8502326</v>
      </c>
      <c r="H7046">
        <f t="shared" si="330"/>
        <v>1</v>
      </c>
    </row>
    <row r="7047" spans="2:8" x14ac:dyDescent="0.25">
      <c r="B7047">
        <v>8502230</v>
      </c>
      <c r="C7047" t="s">
        <v>870</v>
      </c>
      <c r="D7047" t="s">
        <v>1953</v>
      </c>
      <c r="E7047" t="str">
        <f t="shared" si="328"/>
        <v>Orchard Infant School_8502230</v>
      </c>
      <c r="F7047" t="str">
        <f t="shared" si="329"/>
        <v>HampshireOrchard Infant School_8502230</v>
      </c>
      <c r="H7047">
        <f t="shared" si="330"/>
        <v>1</v>
      </c>
    </row>
    <row r="7048" spans="2:8" x14ac:dyDescent="0.25">
      <c r="B7048">
        <v>8502248</v>
      </c>
      <c r="C7048" t="s">
        <v>870</v>
      </c>
      <c r="D7048" t="s">
        <v>1539</v>
      </c>
      <c r="E7048" t="str">
        <f t="shared" ref="E7048:E7111" si="331">D7048&amp;"_"&amp;B7048</f>
        <v>Orchard Junior School_8502248</v>
      </c>
      <c r="F7048" t="str">
        <f t="shared" ref="F7048:F7111" si="332" xml:space="preserve"> (C7048&amp;E7048)</f>
        <v>HampshireOrchard Junior School_8502248</v>
      </c>
      <c r="H7048">
        <f t="shared" ref="H7048:H7111" si="333">COUNTIFS($F$7:$F$20214,F7048)</f>
        <v>1</v>
      </c>
    </row>
    <row r="7049" spans="2:8" x14ac:dyDescent="0.25">
      <c r="B7049">
        <v>8502717</v>
      </c>
      <c r="C7049" t="s">
        <v>870</v>
      </c>
      <c r="D7049" t="s">
        <v>5167</v>
      </c>
      <c r="E7049" t="str">
        <f t="shared" si="331"/>
        <v>Orchard Lea Infant School_8502717</v>
      </c>
      <c r="F7049" t="str">
        <f t="shared" si="332"/>
        <v>HampshireOrchard Lea Infant School_8502717</v>
      </c>
      <c r="H7049">
        <f t="shared" si="333"/>
        <v>1</v>
      </c>
    </row>
    <row r="7050" spans="2:8" x14ac:dyDescent="0.25">
      <c r="B7050">
        <v>8502718</v>
      </c>
      <c r="C7050" t="s">
        <v>870</v>
      </c>
      <c r="D7050" t="s">
        <v>5160</v>
      </c>
      <c r="E7050" t="str">
        <f t="shared" si="331"/>
        <v>Orchard Lea Junior School_8502718</v>
      </c>
      <c r="F7050" t="str">
        <f t="shared" si="332"/>
        <v>HampshireOrchard Lea Junior School_8502718</v>
      </c>
      <c r="H7050">
        <f t="shared" si="333"/>
        <v>1</v>
      </c>
    </row>
    <row r="7051" spans="2:8" x14ac:dyDescent="0.25">
      <c r="B7051">
        <v>8503118</v>
      </c>
      <c r="C7051" t="s">
        <v>870</v>
      </c>
      <c r="D7051" t="s">
        <v>1332</v>
      </c>
      <c r="E7051" t="str">
        <f t="shared" si="331"/>
        <v>OTTERBOURNE_8503118</v>
      </c>
      <c r="F7051" t="str">
        <f t="shared" si="332"/>
        <v>HampshireOTTERBOURNE_8503118</v>
      </c>
      <c r="H7051">
        <f t="shared" si="333"/>
        <v>1</v>
      </c>
    </row>
    <row r="7052" spans="2:8" x14ac:dyDescent="0.25">
      <c r="B7052">
        <v>8503409</v>
      </c>
      <c r="C7052" t="s">
        <v>870</v>
      </c>
      <c r="D7052" t="s">
        <v>9392</v>
      </c>
      <c r="E7052" t="str">
        <f t="shared" si="331"/>
        <v>Our Lady &amp; St. Joseph Catholic_8503409</v>
      </c>
      <c r="F7052" t="str">
        <f t="shared" si="332"/>
        <v>HampshireOur Lady &amp; St. Joseph Catholic_8503409</v>
      </c>
      <c r="H7052">
        <f t="shared" si="333"/>
        <v>1</v>
      </c>
    </row>
    <row r="7053" spans="2:8" x14ac:dyDescent="0.25">
      <c r="B7053">
        <v>8503119</v>
      </c>
      <c r="C7053" t="s">
        <v>870</v>
      </c>
      <c r="D7053" t="s">
        <v>1231</v>
      </c>
      <c r="E7053" t="str">
        <f t="shared" si="331"/>
        <v>Overton Primary School_8503119</v>
      </c>
      <c r="F7053" t="str">
        <f t="shared" si="332"/>
        <v>HampshireOverton Primary School_8503119</v>
      </c>
      <c r="H7053">
        <f t="shared" si="333"/>
        <v>1</v>
      </c>
    </row>
    <row r="7054" spans="2:8" x14ac:dyDescent="0.25">
      <c r="B7054">
        <v>8502157</v>
      </c>
      <c r="C7054" t="s">
        <v>870</v>
      </c>
      <c r="D7054" t="s">
        <v>7661</v>
      </c>
      <c r="E7054" t="str">
        <f t="shared" si="331"/>
        <v>Owslebury Primary School_8502157</v>
      </c>
      <c r="F7054" t="str">
        <f t="shared" si="332"/>
        <v>HampshireOwslebury Primary School_8502157</v>
      </c>
      <c r="H7054">
        <f t="shared" si="333"/>
        <v>1</v>
      </c>
    </row>
    <row r="7055" spans="2:8" x14ac:dyDescent="0.25">
      <c r="B7055">
        <v>8502213</v>
      </c>
      <c r="C7055" t="s">
        <v>870</v>
      </c>
      <c r="D7055" t="s">
        <v>6949</v>
      </c>
      <c r="E7055" t="str">
        <f t="shared" si="331"/>
        <v>Padnell County Junior School_8502213</v>
      </c>
      <c r="F7055" t="str">
        <f t="shared" si="332"/>
        <v>HampshirePadnell County Junior School_8502213</v>
      </c>
      <c r="H7055">
        <f t="shared" si="333"/>
        <v>1</v>
      </c>
    </row>
    <row r="7056" spans="2:8" x14ac:dyDescent="0.25">
      <c r="B7056">
        <v>8502214</v>
      </c>
      <c r="C7056" t="s">
        <v>870</v>
      </c>
      <c r="D7056" t="s">
        <v>6655</v>
      </c>
      <c r="E7056" t="str">
        <f t="shared" si="331"/>
        <v>Padnell Infant School_8502214</v>
      </c>
      <c r="F7056" t="str">
        <f t="shared" si="332"/>
        <v>HampshirePadnell Infant School_8502214</v>
      </c>
      <c r="H7056">
        <f t="shared" si="333"/>
        <v>1</v>
      </c>
    </row>
    <row r="7057" spans="2:8" x14ac:dyDescent="0.25">
      <c r="B7057">
        <v>8504316</v>
      </c>
      <c r="C7057" t="s">
        <v>870</v>
      </c>
      <c r="D7057" t="s">
        <v>11946</v>
      </c>
      <c r="E7057" t="str">
        <f t="shared" si="331"/>
        <v>Park Community School_8504316</v>
      </c>
      <c r="F7057" t="str">
        <f t="shared" si="332"/>
        <v>HampshirePark Community School_8504316</v>
      </c>
      <c r="H7057">
        <f t="shared" si="333"/>
        <v>1</v>
      </c>
    </row>
    <row r="7058" spans="2:8" x14ac:dyDescent="0.25">
      <c r="B7058">
        <v>8502313</v>
      </c>
      <c r="C7058" t="s">
        <v>870</v>
      </c>
      <c r="D7058" t="s">
        <v>1466</v>
      </c>
      <c r="E7058" t="str">
        <f t="shared" si="331"/>
        <v>Park Gate Primary School_8502313</v>
      </c>
      <c r="F7058" t="str">
        <f t="shared" si="332"/>
        <v>HampshirePark Gate Primary School_8502313</v>
      </c>
      <c r="H7058">
        <f t="shared" si="333"/>
        <v>1</v>
      </c>
    </row>
    <row r="7059" spans="2:8" x14ac:dyDescent="0.25">
      <c r="B7059">
        <v>8502728</v>
      </c>
      <c r="C7059" t="s">
        <v>870</v>
      </c>
      <c r="D7059" t="s">
        <v>9891</v>
      </c>
      <c r="E7059" t="str">
        <f t="shared" si="331"/>
        <v>Park Primary_8502728</v>
      </c>
      <c r="F7059" t="str">
        <f t="shared" si="332"/>
        <v>HampshirePark Primary_8502728</v>
      </c>
      <c r="H7059">
        <f t="shared" si="333"/>
        <v>1</v>
      </c>
    </row>
    <row r="7060" spans="2:8" x14ac:dyDescent="0.25">
      <c r="B7060">
        <v>8502732</v>
      </c>
      <c r="C7060" t="s">
        <v>870</v>
      </c>
      <c r="D7060" t="s">
        <v>12450</v>
      </c>
      <c r="E7060" t="str">
        <f t="shared" si="331"/>
        <v>PARK VIEW  JUNIOR_8502732</v>
      </c>
      <c r="F7060" t="str">
        <f t="shared" si="332"/>
        <v>HampshirePARK VIEW  JUNIOR_8502732</v>
      </c>
      <c r="H7060">
        <f t="shared" si="333"/>
        <v>1</v>
      </c>
    </row>
    <row r="7061" spans="2:8" x14ac:dyDescent="0.25">
      <c r="B7061">
        <v>8502731</v>
      </c>
      <c r="C7061" t="s">
        <v>870</v>
      </c>
      <c r="D7061" t="s">
        <v>12548</v>
      </c>
      <c r="E7061" t="str">
        <f t="shared" si="331"/>
        <v>Park View Infant School_8502731</v>
      </c>
      <c r="F7061" t="str">
        <f t="shared" si="332"/>
        <v>HampshirePark View Infant School_8502731</v>
      </c>
      <c r="H7061">
        <f t="shared" si="333"/>
        <v>1</v>
      </c>
    </row>
    <row r="7062" spans="2:8" x14ac:dyDescent="0.25">
      <c r="B7062">
        <v>8502530</v>
      </c>
      <c r="C7062" t="s">
        <v>870</v>
      </c>
      <c r="D7062" t="s">
        <v>5402</v>
      </c>
      <c r="E7062" t="str">
        <f t="shared" si="331"/>
        <v>PARSONAGE FARM INFANT SCHOOL_8502530</v>
      </c>
      <c r="F7062" t="str">
        <f t="shared" si="332"/>
        <v>HampshirePARSONAGE FARM INFANT SCHOOL_8502530</v>
      </c>
      <c r="H7062">
        <f t="shared" si="333"/>
        <v>1</v>
      </c>
    </row>
    <row r="7063" spans="2:8" x14ac:dyDescent="0.25">
      <c r="B7063">
        <v>8502622</v>
      </c>
      <c r="C7063" t="s">
        <v>870</v>
      </c>
      <c r="D7063" t="s">
        <v>11397</v>
      </c>
      <c r="E7063" t="str">
        <f t="shared" si="331"/>
        <v>PEEL COMMON INFANT SCHOOL_8502622</v>
      </c>
      <c r="F7063" t="str">
        <f t="shared" si="332"/>
        <v>HampshirePEEL COMMON INFANT SCHOOL_8502622</v>
      </c>
      <c r="H7063">
        <f t="shared" si="333"/>
        <v>1</v>
      </c>
    </row>
    <row r="7064" spans="2:8" x14ac:dyDescent="0.25">
      <c r="B7064">
        <v>8502624</v>
      </c>
      <c r="C7064" t="s">
        <v>870</v>
      </c>
      <c r="D7064" t="s">
        <v>8097</v>
      </c>
      <c r="E7064" t="str">
        <f t="shared" si="331"/>
        <v>Peel Common Junior School_8502624</v>
      </c>
      <c r="F7064" t="str">
        <f t="shared" si="332"/>
        <v>HampshirePeel Common Junior School_8502624</v>
      </c>
      <c r="H7064">
        <f t="shared" si="333"/>
        <v>1</v>
      </c>
    </row>
    <row r="7065" spans="2:8" x14ac:dyDescent="0.25">
      <c r="B7065">
        <v>8503124</v>
      </c>
      <c r="C7065" t="s">
        <v>870</v>
      </c>
      <c r="D7065" t="s">
        <v>9503</v>
      </c>
      <c r="E7065" t="str">
        <f t="shared" si="331"/>
        <v>Pennington Church of England Junior School_8503124</v>
      </c>
      <c r="F7065" t="str">
        <f t="shared" si="332"/>
        <v>HampshirePennington Church of England Junior School_8503124</v>
      </c>
      <c r="H7065">
        <f t="shared" si="333"/>
        <v>1</v>
      </c>
    </row>
    <row r="7066" spans="2:8" x14ac:dyDescent="0.25">
      <c r="B7066">
        <v>8502241</v>
      </c>
      <c r="C7066" t="s">
        <v>870</v>
      </c>
      <c r="D7066" t="s">
        <v>10295</v>
      </c>
      <c r="E7066" t="str">
        <f t="shared" si="331"/>
        <v>Pennington County Infant Sch._8502241</v>
      </c>
      <c r="F7066" t="str">
        <f t="shared" si="332"/>
        <v>HampshirePennington County Infant Sch._8502241</v>
      </c>
      <c r="H7066">
        <f t="shared" si="333"/>
        <v>1</v>
      </c>
    </row>
    <row r="7067" spans="2:8" x14ac:dyDescent="0.25">
      <c r="B7067">
        <v>8504130</v>
      </c>
      <c r="C7067" t="s">
        <v>870</v>
      </c>
      <c r="D7067" t="s">
        <v>17935</v>
      </c>
      <c r="E7067" t="str">
        <f t="shared" si="331"/>
        <v>PERINS SCHOOL A COMMUNITY SPORTS COLLEGE_8504130</v>
      </c>
      <c r="F7067" t="str">
        <f t="shared" si="332"/>
        <v>HampshirePERINS SCHOOL A COMMUNITY SPORTS COLLEGE_8504130</v>
      </c>
      <c r="H7067">
        <f t="shared" si="333"/>
        <v>1</v>
      </c>
    </row>
    <row r="7068" spans="2:8" x14ac:dyDescent="0.25">
      <c r="B7068">
        <v>8502162</v>
      </c>
      <c r="C7068" t="s">
        <v>870</v>
      </c>
      <c r="D7068" t="s">
        <v>1979</v>
      </c>
      <c r="E7068" t="str">
        <f t="shared" si="331"/>
        <v>Petersfield Infant_8502162</v>
      </c>
      <c r="F7068" t="str">
        <f t="shared" si="332"/>
        <v>HampshirePetersfield Infant_8502162</v>
      </c>
      <c r="H7068">
        <f t="shared" si="333"/>
        <v>1</v>
      </c>
    </row>
    <row r="7069" spans="2:8" x14ac:dyDescent="0.25">
      <c r="B7069">
        <v>8502357</v>
      </c>
      <c r="C7069" t="s">
        <v>870</v>
      </c>
      <c r="D7069" t="s">
        <v>5444</v>
      </c>
      <c r="E7069" t="str">
        <f t="shared" si="331"/>
        <v>Petersgate Infant School_8502357</v>
      </c>
      <c r="F7069" t="str">
        <f t="shared" si="332"/>
        <v>HampshirePetersgate Infant School_8502357</v>
      </c>
      <c r="H7069">
        <f t="shared" si="333"/>
        <v>1</v>
      </c>
    </row>
    <row r="7070" spans="2:8" x14ac:dyDescent="0.25">
      <c r="B7070">
        <v>8503673</v>
      </c>
      <c r="C7070" t="s">
        <v>870</v>
      </c>
      <c r="D7070" t="s">
        <v>8767</v>
      </c>
      <c r="E7070" t="str">
        <f t="shared" si="331"/>
        <v>Pilgrims' Cross Voluntary Aided Church of England Primary School_8503673</v>
      </c>
      <c r="F7070" t="str">
        <f t="shared" si="332"/>
        <v>HampshirePilgrims' Cross Voluntary Aided Church of England Primary School_8503673</v>
      </c>
      <c r="H7070">
        <f t="shared" si="333"/>
        <v>1</v>
      </c>
    </row>
    <row r="7071" spans="2:8" x14ac:dyDescent="0.25">
      <c r="B7071">
        <v>8502534</v>
      </c>
      <c r="C7071" t="s">
        <v>870</v>
      </c>
      <c r="D7071" t="s">
        <v>9494</v>
      </c>
      <c r="E7071" t="str">
        <f t="shared" si="331"/>
        <v>Pinewood Infant School_8502534</v>
      </c>
      <c r="F7071" t="str">
        <f t="shared" si="332"/>
        <v>HampshirePinewood Infant School_8502534</v>
      </c>
      <c r="H7071">
        <f t="shared" si="333"/>
        <v>1</v>
      </c>
    </row>
    <row r="7072" spans="2:8" x14ac:dyDescent="0.25">
      <c r="B7072">
        <v>8504133</v>
      </c>
      <c r="C7072" t="s">
        <v>870</v>
      </c>
      <c r="D7072" t="s">
        <v>15363</v>
      </c>
      <c r="E7072" t="str">
        <f t="shared" si="331"/>
        <v>PORTCHESTER COMMUNITY SCHOOL_8504133</v>
      </c>
      <c r="F7072" t="str">
        <f t="shared" si="332"/>
        <v>HampshirePORTCHESTER COMMUNITY SCHOOL_8504133</v>
      </c>
      <c r="H7072">
        <f t="shared" si="333"/>
        <v>1</v>
      </c>
    </row>
    <row r="7073" spans="2:8" x14ac:dyDescent="0.25">
      <c r="B7073">
        <v>8502007</v>
      </c>
      <c r="C7073" t="s">
        <v>870</v>
      </c>
      <c r="D7073" t="s">
        <v>513</v>
      </c>
      <c r="E7073" t="str">
        <f t="shared" si="331"/>
        <v>Portway Infant School_8502007</v>
      </c>
      <c r="F7073" t="str">
        <f t="shared" si="332"/>
        <v>HampshirePortway Infant School_8502007</v>
      </c>
      <c r="H7073">
        <f t="shared" si="333"/>
        <v>1</v>
      </c>
    </row>
    <row r="7074" spans="2:8" x14ac:dyDescent="0.25">
      <c r="B7074">
        <v>8502003</v>
      </c>
      <c r="C7074" t="s">
        <v>870</v>
      </c>
      <c r="D7074" t="s">
        <v>645</v>
      </c>
      <c r="E7074" t="str">
        <f t="shared" si="331"/>
        <v>Portway Junior School_8502003</v>
      </c>
      <c r="F7074" t="str">
        <f t="shared" si="332"/>
        <v>HampshirePortway Junior School_8502003</v>
      </c>
      <c r="H7074">
        <f t="shared" si="333"/>
        <v>1</v>
      </c>
    </row>
    <row r="7075" spans="2:8" x14ac:dyDescent="0.25">
      <c r="B7075">
        <v>8502346</v>
      </c>
      <c r="C7075" t="s">
        <v>870</v>
      </c>
      <c r="D7075" t="s">
        <v>2232</v>
      </c>
      <c r="E7075" t="str">
        <f t="shared" si="331"/>
        <v>POTLEY HILL PRIMARY_8502346</v>
      </c>
      <c r="F7075" t="str">
        <f t="shared" si="332"/>
        <v>HampshirePOTLEY HILL PRIMARY_8502346</v>
      </c>
      <c r="H7075">
        <f t="shared" si="333"/>
        <v>1</v>
      </c>
    </row>
    <row r="7076" spans="2:8" x14ac:dyDescent="0.25">
      <c r="B7076">
        <v>8502310</v>
      </c>
      <c r="C7076" t="s">
        <v>870</v>
      </c>
      <c r="D7076" t="s">
        <v>2760</v>
      </c>
      <c r="E7076" t="str">
        <f t="shared" si="331"/>
        <v>Poulner Infant School_8502310</v>
      </c>
      <c r="F7076" t="str">
        <f t="shared" si="332"/>
        <v>HampshirePoulner Infant School_8502310</v>
      </c>
      <c r="H7076">
        <f t="shared" si="333"/>
        <v>1</v>
      </c>
    </row>
    <row r="7077" spans="2:8" x14ac:dyDescent="0.25">
      <c r="B7077">
        <v>8502266</v>
      </c>
      <c r="C7077" t="s">
        <v>870</v>
      </c>
      <c r="D7077" t="s">
        <v>2370</v>
      </c>
      <c r="E7077" t="str">
        <f t="shared" si="331"/>
        <v>Poulner Junior School_8502266</v>
      </c>
      <c r="F7077" t="str">
        <f t="shared" si="332"/>
        <v>HampshirePoulner Junior School_8502266</v>
      </c>
      <c r="H7077">
        <f t="shared" si="333"/>
        <v>1</v>
      </c>
    </row>
    <row r="7078" spans="2:8" x14ac:dyDescent="0.25">
      <c r="B7078">
        <v>8503126</v>
      </c>
      <c r="C7078" t="s">
        <v>870</v>
      </c>
      <c r="D7078" t="s">
        <v>5594</v>
      </c>
      <c r="E7078" t="str">
        <f t="shared" si="331"/>
        <v>Preston Candover_8503126</v>
      </c>
      <c r="F7078" t="str">
        <f t="shared" si="332"/>
        <v>HampshirePreston Candover_8503126</v>
      </c>
      <c r="H7078">
        <f t="shared" si="333"/>
        <v>1</v>
      </c>
    </row>
    <row r="7079" spans="2:8" x14ac:dyDescent="0.25">
      <c r="B7079">
        <v>8504129</v>
      </c>
      <c r="C7079" t="s">
        <v>870</v>
      </c>
      <c r="D7079" t="s">
        <v>17936</v>
      </c>
      <c r="E7079" t="str">
        <f t="shared" si="331"/>
        <v>PRIESTLANDS SCHOOL_8504129</v>
      </c>
      <c r="F7079" t="str">
        <f t="shared" si="332"/>
        <v>HampshirePRIESTLANDS SCHOOL_8504129</v>
      </c>
      <c r="H7079">
        <f t="shared" si="333"/>
        <v>1</v>
      </c>
    </row>
    <row r="7080" spans="2:8" x14ac:dyDescent="0.25">
      <c r="B7080">
        <v>8502167</v>
      </c>
      <c r="C7080" t="s">
        <v>870</v>
      </c>
      <c r="D7080" t="s">
        <v>7080</v>
      </c>
      <c r="E7080" t="str">
        <f t="shared" si="331"/>
        <v>Purbrook Infant School_8502167</v>
      </c>
      <c r="F7080" t="str">
        <f t="shared" si="332"/>
        <v>HampshirePurbrook Infant School_8502167</v>
      </c>
      <c r="H7080">
        <f t="shared" si="333"/>
        <v>1</v>
      </c>
    </row>
    <row r="7081" spans="2:8" x14ac:dyDescent="0.25">
      <c r="B7081">
        <v>8502297</v>
      </c>
      <c r="C7081" t="s">
        <v>870</v>
      </c>
      <c r="D7081" t="s">
        <v>6828</v>
      </c>
      <c r="E7081" t="str">
        <f t="shared" si="331"/>
        <v>Purbrook Junior School_8502297</v>
      </c>
      <c r="F7081" t="str">
        <f t="shared" si="332"/>
        <v>HampshirePurbrook Junior School_8502297</v>
      </c>
      <c r="H7081">
        <f t="shared" si="333"/>
        <v>1</v>
      </c>
    </row>
    <row r="7082" spans="2:8" x14ac:dyDescent="0.25">
      <c r="B7082">
        <v>8505414</v>
      </c>
      <c r="C7082" t="s">
        <v>870</v>
      </c>
      <c r="D7082" t="s">
        <v>15006</v>
      </c>
      <c r="E7082" t="str">
        <f t="shared" si="331"/>
        <v>Purbrook Park School_8505414</v>
      </c>
      <c r="F7082" t="str">
        <f t="shared" si="332"/>
        <v>HampshirePurbrook Park School_8505414</v>
      </c>
      <c r="H7082">
        <f t="shared" si="333"/>
        <v>1</v>
      </c>
    </row>
    <row r="7083" spans="2:8" x14ac:dyDescent="0.25">
      <c r="B7083">
        <v>8502750</v>
      </c>
      <c r="C7083" t="s">
        <v>870</v>
      </c>
      <c r="D7083" t="s">
        <v>2502</v>
      </c>
      <c r="E7083" t="str">
        <f t="shared" si="331"/>
        <v>QUEENS INCLOSURE_8502750</v>
      </c>
      <c r="F7083" t="str">
        <f t="shared" si="332"/>
        <v>HampshireQUEENS INCLOSURE_8502750</v>
      </c>
      <c r="H7083">
        <f t="shared" si="333"/>
        <v>1</v>
      </c>
    </row>
    <row r="7084" spans="2:8" x14ac:dyDescent="0.25">
      <c r="B7084">
        <v>8502306</v>
      </c>
      <c r="C7084" t="s">
        <v>870</v>
      </c>
      <c r="D7084" t="s">
        <v>3345</v>
      </c>
      <c r="E7084" t="str">
        <f t="shared" si="331"/>
        <v>RANVILLES INFANT_8502306</v>
      </c>
      <c r="F7084" t="str">
        <f t="shared" si="332"/>
        <v>HampshireRANVILLES INFANT_8502306</v>
      </c>
      <c r="H7084">
        <f t="shared" si="333"/>
        <v>1</v>
      </c>
    </row>
    <row r="7085" spans="2:8" x14ac:dyDescent="0.25">
      <c r="B7085">
        <v>8502289</v>
      </c>
      <c r="C7085" t="s">
        <v>870</v>
      </c>
      <c r="D7085" t="s">
        <v>2724</v>
      </c>
      <c r="E7085" t="str">
        <f t="shared" si="331"/>
        <v>Ranvilles Junior School_8502289</v>
      </c>
      <c r="F7085" t="str">
        <f t="shared" si="332"/>
        <v>HampshireRanvilles Junior School_8502289</v>
      </c>
      <c r="H7085">
        <f t="shared" si="333"/>
        <v>1</v>
      </c>
    </row>
    <row r="7086" spans="2:8" x14ac:dyDescent="0.25">
      <c r="B7086">
        <v>8502388</v>
      </c>
      <c r="C7086" t="s">
        <v>870</v>
      </c>
      <c r="D7086" t="s">
        <v>6287</v>
      </c>
      <c r="E7086" t="str">
        <f t="shared" si="331"/>
        <v>RED BARN COUNTY PRIMARY SCHOOL_8502388</v>
      </c>
      <c r="F7086" t="str">
        <f t="shared" si="332"/>
        <v>HampshireRED BARN COUNTY PRIMARY SCHOOL_8502388</v>
      </c>
      <c r="H7086">
        <f t="shared" si="333"/>
        <v>1</v>
      </c>
    </row>
    <row r="7087" spans="2:8" x14ac:dyDescent="0.25">
      <c r="B7087">
        <v>8502074</v>
      </c>
      <c r="C7087" t="s">
        <v>870</v>
      </c>
      <c r="D7087" t="s">
        <v>2900</v>
      </c>
      <c r="E7087" t="str">
        <f t="shared" si="331"/>
        <v>Redlands Primary School_8502074</v>
      </c>
      <c r="F7087" t="str">
        <f t="shared" si="332"/>
        <v>HampshireRedlands Primary School_8502074</v>
      </c>
      <c r="H7087">
        <f t="shared" si="333"/>
        <v>1</v>
      </c>
    </row>
    <row r="7088" spans="2:8" x14ac:dyDescent="0.25">
      <c r="B7088">
        <v>8502101</v>
      </c>
      <c r="C7088" t="s">
        <v>870</v>
      </c>
      <c r="D7088" t="s">
        <v>14165</v>
      </c>
      <c r="E7088" t="str">
        <f t="shared" si="331"/>
        <v>Riders Infant School_8502101</v>
      </c>
      <c r="F7088" t="str">
        <f t="shared" si="332"/>
        <v>HampshireRiders Infant School_8502101</v>
      </c>
      <c r="H7088">
        <f t="shared" si="333"/>
        <v>1</v>
      </c>
    </row>
    <row r="7089" spans="2:8" x14ac:dyDescent="0.25">
      <c r="B7089">
        <v>8502100</v>
      </c>
      <c r="C7089" t="s">
        <v>870</v>
      </c>
      <c r="D7089" t="s">
        <v>14194</v>
      </c>
      <c r="E7089" t="str">
        <f t="shared" si="331"/>
        <v>Riders Junior School_8502100</v>
      </c>
      <c r="F7089" t="str">
        <f t="shared" si="332"/>
        <v>HampshireRiders Junior School_8502100</v>
      </c>
      <c r="H7089">
        <f t="shared" si="333"/>
        <v>1</v>
      </c>
    </row>
    <row r="7090" spans="2:8" x14ac:dyDescent="0.25">
      <c r="B7090">
        <v>8503132</v>
      </c>
      <c r="C7090" t="s">
        <v>870</v>
      </c>
      <c r="D7090" t="s">
        <v>2277</v>
      </c>
      <c r="E7090" t="str">
        <f t="shared" si="331"/>
        <v>Ringwood Infant School_8503132</v>
      </c>
      <c r="F7090" t="str">
        <f t="shared" si="332"/>
        <v>HampshireRingwood Infant School_8503132</v>
      </c>
      <c r="H7090">
        <f t="shared" si="333"/>
        <v>1</v>
      </c>
    </row>
    <row r="7091" spans="2:8" x14ac:dyDescent="0.25">
      <c r="B7091">
        <v>8502175</v>
      </c>
      <c r="C7091" t="s">
        <v>870</v>
      </c>
      <c r="D7091" t="s">
        <v>1138</v>
      </c>
      <c r="E7091" t="str">
        <f t="shared" si="331"/>
        <v>RINGWOOD JUNIOR SCHOOL_8502175</v>
      </c>
      <c r="F7091" t="str">
        <f t="shared" si="332"/>
        <v>HampshireRINGWOOD JUNIOR SCHOOL_8502175</v>
      </c>
      <c r="H7091">
        <f t="shared" si="333"/>
        <v>1</v>
      </c>
    </row>
    <row r="7092" spans="2:8" x14ac:dyDescent="0.25">
      <c r="B7092">
        <v>8505403</v>
      </c>
      <c r="C7092" t="s">
        <v>870</v>
      </c>
      <c r="D7092" t="s">
        <v>17937</v>
      </c>
      <c r="E7092" t="str">
        <f t="shared" si="331"/>
        <v>Ringwood School Academy_8505403</v>
      </c>
      <c r="F7092" t="str">
        <f t="shared" si="332"/>
        <v>HampshireRingwood School Academy_8505403</v>
      </c>
      <c r="H7092">
        <f t="shared" si="333"/>
        <v>1</v>
      </c>
    </row>
    <row r="7093" spans="2:8" x14ac:dyDescent="0.25">
      <c r="B7093">
        <v>8504511</v>
      </c>
      <c r="C7093" t="s">
        <v>870</v>
      </c>
      <c r="D7093" t="s">
        <v>17938</v>
      </c>
      <c r="E7093" t="str">
        <f t="shared" si="331"/>
        <v>ROBERT MAY'S SCHOOL_8504511</v>
      </c>
      <c r="F7093" t="str">
        <f t="shared" si="332"/>
        <v>HampshireROBERT MAY'S SCHOOL_8504511</v>
      </c>
      <c r="H7093">
        <f t="shared" si="333"/>
        <v>1</v>
      </c>
    </row>
    <row r="7094" spans="2:8" x14ac:dyDescent="0.25">
      <c r="B7094">
        <v>8502318</v>
      </c>
      <c r="C7094" t="s">
        <v>870</v>
      </c>
      <c r="D7094" t="s">
        <v>11691</v>
      </c>
      <c r="E7094" t="str">
        <f t="shared" si="331"/>
        <v>Roman Way Primary School_8502318</v>
      </c>
      <c r="F7094" t="str">
        <f t="shared" si="332"/>
        <v>HampshireRoman Way Primary School_8502318</v>
      </c>
      <c r="H7094">
        <f t="shared" si="333"/>
        <v>1</v>
      </c>
    </row>
    <row r="7095" spans="2:8" x14ac:dyDescent="0.25">
      <c r="B7095">
        <v>8503382</v>
      </c>
      <c r="C7095" t="s">
        <v>870</v>
      </c>
      <c r="D7095" t="s">
        <v>6079</v>
      </c>
      <c r="E7095" t="str">
        <f t="shared" si="331"/>
        <v>Romsey Abbey Primary School_8503382</v>
      </c>
      <c r="F7095" t="str">
        <f t="shared" si="332"/>
        <v>HampshireRomsey Abbey Primary School_8503382</v>
      </c>
      <c r="H7095">
        <f t="shared" si="333"/>
        <v>1</v>
      </c>
    </row>
    <row r="7096" spans="2:8" x14ac:dyDescent="0.25">
      <c r="B7096">
        <v>8503668</v>
      </c>
      <c r="C7096" t="s">
        <v>870</v>
      </c>
      <c r="D7096" t="s">
        <v>5761</v>
      </c>
      <c r="E7096" t="str">
        <f t="shared" si="331"/>
        <v>Romsey Primary School_8503668</v>
      </c>
      <c r="F7096" t="str">
        <f t="shared" si="332"/>
        <v>HampshireRomsey Primary School_8503668</v>
      </c>
      <c r="H7096">
        <f t="shared" si="333"/>
        <v>1</v>
      </c>
    </row>
    <row r="7097" spans="2:8" x14ac:dyDescent="0.25">
      <c r="B7097">
        <v>8503138</v>
      </c>
      <c r="C7097" t="s">
        <v>870</v>
      </c>
      <c r="D7097" t="s">
        <v>3763</v>
      </c>
      <c r="E7097" t="str">
        <f t="shared" si="331"/>
        <v>Ropley C.E. (Contd) Primary School_8503138</v>
      </c>
      <c r="F7097" t="str">
        <f t="shared" si="332"/>
        <v>HampshireRopley C.E. (Contd) Primary School_8503138</v>
      </c>
      <c r="H7097">
        <f t="shared" si="333"/>
        <v>1</v>
      </c>
    </row>
    <row r="7098" spans="2:8" x14ac:dyDescent="0.25">
      <c r="B7098">
        <v>8503136</v>
      </c>
      <c r="C7098" t="s">
        <v>870</v>
      </c>
      <c r="D7098" t="s">
        <v>8792</v>
      </c>
      <c r="E7098" t="str">
        <f t="shared" si="331"/>
        <v>Rowlands Castle_8503136</v>
      </c>
      <c r="F7098" t="str">
        <f t="shared" si="332"/>
        <v>HampshireRowlands Castle_8503136</v>
      </c>
      <c r="H7098">
        <f t="shared" si="333"/>
        <v>1</v>
      </c>
    </row>
    <row r="7099" spans="2:8" x14ac:dyDescent="0.25">
      <c r="B7099">
        <v>8503196</v>
      </c>
      <c r="C7099" t="s">
        <v>870</v>
      </c>
      <c r="D7099" t="s">
        <v>1815</v>
      </c>
      <c r="E7099" t="str">
        <f t="shared" si="331"/>
        <v>ROWLEDGE CE PRIMARY SCHOOL_8503196</v>
      </c>
      <c r="F7099" t="str">
        <f t="shared" si="332"/>
        <v>HampshireROWLEDGE CE PRIMARY SCHOOL_8503196</v>
      </c>
      <c r="H7099">
        <f t="shared" si="333"/>
        <v>1</v>
      </c>
    </row>
    <row r="7100" spans="2:8" x14ac:dyDescent="0.25">
      <c r="B7100">
        <v>8502617</v>
      </c>
      <c r="C7100" t="s">
        <v>870</v>
      </c>
      <c r="D7100" t="s">
        <v>10309</v>
      </c>
      <c r="E7100" t="str">
        <f t="shared" si="331"/>
        <v>ROWNER COUNTY INFANT_8502617</v>
      </c>
      <c r="F7100" t="str">
        <f t="shared" si="332"/>
        <v>HampshireROWNER COUNTY INFANT_8502617</v>
      </c>
      <c r="H7100">
        <f t="shared" si="333"/>
        <v>1</v>
      </c>
    </row>
    <row r="7101" spans="2:8" x14ac:dyDescent="0.25">
      <c r="B7101">
        <v>8502616</v>
      </c>
      <c r="C7101" t="s">
        <v>870</v>
      </c>
      <c r="D7101" t="s">
        <v>9666</v>
      </c>
      <c r="E7101" t="str">
        <f t="shared" si="331"/>
        <v>Rowner Junior School_8502616</v>
      </c>
      <c r="F7101" t="str">
        <f t="shared" si="332"/>
        <v>HampshireRowner Junior School_8502616</v>
      </c>
      <c r="H7101">
        <f t="shared" si="333"/>
        <v>1</v>
      </c>
    </row>
    <row r="7102" spans="2:8" x14ac:dyDescent="0.25">
      <c r="B7102">
        <v>8503137</v>
      </c>
      <c r="C7102" t="s">
        <v>870</v>
      </c>
      <c r="D7102" t="s">
        <v>4813</v>
      </c>
      <c r="E7102" t="str">
        <f t="shared" si="331"/>
        <v>Rownhams St John's Primary_8503137</v>
      </c>
      <c r="F7102" t="str">
        <f t="shared" si="332"/>
        <v>HampshireRownhams St John's Primary_8503137</v>
      </c>
      <c r="H7102">
        <f t="shared" si="333"/>
        <v>1</v>
      </c>
    </row>
    <row r="7103" spans="2:8" x14ac:dyDescent="0.25">
      <c r="B7103">
        <v>8502320</v>
      </c>
      <c r="C7103" t="s">
        <v>870</v>
      </c>
      <c r="D7103" t="s">
        <v>6365</v>
      </c>
      <c r="E7103" t="str">
        <f t="shared" si="331"/>
        <v>Rucstall Primary_8502320</v>
      </c>
      <c r="F7103" t="str">
        <f t="shared" si="332"/>
        <v>HampshireRucstall Primary_8502320</v>
      </c>
      <c r="H7103">
        <f t="shared" si="333"/>
        <v>1</v>
      </c>
    </row>
    <row r="7104" spans="2:8" x14ac:dyDescent="0.25">
      <c r="B7104">
        <v>8503184</v>
      </c>
      <c r="C7104" t="s">
        <v>870</v>
      </c>
      <c r="D7104" t="s">
        <v>1229</v>
      </c>
      <c r="E7104" t="str">
        <f t="shared" si="331"/>
        <v>Saint James C.E.Primary_8503184</v>
      </c>
      <c r="F7104" t="str">
        <f t="shared" si="332"/>
        <v>HampshireSaint James C.E.Primary_8503184</v>
      </c>
      <c r="H7104">
        <f t="shared" si="333"/>
        <v>1</v>
      </c>
    </row>
    <row r="7105" spans="2:8" x14ac:dyDescent="0.25">
      <c r="B7105">
        <v>8502282</v>
      </c>
      <c r="C7105" t="s">
        <v>870</v>
      </c>
      <c r="D7105" t="s">
        <v>2135</v>
      </c>
      <c r="E7105" t="str">
        <f t="shared" si="331"/>
        <v>SARISBURY INFANT SCHOOL_8502282</v>
      </c>
      <c r="F7105" t="str">
        <f t="shared" si="332"/>
        <v>HampshireSARISBURY INFANT SCHOOL_8502282</v>
      </c>
      <c r="H7105">
        <f t="shared" si="333"/>
        <v>1</v>
      </c>
    </row>
    <row r="7106" spans="2:8" x14ac:dyDescent="0.25">
      <c r="B7106">
        <v>8503142</v>
      </c>
      <c r="C7106" t="s">
        <v>870</v>
      </c>
      <c r="D7106" t="s">
        <v>1440</v>
      </c>
      <c r="E7106" t="str">
        <f t="shared" si="331"/>
        <v>Sarisbury Junior_8503142</v>
      </c>
      <c r="F7106" t="str">
        <f t="shared" si="332"/>
        <v>HampshireSarisbury Junior_8503142</v>
      </c>
      <c r="H7106">
        <f t="shared" si="333"/>
        <v>1</v>
      </c>
    </row>
    <row r="7107" spans="2:8" x14ac:dyDescent="0.25">
      <c r="B7107">
        <v>8502322</v>
      </c>
      <c r="C7107" t="s">
        <v>870</v>
      </c>
      <c r="D7107" t="s">
        <v>2137</v>
      </c>
      <c r="E7107" t="str">
        <f t="shared" si="331"/>
        <v>Scantabout County Primary_8502322</v>
      </c>
      <c r="F7107" t="str">
        <f t="shared" si="332"/>
        <v>HampshireScantabout County Primary_8502322</v>
      </c>
      <c r="H7107">
        <f t="shared" si="333"/>
        <v>1</v>
      </c>
    </row>
    <row r="7108" spans="2:8" x14ac:dyDescent="0.25">
      <c r="B7108">
        <v>8503660</v>
      </c>
      <c r="C7108" t="s">
        <v>870</v>
      </c>
      <c r="D7108" t="s">
        <v>6131</v>
      </c>
      <c r="E7108" t="str">
        <f t="shared" si="331"/>
        <v>Selborne CE (A) Primary Sch._8503660</v>
      </c>
      <c r="F7108" t="str">
        <f t="shared" si="332"/>
        <v>HampshireSelborne CE (A) Primary Sch._8503660</v>
      </c>
      <c r="H7108">
        <f t="shared" si="333"/>
        <v>1</v>
      </c>
    </row>
    <row r="7109" spans="2:8" x14ac:dyDescent="0.25">
      <c r="B7109">
        <v>8502063</v>
      </c>
      <c r="C7109" t="s">
        <v>870</v>
      </c>
      <c r="D7109" t="s">
        <v>2750</v>
      </c>
      <c r="E7109" t="str">
        <f t="shared" si="331"/>
        <v>SHAKESPEARE INFANT SCHOOL_8502063</v>
      </c>
      <c r="F7109" t="str">
        <f t="shared" si="332"/>
        <v>HampshireSHAKESPEARE INFANT SCHOOL_8502063</v>
      </c>
      <c r="H7109">
        <f t="shared" si="333"/>
        <v>1</v>
      </c>
    </row>
    <row r="7110" spans="2:8" x14ac:dyDescent="0.25">
      <c r="B7110">
        <v>8502224</v>
      </c>
      <c r="C7110" t="s">
        <v>870</v>
      </c>
      <c r="D7110" t="s">
        <v>2708</v>
      </c>
      <c r="E7110" t="str">
        <f t="shared" si="331"/>
        <v>Shamblehurst Primary School_8502224</v>
      </c>
      <c r="F7110" t="str">
        <f t="shared" si="332"/>
        <v>HampshireShamblehurst Primary School_8502224</v>
      </c>
      <c r="H7110">
        <f t="shared" si="333"/>
        <v>1</v>
      </c>
    </row>
    <row r="7111" spans="2:8" x14ac:dyDescent="0.25">
      <c r="B7111">
        <v>8502020</v>
      </c>
      <c r="C7111" t="s">
        <v>870</v>
      </c>
      <c r="D7111" t="s">
        <v>14002</v>
      </c>
      <c r="E7111" t="str">
        <f t="shared" si="331"/>
        <v>Sharps Copse Primary &amp; Nursery_8502020</v>
      </c>
      <c r="F7111" t="str">
        <f t="shared" si="332"/>
        <v>HampshireSharps Copse Primary &amp; Nursery_8502020</v>
      </c>
      <c r="H7111">
        <f t="shared" si="333"/>
        <v>1</v>
      </c>
    </row>
    <row r="7112" spans="2:8" x14ac:dyDescent="0.25">
      <c r="B7112">
        <v>8502181</v>
      </c>
      <c r="C7112" t="s">
        <v>870</v>
      </c>
      <c r="D7112" t="s">
        <v>6167</v>
      </c>
      <c r="E7112" t="str">
        <f t="shared" ref="E7112:E7175" si="334">D7112&amp;"_"&amp;B7112</f>
        <v>SHEET PRIMARY SCHOOL_8502181</v>
      </c>
      <c r="F7112" t="str">
        <f t="shared" ref="F7112:F7175" si="335" xml:space="preserve"> (C7112&amp;E7112)</f>
        <v>HampshireSHEET PRIMARY SCHOOL_8502181</v>
      </c>
      <c r="H7112">
        <f t="shared" ref="H7112:H7175" si="336">COUNTIFS($F$7:$F$20214,F7112)</f>
        <v>1</v>
      </c>
    </row>
    <row r="7113" spans="2:8" x14ac:dyDescent="0.25">
      <c r="B7113">
        <v>8503144</v>
      </c>
      <c r="C7113" t="s">
        <v>870</v>
      </c>
      <c r="D7113" t="s">
        <v>6871</v>
      </c>
      <c r="E7113" t="str">
        <f t="shared" si="334"/>
        <v>SHERBORNE ST JOHN C E (C)_8503144</v>
      </c>
      <c r="F7113" t="str">
        <f t="shared" si="335"/>
        <v>HampshireSHERBORNE ST JOHN C E (C)_8503144</v>
      </c>
      <c r="H7113">
        <f t="shared" si="336"/>
        <v>1</v>
      </c>
    </row>
    <row r="7114" spans="2:8" x14ac:dyDescent="0.25">
      <c r="B7114">
        <v>8502182</v>
      </c>
      <c r="C7114" t="s">
        <v>870</v>
      </c>
      <c r="D7114" t="s">
        <v>2417</v>
      </c>
      <c r="E7114" t="str">
        <f t="shared" si="334"/>
        <v>Shipton Bellinger Primary_8502182</v>
      </c>
      <c r="F7114" t="str">
        <f t="shared" si="335"/>
        <v>HampshireShipton Bellinger Primary_8502182</v>
      </c>
      <c r="H7114">
        <f t="shared" si="336"/>
        <v>1</v>
      </c>
    </row>
    <row r="7115" spans="2:8" x14ac:dyDescent="0.25">
      <c r="B7115">
        <v>8503389</v>
      </c>
      <c r="C7115" t="s">
        <v>870</v>
      </c>
      <c r="D7115" t="s">
        <v>2532</v>
      </c>
      <c r="E7115" t="str">
        <f t="shared" si="334"/>
        <v>Silchester C.E.(Aided) Primary_8503389</v>
      </c>
      <c r="F7115" t="str">
        <f t="shared" si="335"/>
        <v>HampshireSilchester C.E.(Aided) Primary_8503389</v>
      </c>
      <c r="H7115">
        <f t="shared" si="336"/>
        <v>1</v>
      </c>
    </row>
    <row r="7116" spans="2:8" x14ac:dyDescent="0.25">
      <c r="B7116">
        <v>8502623</v>
      </c>
      <c r="C7116" t="s">
        <v>870</v>
      </c>
      <c r="D7116" t="s">
        <v>15086</v>
      </c>
      <c r="E7116" t="str">
        <f t="shared" si="334"/>
        <v>Siskin Infant Sch and Nursery_8502623</v>
      </c>
      <c r="F7116" t="str">
        <f t="shared" si="335"/>
        <v>HampshireSiskin Infant Sch and Nursery_8502623</v>
      </c>
      <c r="H7116">
        <f t="shared" si="336"/>
        <v>1</v>
      </c>
    </row>
    <row r="7117" spans="2:8" x14ac:dyDescent="0.25">
      <c r="B7117">
        <v>8502621</v>
      </c>
      <c r="C7117" t="s">
        <v>870</v>
      </c>
      <c r="D7117" t="s">
        <v>14693</v>
      </c>
      <c r="E7117" t="str">
        <f t="shared" si="334"/>
        <v>Siskin Junior School_8502621</v>
      </c>
      <c r="F7117" t="str">
        <f t="shared" si="335"/>
        <v>HampshireSiskin Junior School_8502621</v>
      </c>
      <c r="H7117">
        <f t="shared" si="336"/>
        <v>1</v>
      </c>
    </row>
    <row r="7118" spans="2:8" x14ac:dyDescent="0.25">
      <c r="B7118">
        <v>8503390</v>
      </c>
      <c r="C7118" t="s">
        <v>870</v>
      </c>
      <c r="D7118" t="s">
        <v>10175</v>
      </c>
      <c r="E7118" t="str">
        <f t="shared" si="334"/>
        <v>Smannell and Enham C.E. School_8503390</v>
      </c>
      <c r="F7118" t="str">
        <f t="shared" si="335"/>
        <v>HampshireSmannell and Enham C.E. School_8503390</v>
      </c>
      <c r="H7118">
        <f t="shared" si="336"/>
        <v>1</v>
      </c>
    </row>
    <row r="7119" spans="2:8" x14ac:dyDescent="0.25">
      <c r="B7119">
        <v>8502183</v>
      </c>
      <c r="C7119" t="s">
        <v>870</v>
      </c>
      <c r="D7119" t="s">
        <v>8316</v>
      </c>
      <c r="E7119" t="str">
        <f t="shared" si="334"/>
        <v>Sopley Primary School_8502183</v>
      </c>
      <c r="F7119" t="str">
        <f t="shared" si="335"/>
        <v>HampshireSopley Primary School_8502183</v>
      </c>
      <c r="H7119">
        <f t="shared" si="336"/>
        <v>1</v>
      </c>
    </row>
    <row r="7120" spans="2:8" x14ac:dyDescent="0.25">
      <c r="B7120">
        <v>8503146</v>
      </c>
      <c r="C7120" t="s">
        <v>870</v>
      </c>
      <c r="D7120" t="s">
        <v>5858</v>
      </c>
      <c r="E7120" t="str">
        <f t="shared" si="334"/>
        <v>SOUTH BADDESLEY C.E. PRIMARY_8503146</v>
      </c>
      <c r="F7120" t="str">
        <f t="shared" si="335"/>
        <v>HampshireSOUTH BADDESLEY C.E. PRIMARY_8503146</v>
      </c>
      <c r="H7120">
        <f t="shared" si="336"/>
        <v>1</v>
      </c>
    </row>
    <row r="7121" spans="2:8" x14ac:dyDescent="0.25">
      <c r="B7121">
        <v>8502517</v>
      </c>
      <c r="C7121" t="s">
        <v>870</v>
      </c>
      <c r="D7121" t="s">
        <v>4117</v>
      </c>
      <c r="E7121" t="str">
        <f t="shared" si="334"/>
        <v>SOUTH FARNBOROUGH INFANT_8502517</v>
      </c>
      <c r="F7121" t="str">
        <f t="shared" si="335"/>
        <v>HampshireSOUTH FARNBOROUGH INFANT_8502517</v>
      </c>
      <c r="H7121">
        <f t="shared" si="336"/>
        <v>1</v>
      </c>
    </row>
    <row r="7122" spans="2:8" x14ac:dyDescent="0.25">
      <c r="B7122">
        <v>8502531</v>
      </c>
      <c r="C7122" t="s">
        <v>870</v>
      </c>
      <c r="D7122" t="s">
        <v>3034</v>
      </c>
      <c r="E7122" t="str">
        <f t="shared" si="334"/>
        <v>SOUTH FARNBOROUGH JUNIOR_8502531</v>
      </c>
      <c r="F7122" t="str">
        <f t="shared" si="335"/>
        <v>HampshireSOUTH FARNBOROUGH JUNIOR_8502531</v>
      </c>
      <c r="H7122">
        <f t="shared" si="336"/>
        <v>1</v>
      </c>
    </row>
    <row r="7123" spans="2:8" x14ac:dyDescent="0.25">
      <c r="B7123">
        <v>8502228</v>
      </c>
      <c r="C7123" t="s">
        <v>870</v>
      </c>
      <c r="D7123" t="s">
        <v>11803</v>
      </c>
      <c r="E7123" t="str">
        <f t="shared" si="334"/>
        <v>South View Infant School_8502228</v>
      </c>
      <c r="F7123" t="str">
        <f t="shared" si="335"/>
        <v>HampshireSouth View Infant School_8502228</v>
      </c>
      <c r="H7123">
        <f t="shared" si="336"/>
        <v>1</v>
      </c>
    </row>
    <row r="7124" spans="2:8" x14ac:dyDescent="0.25">
      <c r="B7124">
        <v>8502013</v>
      </c>
      <c r="C7124" t="s">
        <v>870</v>
      </c>
      <c r="D7124" t="s">
        <v>10725</v>
      </c>
      <c r="E7124" t="str">
        <f t="shared" si="334"/>
        <v>SOUTH VIEW JUNIOR SCHOOL_8502013</v>
      </c>
      <c r="F7124" t="str">
        <f t="shared" si="335"/>
        <v>HampshireSOUTH VIEW JUNIOR SCHOOL_8502013</v>
      </c>
      <c r="H7124">
        <f t="shared" si="336"/>
        <v>1</v>
      </c>
    </row>
    <row r="7125" spans="2:8" x14ac:dyDescent="0.25">
      <c r="B7125">
        <v>8502314</v>
      </c>
      <c r="C7125" t="s">
        <v>870</v>
      </c>
      <c r="D7125" t="s">
        <v>1977</v>
      </c>
      <c r="E7125" t="str">
        <f t="shared" si="334"/>
        <v>SOUTH WONSTON PRIMARY_8502314</v>
      </c>
      <c r="F7125" t="str">
        <f t="shared" si="335"/>
        <v>HampshireSOUTH WONSTON PRIMARY_8502314</v>
      </c>
      <c r="H7125">
        <f t="shared" si="336"/>
        <v>1</v>
      </c>
    </row>
    <row r="7126" spans="2:8" x14ac:dyDescent="0.25">
      <c r="B7126">
        <v>8502742</v>
      </c>
      <c r="C7126" t="s">
        <v>870</v>
      </c>
      <c r="D7126" t="s">
        <v>6438</v>
      </c>
      <c r="E7126" t="str">
        <f t="shared" si="334"/>
        <v>SOUTHWOOD INFANT SCHOOL_8502742</v>
      </c>
      <c r="F7126" t="str">
        <f t="shared" si="335"/>
        <v>HampshireSOUTHWOOD INFANT SCHOOL_8502742</v>
      </c>
      <c r="H7126">
        <f t="shared" si="336"/>
        <v>1</v>
      </c>
    </row>
    <row r="7127" spans="2:8" x14ac:dyDescent="0.25">
      <c r="B7127">
        <v>8503147</v>
      </c>
      <c r="C7127" t="s">
        <v>870</v>
      </c>
      <c r="D7127" t="s">
        <v>5340</v>
      </c>
      <c r="E7127" t="str">
        <f t="shared" si="334"/>
        <v>Sparsholt C of E Primary_8503147</v>
      </c>
      <c r="F7127" t="str">
        <f t="shared" si="335"/>
        <v>HampshireSparsholt C of E Primary_8503147</v>
      </c>
      <c r="H7127">
        <f t="shared" si="336"/>
        <v>1</v>
      </c>
    </row>
    <row r="7128" spans="2:8" x14ac:dyDescent="0.25">
      <c r="B7128">
        <v>8502169</v>
      </c>
      <c r="C7128" t="s">
        <v>870</v>
      </c>
      <c r="D7128" t="s">
        <v>12097</v>
      </c>
      <c r="E7128" t="str">
        <f t="shared" si="334"/>
        <v>Springwood Infant_8502169</v>
      </c>
      <c r="F7128" t="str">
        <f t="shared" si="335"/>
        <v>HampshireSpringwood Infant_8502169</v>
      </c>
      <c r="H7128">
        <f t="shared" si="336"/>
        <v>1</v>
      </c>
    </row>
    <row r="7129" spans="2:8" x14ac:dyDescent="0.25">
      <c r="B7129">
        <v>8502361</v>
      </c>
      <c r="C7129" t="s">
        <v>870</v>
      </c>
      <c r="D7129" t="s">
        <v>11543</v>
      </c>
      <c r="E7129" t="str">
        <f t="shared" si="334"/>
        <v>Springwood Junior School_8502361</v>
      </c>
      <c r="F7129" t="str">
        <f t="shared" si="335"/>
        <v>HampshireSpringwood Junior School_8502361</v>
      </c>
      <c r="H7129">
        <f t="shared" si="336"/>
        <v>1</v>
      </c>
    </row>
    <row r="7130" spans="2:8" x14ac:dyDescent="0.25">
      <c r="B7130">
        <v>8503346</v>
      </c>
      <c r="C7130" t="s">
        <v>870</v>
      </c>
      <c r="D7130" t="s">
        <v>9178</v>
      </c>
      <c r="E7130" t="str">
        <f t="shared" si="334"/>
        <v>ST ALBAN'S CE PRIMARY SCHOOL_8503346</v>
      </c>
      <c r="F7130" t="str">
        <f t="shared" si="335"/>
        <v>HampshireST ALBAN'S CE PRIMARY SCHOOL_8503346</v>
      </c>
      <c r="H7130">
        <f t="shared" si="336"/>
        <v>1</v>
      </c>
    </row>
    <row r="7131" spans="2:8" x14ac:dyDescent="0.25">
      <c r="B7131">
        <v>8503662</v>
      </c>
      <c r="C7131" t="s">
        <v>870</v>
      </c>
      <c r="D7131" t="s">
        <v>17939</v>
      </c>
      <c r="E7131" t="str">
        <f t="shared" si="334"/>
        <v>ST ANTHONY'S CATHOLIC PRIMARY SCHOOL_8503662</v>
      </c>
      <c r="F7131" t="str">
        <f t="shared" si="335"/>
        <v>HampshireST ANTHONY'S CATHOLIC PRIMARY SCHOOL_8503662</v>
      </c>
      <c r="H7131">
        <f t="shared" si="336"/>
        <v>1</v>
      </c>
    </row>
    <row r="7132" spans="2:8" x14ac:dyDescent="0.25">
      <c r="B7132">
        <v>8503415</v>
      </c>
      <c r="C7132" t="s">
        <v>870</v>
      </c>
      <c r="D7132" t="s">
        <v>5126</v>
      </c>
      <c r="E7132" t="str">
        <f t="shared" si="334"/>
        <v>St Bede's Catholic Primary_8503415</v>
      </c>
      <c r="F7132" t="str">
        <f t="shared" si="335"/>
        <v>HampshireSt Bede's Catholic Primary_8503415</v>
      </c>
      <c r="H7132">
        <f t="shared" si="336"/>
        <v>1</v>
      </c>
    </row>
    <row r="7133" spans="2:8" x14ac:dyDescent="0.25">
      <c r="B7133">
        <v>8503553</v>
      </c>
      <c r="C7133" t="s">
        <v>870</v>
      </c>
      <c r="D7133" t="s">
        <v>5773</v>
      </c>
      <c r="E7133" t="str">
        <f t="shared" si="334"/>
        <v>ST BERNADETTES_8503553</v>
      </c>
      <c r="F7133" t="str">
        <f t="shared" si="335"/>
        <v>HampshireST BERNADETTES_8503553</v>
      </c>
      <c r="H7133">
        <f t="shared" si="336"/>
        <v>1</v>
      </c>
    </row>
    <row r="7134" spans="2:8" x14ac:dyDescent="0.25">
      <c r="B7134">
        <v>8502024</v>
      </c>
      <c r="C7134" t="s">
        <v>870</v>
      </c>
      <c r="D7134" t="s">
        <v>17940</v>
      </c>
      <c r="E7134" t="str">
        <f t="shared" si="334"/>
        <v>St Columba Church of England Primary Academy_8502024</v>
      </c>
      <c r="F7134" t="str">
        <f t="shared" si="335"/>
        <v>HampshireSt Columba Church of England Primary Academy_8502024</v>
      </c>
      <c r="H7134">
        <f t="shared" si="336"/>
        <v>1</v>
      </c>
    </row>
    <row r="7135" spans="2:8" x14ac:dyDescent="0.25">
      <c r="B7135">
        <v>8503399</v>
      </c>
      <c r="C7135" t="s">
        <v>870</v>
      </c>
      <c r="D7135" t="s">
        <v>3489</v>
      </c>
      <c r="E7135" t="str">
        <f t="shared" si="334"/>
        <v>St Faith's C .E Primary School_8503399</v>
      </c>
      <c r="F7135" t="str">
        <f t="shared" si="335"/>
        <v>HampshireSt Faith's C .E Primary School_8503399</v>
      </c>
      <c r="H7135">
        <f t="shared" si="336"/>
        <v>1</v>
      </c>
    </row>
    <row r="7136" spans="2:8" x14ac:dyDescent="0.25">
      <c r="B7136">
        <v>8503663</v>
      </c>
      <c r="C7136" t="s">
        <v>870</v>
      </c>
      <c r="D7136" t="s">
        <v>1230</v>
      </c>
      <c r="E7136" t="str">
        <f t="shared" si="334"/>
        <v>St Francis C of E School_8503663</v>
      </c>
      <c r="F7136" t="str">
        <f t="shared" si="335"/>
        <v>HampshireSt Francis C of E School_8503663</v>
      </c>
      <c r="H7136">
        <f t="shared" si="336"/>
        <v>1</v>
      </c>
    </row>
    <row r="7137" spans="2:8" x14ac:dyDescent="0.25">
      <c r="B7137">
        <v>8503052</v>
      </c>
      <c r="C7137" t="s">
        <v>870</v>
      </c>
      <c r="D7137" t="s">
        <v>3795</v>
      </c>
      <c r="E7137" t="str">
        <f t="shared" si="334"/>
        <v>St James' C.E. Primary_8503052</v>
      </c>
      <c r="F7137" t="str">
        <f t="shared" si="335"/>
        <v>HampshireSt James' C.E. Primary_8503052</v>
      </c>
      <c r="H7137">
        <f t="shared" si="336"/>
        <v>1</v>
      </c>
    </row>
    <row r="7138" spans="2:8" x14ac:dyDescent="0.25">
      <c r="B7138">
        <v>8503143</v>
      </c>
      <c r="C7138" t="s">
        <v>870</v>
      </c>
      <c r="D7138" t="s">
        <v>2987</v>
      </c>
      <c r="E7138" t="str">
        <f t="shared" si="334"/>
        <v>St John The Baptist C.E. Prim_8503143</v>
      </c>
      <c r="F7138" t="str">
        <f t="shared" si="335"/>
        <v>HampshireSt John The Baptist C.E. Prim_8503143</v>
      </c>
      <c r="H7138">
        <f t="shared" si="336"/>
        <v>1</v>
      </c>
    </row>
    <row r="7139" spans="2:8" x14ac:dyDescent="0.25">
      <c r="B7139">
        <v>8503095</v>
      </c>
      <c r="C7139" t="s">
        <v>870</v>
      </c>
      <c r="D7139" t="s">
        <v>2254</v>
      </c>
      <c r="E7139" t="str">
        <f t="shared" si="334"/>
        <v>St John The Baptist Primary_8503095</v>
      </c>
      <c r="F7139" t="str">
        <f t="shared" si="335"/>
        <v>HampshireSt John The Baptist Primary_8503095</v>
      </c>
      <c r="H7139">
        <f t="shared" si="336"/>
        <v>1</v>
      </c>
    </row>
    <row r="7140" spans="2:8" x14ac:dyDescent="0.25">
      <c r="B7140">
        <v>8503602</v>
      </c>
      <c r="C7140" t="s">
        <v>870</v>
      </c>
      <c r="D7140" t="s">
        <v>9227</v>
      </c>
      <c r="E7140" t="str">
        <f t="shared" si="334"/>
        <v>St Johns Primary_8503602</v>
      </c>
      <c r="F7140" t="str">
        <f t="shared" si="335"/>
        <v>HampshireSt Johns Primary_8503602</v>
      </c>
      <c r="H7140">
        <f t="shared" si="336"/>
        <v>1</v>
      </c>
    </row>
    <row r="7141" spans="2:8" x14ac:dyDescent="0.25">
      <c r="B7141">
        <v>8505204</v>
      </c>
      <c r="C7141" t="s">
        <v>870</v>
      </c>
      <c r="D7141" t="s">
        <v>9323</v>
      </c>
      <c r="E7141" t="str">
        <f t="shared" si="334"/>
        <v>ST JOSEPH'S CATHOLIC PRIMARY SCHOOL_8505204</v>
      </c>
      <c r="F7141" t="str">
        <f t="shared" si="335"/>
        <v>HampshireST JOSEPH'S CATHOLIC PRIMARY SCHOOL_8505204</v>
      </c>
      <c r="H7141">
        <f t="shared" si="336"/>
        <v>1</v>
      </c>
    </row>
    <row r="7142" spans="2:8" x14ac:dyDescent="0.25">
      <c r="B7142">
        <v>8503001</v>
      </c>
      <c r="C7142" t="s">
        <v>870</v>
      </c>
      <c r="D7142" t="s">
        <v>7221</v>
      </c>
      <c r="E7142" t="str">
        <f t="shared" si="334"/>
        <v>ST LAWRENCE CE PRIMARY_8503001</v>
      </c>
      <c r="F7142" t="str">
        <f t="shared" si="335"/>
        <v>HampshireST LAWRENCE CE PRIMARY_8503001</v>
      </c>
      <c r="H7142">
        <f t="shared" si="336"/>
        <v>1</v>
      </c>
    </row>
    <row r="7143" spans="2:8" x14ac:dyDescent="0.25">
      <c r="B7143">
        <v>8503501</v>
      </c>
      <c r="C7143" t="s">
        <v>870</v>
      </c>
      <c r="D7143" t="s">
        <v>6577</v>
      </c>
      <c r="E7143" t="str">
        <f t="shared" si="334"/>
        <v>ST MARKS PRIMARY SCHOOL_8503501</v>
      </c>
      <c r="F7143" t="str">
        <f t="shared" si="335"/>
        <v>HampshireST MARKS PRIMARY SCHOOL_8503501</v>
      </c>
      <c r="H7143">
        <f t="shared" si="336"/>
        <v>1</v>
      </c>
    </row>
    <row r="7144" spans="2:8" x14ac:dyDescent="0.25">
      <c r="B7144">
        <v>8503665</v>
      </c>
      <c r="C7144" t="s">
        <v>870</v>
      </c>
      <c r="D7144" t="s">
        <v>1346</v>
      </c>
      <c r="E7144" t="str">
        <f t="shared" si="334"/>
        <v>St Mark's Primary School_8503665</v>
      </c>
      <c r="F7144" t="str">
        <f t="shared" si="335"/>
        <v>HampshireSt Mark's Primary School_8503665</v>
      </c>
      <c r="H7144">
        <f t="shared" si="336"/>
        <v>1</v>
      </c>
    </row>
    <row r="7145" spans="2:8" x14ac:dyDescent="0.25">
      <c r="B7145">
        <v>8503325</v>
      </c>
      <c r="C7145" t="s">
        <v>870</v>
      </c>
      <c r="D7145" t="s">
        <v>5982</v>
      </c>
      <c r="E7145" t="str">
        <f t="shared" si="334"/>
        <v>St Martin's East Woodhay_8503325</v>
      </c>
      <c r="F7145" t="str">
        <f t="shared" si="335"/>
        <v>HampshireSt Martin's East Woodhay_8503325</v>
      </c>
      <c r="H7145">
        <f t="shared" si="336"/>
        <v>1</v>
      </c>
    </row>
    <row r="7146" spans="2:8" x14ac:dyDescent="0.25">
      <c r="B7146">
        <v>8502180</v>
      </c>
      <c r="C7146" t="s">
        <v>870</v>
      </c>
      <c r="D7146" t="s">
        <v>6006</v>
      </c>
      <c r="E7146" t="str">
        <f t="shared" si="334"/>
        <v>St Mary Bourne Primary School_8502180</v>
      </c>
      <c r="F7146" t="str">
        <f t="shared" si="335"/>
        <v>HampshireSt Mary Bourne Primary School_8502180</v>
      </c>
      <c r="H7146">
        <f t="shared" si="336"/>
        <v>1</v>
      </c>
    </row>
    <row r="7147" spans="2:8" x14ac:dyDescent="0.25">
      <c r="B7147">
        <v>8503308</v>
      </c>
      <c r="C7147" t="s">
        <v>870</v>
      </c>
      <c r="D7147" t="s">
        <v>6668</v>
      </c>
      <c r="E7147" t="str">
        <f t="shared" si="334"/>
        <v>ST MARY'S BENTWORTH CE PRIMARY_8503308</v>
      </c>
      <c r="F7147" t="str">
        <f t="shared" si="335"/>
        <v>HampshireST MARY'S BENTWORTH CE PRIMARY_8503308</v>
      </c>
      <c r="H7147">
        <f t="shared" si="336"/>
        <v>1</v>
      </c>
    </row>
    <row r="7148" spans="2:8" x14ac:dyDescent="0.25">
      <c r="B7148">
        <v>8503650</v>
      </c>
      <c r="C7148" t="s">
        <v>870</v>
      </c>
      <c r="D7148" t="s">
        <v>1159</v>
      </c>
      <c r="E7148" t="str">
        <f t="shared" si="334"/>
        <v>St Mary's Catholic Primary School_8503650</v>
      </c>
      <c r="F7148" t="str">
        <f t="shared" si="335"/>
        <v>HampshireSt Mary's Catholic Primary School_8503650</v>
      </c>
      <c r="H7148">
        <f t="shared" si="336"/>
        <v>1</v>
      </c>
    </row>
    <row r="7149" spans="2:8" x14ac:dyDescent="0.25">
      <c r="B7149">
        <v>8503305</v>
      </c>
      <c r="C7149" t="s">
        <v>870</v>
      </c>
      <c r="D7149" t="s">
        <v>907</v>
      </c>
      <c r="E7149" t="str">
        <f t="shared" si="334"/>
        <v>St Mary's CE Aided Junior_8503305</v>
      </c>
      <c r="F7149" t="str">
        <f t="shared" si="335"/>
        <v>HampshireSt Mary's CE Aided Junior_8503305</v>
      </c>
      <c r="H7149">
        <f t="shared" si="336"/>
        <v>1</v>
      </c>
    </row>
    <row r="7150" spans="2:8" x14ac:dyDescent="0.25">
      <c r="B7150">
        <v>8503360</v>
      </c>
      <c r="C7150" t="s">
        <v>870</v>
      </c>
      <c r="D7150" t="s">
        <v>7562</v>
      </c>
      <c r="E7150" t="str">
        <f t="shared" si="334"/>
        <v>St Michael and All Angels CE Infant School_8503360</v>
      </c>
      <c r="F7150" t="str">
        <f t="shared" si="335"/>
        <v>HampshireSt Michael and All Angels CE Infant School_8503360</v>
      </c>
      <c r="H7150">
        <f t="shared" si="336"/>
        <v>1</v>
      </c>
    </row>
    <row r="7151" spans="2:8" x14ac:dyDescent="0.25">
      <c r="B7151">
        <v>8505209</v>
      </c>
      <c r="C7151" t="s">
        <v>870</v>
      </c>
      <c r="D7151" t="s">
        <v>3339</v>
      </c>
      <c r="E7151" t="str">
        <f t="shared" si="334"/>
        <v>St Peter's Catholic Primary_8505209</v>
      </c>
      <c r="F7151" t="str">
        <f t="shared" si="335"/>
        <v>HampshireSt Peter's Catholic Primary_8505209</v>
      </c>
      <c r="H7151">
        <f t="shared" si="336"/>
        <v>1</v>
      </c>
    </row>
    <row r="7152" spans="2:8" x14ac:dyDescent="0.25">
      <c r="B7152">
        <v>8503419</v>
      </c>
      <c r="C7152" t="s">
        <v>870</v>
      </c>
      <c r="D7152" t="s">
        <v>5352</v>
      </c>
      <c r="E7152" t="str">
        <f t="shared" si="334"/>
        <v>ST SWITHUN WELLS RC PRIMARY_8503419</v>
      </c>
      <c r="F7152" t="str">
        <f t="shared" si="335"/>
        <v>HampshireST SWITHUN WELLS RC PRIMARY_8503419</v>
      </c>
      <c r="H7152">
        <f t="shared" si="336"/>
        <v>1</v>
      </c>
    </row>
    <row r="7153" spans="2:8" x14ac:dyDescent="0.25">
      <c r="B7153">
        <v>8503407</v>
      </c>
      <c r="C7153" t="s">
        <v>870</v>
      </c>
      <c r="D7153" t="s">
        <v>9438</v>
      </c>
      <c r="E7153" t="str">
        <f t="shared" si="334"/>
        <v>St Thomas More's Catholic Primary School_8503407</v>
      </c>
      <c r="F7153" t="str">
        <f t="shared" si="335"/>
        <v>HampshireSt Thomas More's Catholic Primary School_8503407</v>
      </c>
      <c r="H7153">
        <f t="shared" si="336"/>
        <v>1</v>
      </c>
    </row>
    <row r="7154" spans="2:8" x14ac:dyDescent="0.25">
      <c r="B7154">
        <v>8503414</v>
      </c>
      <c r="C7154" t="s">
        <v>870</v>
      </c>
      <c r="D7154" t="s">
        <v>8074</v>
      </c>
      <c r="E7154" t="str">
        <f t="shared" si="334"/>
        <v>St. Annes Primary School_8503414</v>
      </c>
      <c r="F7154" t="str">
        <f t="shared" si="335"/>
        <v>HampshireSt. Annes Primary School_8503414</v>
      </c>
      <c r="H7154">
        <f t="shared" si="336"/>
        <v>1</v>
      </c>
    </row>
    <row r="7155" spans="2:8" x14ac:dyDescent="0.25">
      <c r="B7155">
        <v>8503181</v>
      </c>
      <c r="C7155" t="s">
        <v>870</v>
      </c>
      <c r="D7155" t="s">
        <v>1594</v>
      </c>
      <c r="E7155" t="str">
        <f t="shared" si="334"/>
        <v>St. Bede C of E Primary School_8503181</v>
      </c>
      <c r="F7155" t="str">
        <f t="shared" si="335"/>
        <v>HampshireSt. Bede C of E Primary School_8503181</v>
      </c>
      <c r="H7155">
        <f t="shared" si="336"/>
        <v>1</v>
      </c>
    </row>
    <row r="7156" spans="2:8" x14ac:dyDescent="0.25">
      <c r="B7156">
        <v>8503418</v>
      </c>
      <c r="C7156" t="s">
        <v>870</v>
      </c>
      <c r="D7156" t="s">
        <v>5427</v>
      </c>
      <c r="E7156" t="str">
        <f t="shared" si="334"/>
        <v>St. John the Baptist R.C. Sch._8503418</v>
      </c>
      <c r="F7156" t="str">
        <f t="shared" si="335"/>
        <v>HampshireSt. John the Baptist R.C. Sch._8503418</v>
      </c>
      <c r="H7156">
        <f t="shared" si="336"/>
        <v>1</v>
      </c>
    </row>
    <row r="7157" spans="2:8" x14ac:dyDescent="0.25">
      <c r="B7157">
        <v>8503661</v>
      </c>
      <c r="C7157" t="s">
        <v>870</v>
      </c>
      <c r="D7157" t="s">
        <v>3452</v>
      </c>
      <c r="E7157" t="str">
        <f t="shared" si="334"/>
        <v>St. John's C E Primary School_8503661</v>
      </c>
      <c r="F7157" t="str">
        <f t="shared" si="335"/>
        <v>HampshireSt. John's C E Primary School_8503661</v>
      </c>
      <c r="H7157">
        <f t="shared" si="336"/>
        <v>1</v>
      </c>
    </row>
    <row r="7158" spans="2:8" x14ac:dyDescent="0.25">
      <c r="B7158">
        <v>8503404</v>
      </c>
      <c r="C7158" t="s">
        <v>870</v>
      </c>
      <c r="D7158" t="s">
        <v>6419</v>
      </c>
      <c r="E7158" t="str">
        <f t="shared" si="334"/>
        <v>St. Jude's R.C. Primary School_8503404</v>
      </c>
      <c r="F7158" t="str">
        <f t="shared" si="335"/>
        <v>HampshireSt. Jude's R.C. Primary School_8503404</v>
      </c>
      <c r="H7158">
        <f t="shared" si="336"/>
        <v>1</v>
      </c>
    </row>
    <row r="7159" spans="2:8" x14ac:dyDescent="0.25">
      <c r="B7159">
        <v>8503149</v>
      </c>
      <c r="C7159" t="s">
        <v>870</v>
      </c>
      <c r="D7159" t="s">
        <v>4041</v>
      </c>
      <c r="E7159" t="str">
        <f t="shared" si="334"/>
        <v>St. Luke's CE Primary School_8503149</v>
      </c>
      <c r="F7159" t="str">
        <f t="shared" si="335"/>
        <v>HampshireSt. Luke's CE Primary School_8503149</v>
      </c>
      <c r="H7159">
        <f t="shared" si="336"/>
        <v>1</v>
      </c>
    </row>
    <row r="7160" spans="2:8" x14ac:dyDescent="0.25">
      <c r="B7160">
        <v>8503310</v>
      </c>
      <c r="C7160" t="s">
        <v>870</v>
      </c>
      <c r="D7160" t="s">
        <v>4384</v>
      </c>
      <c r="E7160" t="str">
        <f t="shared" si="334"/>
        <v>St. Matthew's C.E. Primary_8503310</v>
      </c>
      <c r="F7160" t="str">
        <f t="shared" si="335"/>
        <v>HampshireSt. Matthew's C.E. Primary_8503310</v>
      </c>
      <c r="H7160">
        <f t="shared" si="336"/>
        <v>1</v>
      </c>
    </row>
    <row r="7161" spans="2:8" x14ac:dyDescent="0.25">
      <c r="B7161">
        <v>8503185</v>
      </c>
      <c r="C7161" t="s">
        <v>870</v>
      </c>
      <c r="D7161" t="s">
        <v>4120</v>
      </c>
      <c r="E7161" t="str">
        <f t="shared" si="334"/>
        <v>St. Michael's Infant School_8503185</v>
      </c>
      <c r="F7161" t="str">
        <f t="shared" si="335"/>
        <v>HampshireSt. Michael's Infant School_8503185</v>
      </c>
      <c r="H7161">
        <f t="shared" si="336"/>
        <v>1</v>
      </c>
    </row>
    <row r="7162" spans="2:8" x14ac:dyDescent="0.25">
      <c r="B7162">
        <v>8503186</v>
      </c>
      <c r="C7162" t="s">
        <v>870</v>
      </c>
      <c r="D7162" t="s">
        <v>3033</v>
      </c>
      <c r="E7162" t="str">
        <f t="shared" si="334"/>
        <v>ST. MICHAEL'S JUNIOR SCHOOL_8503186</v>
      </c>
      <c r="F7162" t="str">
        <f t="shared" si="335"/>
        <v>HampshireST. MICHAEL'S JUNIOR SCHOOL_8503186</v>
      </c>
      <c r="H7162">
        <f t="shared" si="336"/>
        <v>1</v>
      </c>
    </row>
    <row r="7163" spans="2:8" x14ac:dyDescent="0.25">
      <c r="B7163">
        <v>8503551</v>
      </c>
      <c r="C7163" t="s">
        <v>870</v>
      </c>
      <c r="D7163" t="s">
        <v>4251</v>
      </c>
      <c r="E7163" t="str">
        <f t="shared" si="334"/>
        <v>St. Patrick's Catholic Primary_8503551</v>
      </c>
      <c r="F7163" t="str">
        <f t="shared" si="335"/>
        <v>HampshireSt. Patrick's Catholic Primary_8503551</v>
      </c>
      <c r="H7163">
        <f t="shared" si="336"/>
        <v>1</v>
      </c>
    </row>
    <row r="7164" spans="2:8" x14ac:dyDescent="0.25">
      <c r="B7164">
        <v>8503500</v>
      </c>
      <c r="C7164" t="s">
        <v>870</v>
      </c>
      <c r="D7164" t="s">
        <v>1841</v>
      </c>
      <c r="E7164" t="str">
        <f t="shared" si="334"/>
        <v>ST. PETER'S C.E. (A) SCHOOL_8503500</v>
      </c>
      <c r="F7164" t="str">
        <f t="shared" si="335"/>
        <v>HampshireST. PETER'S C.E. (A) SCHOOL_8503500</v>
      </c>
      <c r="H7164">
        <f t="shared" si="336"/>
        <v>1</v>
      </c>
    </row>
    <row r="7165" spans="2:8" x14ac:dyDescent="0.25">
      <c r="B7165">
        <v>8503417</v>
      </c>
      <c r="C7165" t="s">
        <v>870</v>
      </c>
      <c r="D7165" t="s">
        <v>2612</v>
      </c>
      <c r="E7165" t="str">
        <f t="shared" si="334"/>
        <v>St. Peter's Catholic Primary S_8503417</v>
      </c>
      <c r="F7165" t="str">
        <f t="shared" si="335"/>
        <v>HampshireSt. Peter's Catholic Primary S_8503417</v>
      </c>
      <c r="H7165">
        <f t="shared" si="336"/>
        <v>1</v>
      </c>
    </row>
    <row r="7166" spans="2:8" x14ac:dyDescent="0.25">
      <c r="B7166">
        <v>8503177</v>
      </c>
      <c r="C7166" t="s">
        <v>870</v>
      </c>
      <c r="D7166" t="s">
        <v>5501</v>
      </c>
      <c r="E7166" t="str">
        <f t="shared" si="334"/>
        <v>St. Thomas' Infant School_8503177</v>
      </c>
      <c r="F7166" t="str">
        <f t="shared" si="335"/>
        <v>HampshireSt. Thomas' Infant School_8503177</v>
      </c>
      <c r="H7166">
        <f t="shared" si="336"/>
        <v>1</v>
      </c>
    </row>
    <row r="7167" spans="2:8" x14ac:dyDescent="0.25">
      <c r="B7167">
        <v>8502206</v>
      </c>
      <c r="C7167" t="s">
        <v>870</v>
      </c>
      <c r="D7167" t="s">
        <v>10022</v>
      </c>
      <c r="E7167" t="str">
        <f t="shared" si="334"/>
        <v>Stanmore Primary School_8502206</v>
      </c>
      <c r="F7167" t="str">
        <f t="shared" si="335"/>
        <v>HampshireStanmore Primary School_8502206</v>
      </c>
      <c r="H7167">
        <f t="shared" si="336"/>
        <v>1</v>
      </c>
    </row>
    <row r="7168" spans="2:8" x14ac:dyDescent="0.25">
      <c r="B7168">
        <v>8503150</v>
      </c>
      <c r="C7168" t="s">
        <v>870</v>
      </c>
      <c r="D7168" t="s">
        <v>7681</v>
      </c>
      <c r="E7168" t="str">
        <f t="shared" si="334"/>
        <v>STEEP PRIMARY SCHOOL_8503150</v>
      </c>
      <c r="F7168" t="str">
        <f t="shared" si="335"/>
        <v>HampshireSTEEP PRIMARY SCHOOL_8503150</v>
      </c>
      <c r="H7168">
        <f t="shared" si="336"/>
        <v>1</v>
      </c>
    </row>
    <row r="7169" spans="2:8" x14ac:dyDescent="0.25">
      <c r="B7169">
        <v>8502186</v>
      </c>
      <c r="C7169" t="s">
        <v>870</v>
      </c>
      <c r="D7169" t="s">
        <v>6182</v>
      </c>
      <c r="E7169" t="str">
        <f t="shared" si="334"/>
        <v>Stockbridge County Primary Sch_8502186</v>
      </c>
      <c r="F7169" t="str">
        <f t="shared" si="335"/>
        <v>HampshireStockbridge County Primary Sch_8502186</v>
      </c>
      <c r="H7169">
        <f t="shared" si="336"/>
        <v>1</v>
      </c>
    </row>
    <row r="7170" spans="2:8" x14ac:dyDescent="0.25">
      <c r="B7170">
        <v>8502018</v>
      </c>
      <c r="C7170" t="s">
        <v>870</v>
      </c>
      <c r="D7170" t="s">
        <v>5014</v>
      </c>
      <c r="E7170" t="str">
        <f t="shared" si="334"/>
        <v>Stoke Park Infant School_8502018</v>
      </c>
      <c r="F7170" t="str">
        <f t="shared" si="335"/>
        <v>HampshireStoke Park Infant School_8502018</v>
      </c>
      <c r="H7170">
        <f t="shared" si="336"/>
        <v>1</v>
      </c>
    </row>
    <row r="7171" spans="2:8" x14ac:dyDescent="0.25">
      <c r="B7171">
        <v>8502030</v>
      </c>
      <c r="C7171" t="s">
        <v>870</v>
      </c>
      <c r="D7171" t="s">
        <v>4307</v>
      </c>
      <c r="E7171" t="str">
        <f t="shared" si="334"/>
        <v>Stoke Park Junior School_8502030</v>
      </c>
      <c r="F7171" t="str">
        <f t="shared" si="335"/>
        <v>HampshireStoke Park Junior School_8502030</v>
      </c>
      <c r="H7171">
        <f t="shared" si="336"/>
        <v>1</v>
      </c>
    </row>
    <row r="7172" spans="2:8" x14ac:dyDescent="0.25">
      <c r="B7172">
        <v>8502255</v>
      </c>
      <c r="C7172" t="s">
        <v>870</v>
      </c>
      <c r="D7172" t="s">
        <v>3652</v>
      </c>
      <c r="E7172" t="str">
        <f t="shared" si="334"/>
        <v>SUN HILL INFANT SCHOOL_8502255</v>
      </c>
      <c r="F7172" t="str">
        <f t="shared" si="335"/>
        <v>HampshireSUN HILL INFANT SCHOOL_8502255</v>
      </c>
      <c r="H7172">
        <f t="shared" si="336"/>
        <v>1</v>
      </c>
    </row>
    <row r="7173" spans="2:8" x14ac:dyDescent="0.25">
      <c r="B7173">
        <v>8502146</v>
      </c>
      <c r="C7173" t="s">
        <v>870</v>
      </c>
      <c r="D7173" t="s">
        <v>2815</v>
      </c>
      <c r="E7173" t="str">
        <f t="shared" si="334"/>
        <v>Sun Hill Junior School_8502146</v>
      </c>
      <c r="F7173" t="str">
        <f t="shared" si="335"/>
        <v>HampshireSun Hill Junior School_8502146</v>
      </c>
      <c r="H7173">
        <f t="shared" si="336"/>
        <v>1</v>
      </c>
    </row>
    <row r="7174" spans="2:8" x14ac:dyDescent="0.25">
      <c r="B7174">
        <v>8503392</v>
      </c>
      <c r="C7174" t="s">
        <v>870</v>
      </c>
      <c r="D7174" t="s">
        <v>1245</v>
      </c>
      <c r="E7174" t="str">
        <f t="shared" si="334"/>
        <v>Swanmore C. E. Primary School_8503392</v>
      </c>
      <c r="F7174" t="str">
        <f t="shared" si="335"/>
        <v>HampshireSwanmore C. E. Primary School_8503392</v>
      </c>
      <c r="H7174">
        <f t="shared" si="336"/>
        <v>1</v>
      </c>
    </row>
    <row r="7175" spans="2:8" x14ac:dyDescent="0.25">
      <c r="B7175">
        <v>8504149</v>
      </c>
      <c r="C7175" t="s">
        <v>870</v>
      </c>
      <c r="D7175" t="s">
        <v>13307</v>
      </c>
      <c r="E7175" t="str">
        <f t="shared" si="334"/>
        <v>Swanmore College_8504149</v>
      </c>
      <c r="F7175" t="str">
        <f t="shared" si="335"/>
        <v>HampshireSwanmore College_8504149</v>
      </c>
      <c r="H7175">
        <f t="shared" si="336"/>
        <v>1</v>
      </c>
    </row>
    <row r="7176" spans="2:8" x14ac:dyDescent="0.25">
      <c r="B7176">
        <v>8502190</v>
      </c>
      <c r="C7176" t="s">
        <v>870</v>
      </c>
      <c r="D7176" t="s">
        <v>1184</v>
      </c>
      <c r="E7176" t="str">
        <f t="shared" ref="E7176:E7239" si="337">D7176&amp;"_"&amp;B7176</f>
        <v>Tadley Primary School_8502190</v>
      </c>
      <c r="F7176" t="str">
        <f t="shared" ref="F7176:F7239" si="338" xml:space="preserve"> (C7176&amp;E7176)</f>
        <v>HampshireTadley Primary School_8502190</v>
      </c>
      <c r="H7176">
        <f t="shared" ref="H7176:H7239" si="339">COUNTIFS($F$7:$F$20214,F7176)</f>
        <v>1</v>
      </c>
    </row>
    <row r="7177" spans="2:8" x14ac:dyDescent="0.25">
      <c r="B7177">
        <v>8502523</v>
      </c>
      <c r="C7177" t="s">
        <v>870</v>
      </c>
      <c r="D7177" t="s">
        <v>5103</v>
      </c>
      <c r="E7177" t="str">
        <f t="shared" si="337"/>
        <v>TALAVERA COUNTY JUNIOR_8502523</v>
      </c>
      <c r="F7177" t="str">
        <f t="shared" si="338"/>
        <v>HampshireTALAVERA COUNTY JUNIOR_8502523</v>
      </c>
      <c r="H7177">
        <f t="shared" si="339"/>
        <v>1</v>
      </c>
    </row>
    <row r="7178" spans="2:8" x14ac:dyDescent="0.25">
      <c r="B7178">
        <v>8502526</v>
      </c>
      <c r="C7178" t="s">
        <v>870</v>
      </c>
      <c r="D7178" t="s">
        <v>6418</v>
      </c>
      <c r="E7178" t="str">
        <f t="shared" si="337"/>
        <v>Talavera Infant School_8502526</v>
      </c>
      <c r="F7178" t="str">
        <f t="shared" si="338"/>
        <v>HampshireTalavera Infant School_8502526</v>
      </c>
      <c r="H7178">
        <f t="shared" si="339"/>
        <v>1</v>
      </c>
    </row>
    <row r="7179" spans="2:8" x14ac:dyDescent="0.25">
      <c r="B7179">
        <v>8502324</v>
      </c>
      <c r="C7179" t="s">
        <v>870</v>
      </c>
      <c r="D7179" t="s">
        <v>2627</v>
      </c>
      <c r="E7179" t="str">
        <f t="shared" si="337"/>
        <v>TAVISTOCK COUNTY INFANTS_8502324</v>
      </c>
      <c r="F7179" t="str">
        <f t="shared" si="338"/>
        <v>HampshireTAVISTOCK COUNTY INFANTS_8502324</v>
      </c>
      <c r="H7179">
        <f t="shared" si="339"/>
        <v>1</v>
      </c>
    </row>
    <row r="7180" spans="2:8" x14ac:dyDescent="0.25">
      <c r="B7180">
        <v>8504153</v>
      </c>
      <c r="C7180" t="s">
        <v>870</v>
      </c>
      <c r="D7180" t="s">
        <v>13677</v>
      </c>
      <c r="E7180" t="str">
        <f t="shared" si="337"/>
        <v>Test Valley_8504153</v>
      </c>
      <c r="F7180" t="str">
        <f t="shared" si="338"/>
        <v>HampshireTest Valley_8504153</v>
      </c>
      <c r="H7180">
        <f t="shared" si="339"/>
        <v>1</v>
      </c>
    </row>
    <row r="7181" spans="2:8" x14ac:dyDescent="0.25">
      <c r="B7181">
        <v>8505410</v>
      </c>
      <c r="C7181" t="s">
        <v>870</v>
      </c>
      <c r="D7181" t="s">
        <v>13286</v>
      </c>
      <c r="E7181" t="str">
        <f t="shared" si="337"/>
        <v>Testbourne Community School_8505410</v>
      </c>
      <c r="F7181" t="str">
        <f t="shared" si="338"/>
        <v>HampshireTestbourne Community School_8505410</v>
      </c>
      <c r="H7181">
        <f t="shared" si="339"/>
        <v>1</v>
      </c>
    </row>
    <row r="7182" spans="2:8" x14ac:dyDescent="0.25">
      <c r="B7182">
        <v>8505406</v>
      </c>
      <c r="C7182" t="s">
        <v>870</v>
      </c>
      <c r="D7182" t="s">
        <v>17941</v>
      </c>
      <c r="E7182" t="str">
        <f t="shared" si="337"/>
        <v>TESTWOOD SPORTS COLLEGE_8505406</v>
      </c>
      <c r="F7182" t="str">
        <f t="shared" si="338"/>
        <v>HampshireTESTWOOD SPORTS COLLEGE_8505406</v>
      </c>
      <c r="H7182">
        <f t="shared" si="339"/>
        <v>1</v>
      </c>
    </row>
    <row r="7183" spans="2:8" x14ac:dyDescent="0.25">
      <c r="B7183">
        <v>8505402</v>
      </c>
      <c r="C7183" t="s">
        <v>870</v>
      </c>
      <c r="D7183" t="s">
        <v>17942</v>
      </c>
      <c r="E7183" t="str">
        <f t="shared" si="337"/>
        <v>The Arnewood School Academy_8505402</v>
      </c>
      <c r="F7183" t="str">
        <f t="shared" si="338"/>
        <v>HampshireThe Arnewood School Academy_8505402</v>
      </c>
      <c r="H7183">
        <f t="shared" si="339"/>
        <v>1</v>
      </c>
    </row>
    <row r="7184" spans="2:8" x14ac:dyDescent="0.25">
      <c r="B7184">
        <v>8505401</v>
      </c>
      <c r="C7184" t="s">
        <v>870</v>
      </c>
      <c r="D7184" t="s">
        <v>17943</v>
      </c>
      <c r="E7184" t="str">
        <f t="shared" si="337"/>
        <v>The Burgate School and Sixth Form_8505401</v>
      </c>
      <c r="F7184" t="str">
        <f t="shared" si="338"/>
        <v>HampshireThe Burgate School and Sixth Form_8505401</v>
      </c>
      <c r="H7184">
        <f t="shared" si="339"/>
        <v>1</v>
      </c>
    </row>
    <row r="7185" spans="2:8" x14ac:dyDescent="0.25">
      <c r="B7185">
        <v>8504162</v>
      </c>
      <c r="C7185" t="s">
        <v>870</v>
      </c>
      <c r="D7185" t="s">
        <v>13420</v>
      </c>
      <c r="E7185" t="str">
        <f t="shared" si="337"/>
        <v>THE CLERE SCHOOL_8504162</v>
      </c>
      <c r="F7185" t="str">
        <f t="shared" si="338"/>
        <v>HampshireTHE CLERE SCHOOL_8504162</v>
      </c>
      <c r="H7185">
        <f t="shared" si="339"/>
        <v>1</v>
      </c>
    </row>
    <row r="7186" spans="2:8" x14ac:dyDescent="0.25">
      <c r="B7186">
        <v>8504312</v>
      </c>
      <c r="C7186" t="s">
        <v>870</v>
      </c>
      <c r="D7186" t="s">
        <v>15226</v>
      </c>
      <c r="E7186" t="str">
        <f t="shared" si="337"/>
        <v>The Connaught School_8504312</v>
      </c>
      <c r="F7186" t="str">
        <f t="shared" si="338"/>
        <v>HampshireThe Connaught School_8504312</v>
      </c>
      <c r="H7186">
        <f t="shared" si="339"/>
        <v>1</v>
      </c>
    </row>
    <row r="7187" spans="2:8" x14ac:dyDescent="0.25">
      <c r="B7187">
        <v>8504002</v>
      </c>
      <c r="C7187" t="s">
        <v>870</v>
      </c>
      <c r="D7187" t="s">
        <v>17944</v>
      </c>
      <c r="E7187" t="str">
        <f t="shared" si="337"/>
        <v>The Costello School_8504002</v>
      </c>
      <c r="F7187" t="str">
        <f t="shared" si="338"/>
        <v>HampshireThe Costello School_8504002</v>
      </c>
      <c r="H7187">
        <f t="shared" si="339"/>
        <v>1</v>
      </c>
    </row>
    <row r="7188" spans="2:8" x14ac:dyDescent="0.25">
      <c r="B7188">
        <v>8504110</v>
      </c>
      <c r="C7188" t="s">
        <v>870</v>
      </c>
      <c r="D7188" t="s">
        <v>17945</v>
      </c>
      <c r="E7188" t="str">
        <f t="shared" si="337"/>
        <v>The Cowplain School_8504110</v>
      </c>
      <c r="F7188" t="str">
        <f t="shared" si="338"/>
        <v>HampshireThe Cowplain School_8504110</v>
      </c>
      <c r="H7188">
        <f t="shared" si="339"/>
        <v>1</v>
      </c>
    </row>
    <row r="7189" spans="2:8" x14ac:dyDescent="0.25">
      <c r="B7189">
        <v>8502061</v>
      </c>
      <c r="C7189" t="s">
        <v>870</v>
      </c>
      <c r="D7189" t="s">
        <v>3620</v>
      </c>
      <c r="E7189" t="str">
        <f t="shared" si="337"/>
        <v>The Crescent Primary School_8502061</v>
      </c>
      <c r="F7189" t="str">
        <f t="shared" si="338"/>
        <v>HampshireThe Crescent Primary School_8502061</v>
      </c>
      <c r="H7189">
        <f t="shared" si="339"/>
        <v>1</v>
      </c>
    </row>
    <row r="7190" spans="2:8" x14ac:dyDescent="0.25">
      <c r="B7190">
        <v>8504147</v>
      </c>
      <c r="C7190" t="s">
        <v>870</v>
      </c>
      <c r="D7190" t="s">
        <v>14411</v>
      </c>
      <c r="E7190" t="str">
        <f t="shared" si="337"/>
        <v>The Hayling College_8504147</v>
      </c>
      <c r="F7190" t="str">
        <f t="shared" si="338"/>
        <v>HampshireThe Hayling College_8504147</v>
      </c>
      <c r="H7190">
        <f t="shared" si="339"/>
        <v>1</v>
      </c>
    </row>
    <row r="7191" spans="2:8" x14ac:dyDescent="0.25">
      <c r="B7191">
        <v>8504174</v>
      </c>
      <c r="C7191" t="s">
        <v>870</v>
      </c>
      <c r="D7191" t="s">
        <v>13883</v>
      </c>
      <c r="E7191" t="str">
        <f t="shared" si="337"/>
        <v>The Henry Beaufort School_8504174</v>
      </c>
      <c r="F7191" t="str">
        <f t="shared" si="338"/>
        <v>HampshireThe Henry Beaufort School_8504174</v>
      </c>
      <c r="H7191">
        <f t="shared" si="339"/>
        <v>1</v>
      </c>
    </row>
    <row r="7192" spans="2:8" x14ac:dyDescent="0.25">
      <c r="B7192">
        <v>8502032</v>
      </c>
      <c r="C7192" t="s">
        <v>870</v>
      </c>
      <c r="D7192" t="s">
        <v>7409</v>
      </c>
      <c r="E7192" t="str">
        <f t="shared" si="337"/>
        <v>The Holme Church of England Primary School_8502032</v>
      </c>
      <c r="F7192" t="str">
        <f t="shared" si="338"/>
        <v>HampshireThe Holme Church of England Primary School_8502032</v>
      </c>
      <c r="H7192">
        <f t="shared" si="339"/>
        <v>1</v>
      </c>
    </row>
    <row r="7193" spans="2:8" x14ac:dyDescent="0.25">
      <c r="B7193">
        <v>8504144</v>
      </c>
      <c r="C7193" t="s">
        <v>870</v>
      </c>
      <c r="D7193" t="s">
        <v>13477</v>
      </c>
      <c r="E7193" t="str">
        <f t="shared" si="337"/>
        <v>The Hurst Community College_8504144</v>
      </c>
      <c r="F7193" t="str">
        <f t="shared" si="338"/>
        <v>HampshireThe Hurst Community College_8504144</v>
      </c>
      <c r="H7193">
        <f t="shared" si="339"/>
        <v>1</v>
      </c>
    </row>
    <row r="7194" spans="2:8" x14ac:dyDescent="0.25">
      <c r="B7194">
        <v>8504015</v>
      </c>
      <c r="C7194" t="s">
        <v>870</v>
      </c>
      <c r="D7194" t="s">
        <v>13715</v>
      </c>
      <c r="E7194" t="str">
        <f t="shared" si="337"/>
        <v>THE MOUNTBATTEN SCHOOL_8504015</v>
      </c>
      <c r="F7194" t="str">
        <f t="shared" si="338"/>
        <v>HampshireTHE MOUNTBATTEN SCHOOL_8504015</v>
      </c>
      <c r="H7194">
        <f t="shared" si="339"/>
        <v>1</v>
      </c>
    </row>
    <row r="7195" spans="2:8" x14ac:dyDescent="0.25">
      <c r="B7195">
        <v>8504005</v>
      </c>
      <c r="C7195" t="s">
        <v>870</v>
      </c>
      <c r="D7195" t="s">
        <v>17946</v>
      </c>
      <c r="E7195" t="str">
        <f t="shared" si="337"/>
        <v>The New Forest Academy_8504005</v>
      </c>
      <c r="F7195" t="str">
        <f t="shared" si="338"/>
        <v>HampshireThe New Forest Academy_8504005</v>
      </c>
      <c r="H7195">
        <f t="shared" si="339"/>
        <v>1</v>
      </c>
    </row>
    <row r="7196" spans="2:8" x14ac:dyDescent="0.25">
      <c r="B7196">
        <v>8505418</v>
      </c>
      <c r="C7196" t="s">
        <v>870</v>
      </c>
      <c r="D7196" t="s">
        <v>17947</v>
      </c>
      <c r="E7196" t="str">
        <f t="shared" si="337"/>
        <v>THE PETERSFIELD SCHOOL_8505418</v>
      </c>
      <c r="F7196" t="str">
        <f t="shared" si="338"/>
        <v>HampshireTHE PETERSFIELD SCHOOL_8505418</v>
      </c>
      <c r="H7196">
        <f t="shared" si="339"/>
        <v>1</v>
      </c>
    </row>
    <row r="7197" spans="2:8" x14ac:dyDescent="0.25">
      <c r="B7197">
        <v>8505201</v>
      </c>
      <c r="C7197" t="s">
        <v>870</v>
      </c>
      <c r="D7197" t="s">
        <v>17948</v>
      </c>
      <c r="E7197" t="str">
        <f t="shared" si="337"/>
        <v>THE PRIORY PRIMARY SCHOOL_8505201</v>
      </c>
      <c r="F7197" t="str">
        <f t="shared" si="338"/>
        <v>HampshireTHE PRIORY PRIMARY SCHOOL_8505201</v>
      </c>
      <c r="H7197">
        <f t="shared" si="339"/>
        <v>1</v>
      </c>
    </row>
    <row r="7198" spans="2:8" x14ac:dyDescent="0.25">
      <c r="B7198">
        <v>8504143</v>
      </c>
      <c r="C7198" t="s">
        <v>870</v>
      </c>
      <c r="D7198" t="s">
        <v>17949</v>
      </c>
      <c r="E7198" t="str">
        <f t="shared" si="337"/>
        <v>THE ROMSEY SCHOOL_8504143</v>
      </c>
      <c r="F7198" t="str">
        <f t="shared" si="338"/>
        <v>HampshireTHE ROMSEY SCHOOL_8504143</v>
      </c>
      <c r="H7198">
        <f t="shared" si="339"/>
        <v>1</v>
      </c>
    </row>
    <row r="7199" spans="2:8" x14ac:dyDescent="0.25">
      <c r="B7199">
        <v>8502377</v>
      </c>
      <c r="C7199" t="s">
        <v>870</v>
      </c>
      <c r="D7199" t="s">
        <v>3236</v>
      </c>
      <c r="E7199" t="str">
        <f t="shared" si="337"/>
        <v>The Shakespeare Junior School_8502377</v>
      </c>
      <c r="F7199" t="str">
        <f t="shared" si="338"/>
        <v>HampshireThe Shakespeare Junior School_8502377</v>
      </c>
      <c r="H7199">
        <f t="shared" si="339"/>
        <v>1</v>
      </c>
    </row>
    <row r="7200" spans="2:8" x14ac:dyDescent="0.25">
      <c r="B7200">
        <v>8504113</v>
      </c>
      <c r="C7200" t="s">
        <v>870</v>
      </c>
      <c r="D7200" t="s">
        <v>14077</v>
      </c>
      <c r="E7200" t="str">
        <f t="shared" si="337"/>
        <v>The Toynbee School_8504113</v>
      </c>
      <c r="F7200" t="str">
        <f t="shared" si="338"/>
        <v>HampshireThe Toynbee School_8504113</v>
      </c>
      <c r="H7200">
        <f t="shared" si="339"/>
        <v>1</v>
      </c>
    </row>
    <row r="7201" spans="2:8" x14ac:dyDescent="0.25">
      <c r="B7201">
        <v>8504180</v>
      </c>
      <c r="C7201" t="s">
        <v>870</v>
      </c>
      <c r="D7201" t="s">
        <v>15027</v>
      </c>
      <c r="E7201" t="str">
        <f t="shared" si="337"/>
        <v>The Vyne Community School_8504180</v>
      </c>
      <c r="F7201" t="str">
        <f t="shared" si="338"/>
        <v>HampshireThe Vyne Community School_8504180</v>
      </c>
      <c r="H7201">
        <f t="shared" si="339"/>
        <v>1</v>
      </c>
    </row>
    <row r="7202" spans="2:8" x14ac:dyDescent="0.25">
      <c r="B7202">
        <v>8504206</v>
      </c>
      <c r="C7202" t="s">
        <v>870</v>
      </c>
      <c r="D7202" t="s">
        <v>13639</v>
      </c>
      <c r="E7202" t="str">
        <f t="shared" si="337"/>
        <v>THE WAVELL SCHOOL_8504206</v>
      </c>
      <c r="F7202" t="str">
        <f t="shared" si="338"/>
        <v>HampshireTHE WAVELL SCHOOL_8504206</v>
      </c>
      <c r="H7202">
        <f t="shared" si="339"/>
        <v>1</v>
      </c>
    </row>
    <row r="7203" spans="2:8" x14ac:dyDescent="0.25">
      <c r="B7203">
        <v>8504012</v>
      </c>
      <c r="C7203" t="s">
        <v>870</v>
      </c>
      <c r="D7203" t="s">
        <v>12729</v>
      </c>
      <c r="E7203" t="str">
        <f t="shared" si="337"/>
        <v>The Westgate School_8504012</v>
      </c>
      <c r="F7203" t="str">
        <f t="shared" si="338"/>
        <v>HampshireThe Westgate School_8504012</v>
      </c>
      <c r="H7203">
        <f t="shared" si="339"/>
        <v>1</v>
      </c>
    </row>
    <row r="7204" spans="2:8" x14ac:dyDescent="0.25">
      <c r="B7204">
        <v>8504175</v>
      </c>
      <c r="C7204" t="s">
        <v>870</v>
      </c>
      <c r="D7204" t="s">
        <v>17950</v>
      </c>
      <c r="E7204" t="str">
        <f t="shared" si="337"/>
        <v>THORNDEN SCHOOL_8504175</v>
      </c>
      <c r="F7204" t="str">
        <f t="shared" si="338"/>
        <v>HampshireTHORNDEN SCHOOL_8504175</v>
      </c>
      <c r="H7204">
        <f t="shared" si="339"/>
        <v>1</v>
      </c>
    </row>
    <row r="7205" spans="2:8" x14ac:dyDescent="0.25">
      <c r="B7205">
        <v>8502111</v>
      </c>
      <c r="C7205" t="s">
        <v>870</v>
      </c>
      <c r="D7205" t="s">
        <v>8292</v>
      </c>
      <c r="E7205" t="str">
        <f t="shared" si="337"/>
        <v>Tiptoe Primary School_8502111</v>
      </c>
      <c r="F7205" t="str">
        <f t="shared" si="338"/>
        <v>HampshireTiptoe Primary School_8502111</v>
      </c>
      <c r="H7205">
        <f t="shared" si="339"/>
        <v>1</v>
      </c>
    </row>
    <row r="7206" spans="2:8" x14ac:dyDescent="0.25">
      <c r="B7206">
        <v>8502193</v>
      </c>
      <c r="C7206" t="s">
        <v>870</v>
      </c>
      <c r="D7206" t="s">
        <v>3965</v>
      </c>
      <c r="E7206" t="str">
        <f t="shared" si="337"/>
        <v>Titchfield  Primary School_8502193</v>
      </c>
      <c r="F7206" t="str">
        <f t="shared" si="338"/>
        <v>HampshireTitchfield  Primary School_8502193</v>
      </c>
      <c r="H7206">
        <f t="shared" si="339"/>
        <v>1</v>
      </c>
    </row>
    <row r="7207" spans="2:8" x14ac:dyDescent="0.25">
      <c r="B7207">
        <v>8502512</v>
      </c>
      <c r="C7207" t="s">
        <v>870</v>
      </c>
      <c r="D7207" t="s">
        <v>11060</v>
      </c>
      <c r="E7207" t="str">
        <f t="shared" si="337"/>
        <v>Tower Hill Community Primary_8502512</v>
      </c>
      <c r="F7207" t="str">
        <f t="shared" si="338"/>
        <v>HampshireTower Hill Community Primary_8502512</v>
      </c>
      <c r="H7207">
        <f t="shared" si="339"/>
        <v>1</v>
      </c>
    </row>
    <row r="7208" spans="2:8" x14ac:dyDescent="0.25">
      <c r="B7208">
        <v>8502104</v>
      </c>
      <c r="C7208" t="s">
        <v>870</v>
      </c>
      <c r="D7208" t="s">
        <v>12880</v>
      </c>
      <c r="E7208" t="str">
        <f t="shared" si="337"/>
        <v>Trosnant Infant School_8502104</v>
      </c>
      <c r="F7208" t="str">
        <f t="shared" si="338"/>
        <v>HampshireTrosnant Infant School_8502104</v>
      </c>
      <c r="H7208">
        <f t="shared" si="339"/>
        <v>1</v>
      </c>
    </row>
    <row r="7209" spans="2:8" x14ac:dyDescent="0.25">
      <c r="B7209">
        <v>8502103</v>
      </c>
      <c r="C7209" t="s">
        <v>870</v>
      </c>
      <c r="D7209" t="s">
        <v>13318</v>
      </c>
      <c r="E7209" t="str">
        <f t="shared" si="337"/>
        <v>Trosnant Junior School_8502103</v>
      </c>
      <c r="F7209" t="str">
        <f t="shared" si="338"/>
        <v>HampshireTrosnant Junior School_8502103</v>
      </c>
      <c r="H7209">
        <f t="shared" si="339"/>
        <v>1</v>
      </c>
    </row>
    <row r="7210" spans="2:8" x14ac:dyDescent="0.25">
      <c r="B7210">
        <v>8502290</v>
      </c>
      <c r="C7210" t="s">
        <v>870</v>
      </c>
      <c r="D7210" t="s">
        <v>1889</v>
      </c>
      <c r="E7210" t="str">
        <f t="shared" si="337"/>
        <v>TWESELDOWN INFANT SCHOOL_8502290</v>
      </c>
      <c r="F7210" t="str">
        <f t="shared" si="338"/>
        <v>HampshireTWESELDOWN INFANT SCHOOL_8502290</v>
      </c>
      <c r="H7210">
        <f t="shared" si="339"/>
        <v>1</v>
      </c>
    </row>
    <row r="7211" spans="2:8" x14ac:dyDescent="0.25">
      <c r="B7211">
        <v>8503156</v>
      </c>
      <c r="C7211" t="s">
        <v>870</v>
      </c>
      <c r="D7211" t="s">
        <v>4615</v>
      </c>
      <c r="E7211" t="str">
        <f t="shared" si="337"/>
        <v>Twyford Primary School_8503156</v>
      </c>
      <c r="F7211" t="str">
        <f t="shared" si="338"/>
        <v>HampshireTwyford Primary School_8503156</v>
      </c>
      <c r="H7211">
        <f t="shared" si="339"/>
        <v>1</v>
      </c>
    </row>
    <row r="7212" spans="2:8" x14ac:dyDescent="0.25">
      <c r="B7212">
        <v>8503395</v>
      </c>
      <c r="C7212" t="s">
        <v>870</v>
      </c>
      <c r="D7212" t="s">
        <v>5728</v>
      </c>
      <c r="E7212" t="str">
        <f t="shared" si="337"/>
        <v>Upham C.E. Aided Primary_8503395</v>
      </c>
      <c r="F7212" t="str">
        <f t="shared" si="338"/>
        <v>HampshireUpham C.E. Aided Primary_8503395</v>
      </c>
      <c r="H7212">
        <f t="shared" si="339"/>
        <v>1</v>
      </c>
    </row>
    <row r="7213" spans="2:8" x14ac:dyDescent="0.25">
      <c r="B7213">
        <v>8502069</v>
      </c>
      <c r="C7213" t="s">
        <v>870</v>
      </c>
      <c r="D7213" t="s">
        <v>3576</v>
      </c>
      <c r="E7213" t="str">
        <f t="shared" si="337"/>
        <v>Uplands Primary School_8502069</v>
      </c>
      <c r="F7213" t="str">
        <f t="shared" si="338"/>
        <v>HampshireUplands Primary School_8502069</v>
      </c>
      <c r="H7213">
        <f t="shared" si="339"/>
        <v>1</v>
      </c>
    </row>
    <row r="7214" spans="2:8" x14ac:dyDescent="0.25">
      <c r="B7214">
        <v>8502339</v>
      </c>
      <c r="C7214" t="s">
        <v>870</v>
      </c>
      <c r="D7214" t="s">
        <v>1301</v>
      </c>
      <c r="E7214" t="str">
        <f t="shared" si="337"/>
        <v>Velmead Junior School_8502339</v>
      </c>
      <c r="F7214" t="str">
        <f t="shared" si="338"/>
        <v>HampshireVelmead Junior School_8502339</v>
      </c>
      <c r="H7214">
        <f t="shared" si="339"/>
        <v>1</v>
      </c>
    </row>
    <row r="7215" spans="2:8" x14ac:dyDescent="0.25">
      <c r="B7215">
        <v>8503163</v>
      </c>
      <c r="C7215" t="s">
        <v>870</v>
      </c>
      <c r="D7215" t="s">
        <v>7019</v>
      </c>
      <c r="E7215" t="str">
        <f t="shared" si="337"/>
        <v>Vernham Dean Gillums Primary_8503163</v>
      </c>
      <c r="F7215" t="str">
        <f t="shared" si="338"/>
        <v>HampshireVernham Dean Gillums Primary_8503163</v>
      </c>
      <c r="H7215">
        <f t="shared" si="339"/>
        <v>1</v>
      </c>
    </row>
    <row r="7216" spans="2:8" x14ac:dyDescent="0.25">
      <c r="B7216">
        <v>8502220</v>
      </c>
      <c r="C7216" t="s">
        <v>870</v>
      </c>
      <c r="D7216" t="s">
        <v>8982</v>
      </c>
      <c r="E7216" t="str">
        <f t="shared" si="337"/>
        <v>VIGO PRIMARY SCHOOL_8502220</v>
      </c>
      <c r="F7216" t="str">
        <f t="shared" si="338"/>
        <v>HampshireVIGO PRIMARY SCHOOL_8502220</v>
      </c>
      <c r="H7216">
        <f t="shared" si="339"/>
        <v>1</v>
      </c>
    </row>
    <row r="7217" spans="2:8" x14ac:dyDescent="0.25">
      <c r="B7217">
        <v>8502076</v>
      </c>
      <c r="C7217" t="s">
        <v>870</v>
      </c>
      <c r="D7217" t="s">
        <v>8827</v>
      </c>
      <c r="E7217" t="str">
        <f t="shared" si="337"/>
        <v>WALLISDEAN INFANT SCHOOL_8502076</v>
      </c>
      <c r="F7217" t="str">
        <f t="shared" si="338"/>
        <v>HampshireWALLISDEAN INFANT SCHOOL_8502076</v>
      </c>
      <c r="H7217">
        <f t="shared" si="339"/>
        <v>1</v>
      </c>
    </row>
    <row r="7218" spans="2:8" x14ac:dyDescent="0.25">
      <c r="B7218">
        <v>8502067</v>
      </c>
      <c r="C7218" t="s">
        <v>870</v>
      </c>
      <c r="D7218" t="s">
        <v>8116</v>
      </c>
      <c r="E7218" t="str">
        <f t="shared" si="337"/>
        <v>WALLISDEAN JUNIOR SCHOOL_8502067</v>
      </c>
      <c r="F7218" t="str">
        <f t="shared" si="338"/>
        <v>HampshireWALLISDEAN JUNIOR SCHOOL_8502067</v>
      </c>
      <c r="H7218">
        <f t="shared" si="339"/>
        <v>1</v>
      </c>
    </row>
    <row r="7219" spans="2:8" x14ac:dyDescent="0.25">
      <c r="B7219">
        <v>8502200</v>
      </c>
      <c r="C7219" t="s">
        <v>870</v>
      </c>
      <c r="D7219" t="s">
        <v>6611</v>
      </c>
      <c r="E7219" t="str">
        <f t="shared" si="337"/>
        <v>Wallop Primary School_8502200</v>
      </c>
      <c r="F7219" t="str">
        <f t="shared" si="338"/>
        <v>HampshireWallop Primary School_8502200</v>
      </c>
      <c r="H7219">
        <f t="shared" si="339"/>
        <v>1</v>
      </c>
    </row>
    <row r="7220" spans="2:8" x14ac:dyDescent="0.25">
      <c r="B7220">
        <v>8504318</v>
      </c>
      <c r="C7220" t="s">
        <v>870</v>
      </c>
      <c r="D7220" t="s">
        <v>15313</v>
      </c>
      <c r="E7220" t="str">
        <f t="shared" si="337"/>
        <v>Warblington School_8504318</v>
      </c>
      <c r="F7220" t="str">
        <f t="shared" si="338"/>
        <v>HampshireWarblington School_8504318</v>
      </c>
      <c r="H7220">
        <f t="shared" si="339"/>
        <v>1</v>
      </c>
    </row>
    <row r="7221" spans="2:8" x14ac:dyDescent="0.25">
      <c r="B7221">
        <v>8502254</v>
      </c>
      <c r="C7221" t="s">
        <v>870</v>
      </c>
      <c r="D7221" t="s">
        <v>14118</v>
      </c>
      <c r="E7221" t="str">
        <f t="shared" si="337"/>
        <v>Warren Park Primary_8502254</v>
      </c>
      <c r="F7221" t="str">
        <f t="shared" si="338"/>
        <v>HampshireWarren Park Primary_8502254</v>
      </c>
      <c r="H7221">
        <f t="shared" si="339"/>
        <v>1</v>
      </c>
    </row>
    <row r="7222" spans="2:8" x14ac:dyDescent="0.25">
      <c r="B7222">
        <v>8502089</v>
      </c>
      <c r="C7222" t="s">
        <v>870</v>
      </c>
      <c r="D7222" t="s">
        <v>8353</v>
      </c>
      <c r="E7222" t="str">
        <f t="shared" si="337"/>
        <v>Waterside Primary School_8502089</v>
      </c>
      <c r="F7222" t="str">
        <f t="shared" si="338"/>
        <v>HampshireWaterside Primary School_8502089</v>
      </c>
      <c r="H7222">
        <f t="shared" si="339"/>
        <v>1</v>
      </c>
    </row>
    <row r="7223" spans="2:8" x14ac:dyDescent="0.25">
      <c r="B7223">
        <v>8502737</v>
      </c>
      <c r="C7223" t="s">
        <v>870</v>
      </c>
      <c r="D7223" t="s">
        <v>1942</v>
      </c>
      <c r="E7223" t="str">
        <f t="shared" si="337"/>
        <v>WEEKE PRIMARY SCHOOL_8502737</v>
      </c>
      <c r="F7223" t="str">
        <f t="shared" si="338"/>
        <v>HampshireWEEKE PRIMARY SCHOOL_8502737</v>
      </c>
      <c r="H7223">
        <f t="shared" si="339"/>
        <v>1</v>
      </c>
    </row>
    <row r="7224" spans="2:8" x14ac:dyDescent="0.25">
      <c r="B7224">
        <v>8502010</v>
      </c>
      <c r="C7224" t="s">
        <v>870</v>
      </c>
      <c r="D7224" t="s">
        <v>6333</v>
      </c>
      <c r="E7224" t="str">
        <f t="shared" si="337"/>
        <v>Wellington Community Primary School_8502010</v>
      </c>
      <c r="F7224" t="str">
        <f t="shared" si="338"/>
        <v>HampshireWellington Community Primary School_8502010</v>
      </c>
      <c r="H7224">
        <f t="shared" si="339"/>
        <v>1</v>
      </c>
    </row>
    <row r="7225" spans="2:8" x14ac:dyDescent="0.25">
      <c r="B7225">
        <v>8502202</v>
      </c>
      <c r="C7225" t="s">
        <v>870</v>
      </c>
      <c r="D7225" t="s">
        <v>2823</v>
      </c>
      <c r="E7225" t="str">
        <f t="shared" si="337"/>
        <v>Wellow School_8502202</v>
      </c>
      <c r="F7225" t="str">
        <f t="shared" si="338"/>
        <v>HampshireWellow School_8502202</v>
      </c>
      <c r="H7225">
        <f t="shared" si="339"/>
        <v>1</v>
      </c>
    </row>
    <row r="7226" spans="2:8" x14ac:dyDescent="0.25">
      <c r="B7226">
        <v>8502722</v>
      </c>
      <c r="C7226" t="s">
        <v>870</v>
      </c>
      <c r="D7226" t="s">
        <v>2740</v>
      </c>
      <c r="E7226" t="str">
        <f t="shared" si="337"/>
        <v>Wellstead Primary School_8502722</v>
      </c>
      <c r="F7226" t="str">
        <f t="shared" si="338"/>
        <v>HampshireWellstead Primary School_8502722</v>
      </c>
      <c r="H7226">
        <f t="shared" si="339"/>
        <v>1</v>
      </c>
    </row>
    <row r="7227" spans="2:8" x14ac:dyDescent="0.25">
      <c r="B7227">
        <v>8503168</v>
      </c>
      <c r="C7227" t="s">
        <v>870</v>
      </c>
      <c r="D7227" t="s">
        <v>10607</v>
      </c>
      <c r="E7227" t="str">
        <f t="shared" si="337"/>
        <v>West Meon Primary School_8503168</v>
      </c>
      <c r="F7227" t="str">
        <f t="shared" si="338"/>
        <v>HampshireWest Meon Primary School_8503168</v>
      </c>
      <c r="H7227">
        <f t="shared" si="339"/>
        <v>1</v>
      </c>
    </row>
    <row r="7228" spans="2:8" x14ac:dyDescent="0.25">
      <c r="B7228">
        <v>8503169</v>
      </c>
      <c r="C7228" t="s">
        <v>870</v>
      </c>
      <c r="D7228" t="s">
        <v>6508</v>
      </c>
      <c r="E7228" t="str">
        <f t="shared" si="337"/>
        <v>West Tytherley Primary School_8503169</v>
      </c>
      <c r="F7228" t="str">
        <f t="shared" si="338"/>
        <v>HampshireWest Tytherley Primary School_8503169</v>
      </c>
      <c r="H7228">
        <f t="shared" si="339"/>
        <v>1</v>
      </c>
    </row>
    <row r="7229" spans="2:8" x14ac:dyDescent="0.25">
      <c r="B7229">
        <v>8503176</v>
      </c>
      <c r="C7229" t="s">
        <v>870</v>
      </c>
      <c r="D7229" t="s">
        <v>1017</v>
      </c>
      <c r="E7229" t="str">
        <f t="shared" si="337"/>
        <v>WESTERN C of E PRIMARY SCHOOL_8503176</v>
      </c>
      <c r="F7229" t="str">
        <f t="shared" si="338"/>
        <v>HampshireWESTERN C of E PRIMARY SCHOOL_8503176</v>
      </c>
      <c r="H7229">
        <f t="shared" si="339"/>
        <v>1</v>
      </c>
    </row>
    <row r="7230" spans="2:8" x14ac:dyDescent="0.25">
      <c r="B7230">
        <v>8503426</v>
      </c>
      <c r="C7230" t="s">
        <v>870</v>
      </c>
      <c r="D7230" t="s">
        <v>2041</v>
      </c>
      <c r="E7230" t="str">
        <f t="shared" si="337"/>
        <v>WESTERN DOWNLAND PRIMARY_8503426</v>
      </c>
      <c r="F7230" t="str">
        <f t="shared" si="338"/>
        <v>HampshireWESTERN DOWNLAND PRIMARY_8503426</v>
      </c>
      <c r="H7230">
        <f t="shared" si="339"/>
        <v>1</v>
      </c>
    </row>
    <row r="7231" spans="2:8" x14ac:dyDescent="0.25">
      <c r="B7231">
        <v>8502257</v>
      </c>
      <c r="C7231" t="s">
        <v>870</v>
      </c>
      <c r="D7231" t="s">
        <v>2358</v>
      </c>
      <c r="E7231" t="str">
        <f t="shared" si="337"/>
        <v>WESTFIELDS INFANT SCHOOL_8502257</v>
      </c>
      <c r="F7231" t="str">
        <f t="shared" si="338"/>
        <v>HampshireWESTFIELDS INFANT SCHOOL_8502257</v>
      </c>
      <c r="H7231">
        <f t="shared" si="339"/>
        <v>1</v>
      </c>
    </row>
    <row r="7232" spans="2:8" x14ac:dyDescent="0.25">
      <c r="B7232">
        <v>8502242</v>
      </c>
      <c r="C7232" t="s">
        <v>870</v>
      </c>
      <c r="D7232" t="s">
        <v>1386</v>
      </c>
      <c r="E7232" t="str">
        <f t="shared" si="337"/>
        <v>WESTFIELDS JUNIOR SCHOOL_8502242</v>
      </c>
      <c r="F7232" t="str">
        <f t="shared" si="338"/>
        <v>HampshireWESTFIELDS JUNIOR SCHOOL_8502242</v>
      </c>
      <c r="H7232">
        <f t="shared" si="339"/>
        <v>1</v>
      </c>
    </row>
    <row r="7233" spans="2:8" x14ac:dyDescent="0.25">
      <c r="B7233">
        <v>8502288</v>
      </c>
      <c r="C7233" t="s">
        <v>870</v>
      </c>
      <c r="D7233" t="s">
        <v>10662</v>
      </c>
      <c r="E7233" t="str">
        <f t="shared" si="337"/>
        <v>Weyford  Junior School_8502288</v>
      </c>
      <c r="F7233" t="str">
        <f t="shared" si="338"/>
        <v>HampshireWeyford  Junior School_8502288</v>
      </c>
      <c r="H7233">
        <f t="shared" si="339"/>
        <v>1</v>
      </c>
    </row>
    <row r="7234" spans="2:8" x14ac:dyDescent="0.25">
      <c r="B7234">
        <v>8502204</v>
      </c>
      <c r="C7234" t="s">
        <v>870</v>
      </c>
      <c r="D7234" t="s">
        <v>9343</v>
      </c>
      <c r="E7234" t="str">
        <f t="shared" si="337"/>
        <v>Weyford Infant School &amp; Nursery_8502204</v>
      </c>
      <c r="F7234" t="str">
        <f t="shared" si="338"/>
        <v>HampshireWeyford Infant School &amp; Nursery_8502204</v>
      </c>
      <c r="H7234">
        <f t="shared" si="339"/>
        <v>1</v>
      </c>
    </row>
    <row r="7235" spans="2:8" x14ac:dyDescent="0.25">
      <c r="B7235">
        <v>8502203</v>
      </c>
      <c r="C7235" t="s">
        <v>870</v>
      </c>
      <c r="D7235" t="s">
        <v>5223</v>
      </c>
      <c r="E7235" t="str">
        <f t="shared" si="337"/>
        <v>Wherwell County Primary School_8502203</v>
      </c>
      <c r="F7235" t="str">
        <f t="shared" si="338"/>
        <v>HampshireWherwell County Primary School_8502203</v>
      </c>
      <c r="H7235">
        <f t="shared" si="339"/>
        <v>1</v>
      </c>
    </row>
    <row r="7236" spans="2:8" x14ac:dyDescent="0.25">
      <c r="B7236">
        <v>8503170</v>
      </c>
      <c r="C7236" t="s">
        <v>870</v>
      </c>
      <c r="D7236" t="s">
        <v>993</v>
      </c>
      <c r="E7236" t="str">
        <f t="shared" si="337"/>
        <v>Whitchurch Primary School_8503170</v>
      </c>
      <c r="F7236" t="str">
        <f t="shared" si="338"/>
        <v>HampshireWhitchurch Primary School_8503170</v>
      </c>
      <c r="H7236">
        <f t="shared" si="339"/>
        <v>1</v>
      </c>
    </row>
    <row r="7237" spans="2:8" x14ac:dyDescent="0.25">
      <c r="B7237">
        <v>8502778</v>
      </c>
      <c r="C7237" t="s">
        <v>870</v>
      </c>
      <c r="D7237" t="s">
        <v>1239</v>
      </c>
      <c r="E7237" t="str">
        <f t="shared" si="337"/>
        <v>Whiteley Primary School_8502778</v>
      </c>
      <c r="F7237" t="str">
        <f t="shared" si="338"/>
        <v>HampshireWhiteley Primary School_8502778</v>
      </c>
      <c r="H7237">
        <f t="shared" si="339"/>
        <v>1</v>
      </c>
    </row>
    <row r="7238" spans="2:8" x14ac:dyDescent="0.25">
      <c r="B7238">
        <v>8503213</v>
      </c>
      <c r="C7238" t="s">
        <v>870</v>
      </c>
      <c r="D7238" t="s">
        <v>5404</v>
      </c>
      <c r="E7238" t="str">
        <f t="shared" si="337"/>
        <v>Whitewater CofE Primary School_8503213</v>
      </c>
      <c r="F7238" t="str">
        <f t="shared" si="338"/>
        <v>HampshireWhitewater CofE Primary School_8503213</v>
      </c>
      <c r="H7238">
        <f t="shared" si="339"/>
        <v>1</v>
      </c>
    </row>
    <row r="7239" spans="2:8" x14ac:dyDescent="0.25">
      <c r="B7239">
        <v>8503171</v>
      </c>
      <c r="C7239" t="s">
        <v>870</v>
      </c>
      <c r="D7239" t="s">
        <v>4688</v>
      </c>
      <c r="E7239" t="str">
        <f t="shared" si="337"/>
        <v>Wickham Church of England Primary School_8503171</v>
      </c>
      <c r="F7239" t="str">
        <f t="shared" si="338"/>
        <v>HampshireWickham Church of England Primary School_8503171</v>
      </c>
      <c r="H7239">
        <f t="shared" si="339"/>
        <v>1</v>
      </c>
    </row>
    <row r="7240" spans="2:8" x14ac:dyDescent="0.25">
      <c r="B7240">
        <v>8502168</v>
      </c>
      <c r="C7240" t="s">
        <v>870</v>
      </c>
      <c r="D7240" t="s">
        <v>2351</v>
      </c>
      <c r="E7240" t="str">
        <f t="shared" ref="E7240:E7303" si="340">D7240&amp;"_"&amp;B7240</f>
        <v>Wicor Primary School_8502168</v>
      </c>
      <c r="F7240" t="str">
        <f t="shared" ref="F7240:F7303" si="341" xml:space="preserve"> (C7240&amp;E7240)</f>
        <v>HampshireWicor Primary School_8502168</v>
      </c>
      <c r="H7240">
        <f t="shared" ref="H7240:H7303" si="342">COUNTIFS($F$7:$F$20214,F7240)</f>
        <v>1</v>
      </c>
    </row>
    <row r="7241" spans="2:8" x14ac:dyDescent="0.25">
      <c r="B7241">
        <v>8504127</v>
      </c>
      <c r="C7241" t="s">
        <v>870</v>
      </c>
      <c r="D7241" t="s">
        <v>17951</v>
      </c>
      <c r="E7241" t="str">
        <f t="shared" si="340"/>
        <v>WILDERN SCHOOL_8504127</v>
      </c>
      <c r="F7241" t="str">
        <f t="shared" si="341"/>
        <v>HampshireWILDERN SCHOOL_8504127</v>
      </c>
      <c r="H7241">
        <f t="shared" si="342"/>
        <v>1</v>
      </c>
    </row>
    <row r="7242" spans="2:8" x14ac:dyDescent="0.25">
      <c r="B7242">
        <v>8502057</v>
      </c>
      <c r="C7242" t="s">
        <v>870</v>
      </c>
      <c r="D7242" t="s">
        <v>10758</v>
      </c>
      <c r="E7242" t="str">
        <f t="shared" si="340"/>
        <v>WILDGROUND INFANT_8502057</v>
      </c>
      <c r="F7242" t="str">
        <f t="shared" si="341"/>
        <v>HampshireWILDGROUND INFANT_8502057</v>
      </c>
      <c r="H7242">
        <f t="shared" si="342"/>
        <v>1</v>
      </c>
    </row>
    <row r="7243" spans="2:8" x14ac:dyDescent="0.25">
      <c r="B7243">
        <v>8502055</v>
      </c>
      <c r="C7243" t="s">
        <v>870</v>
      </c>
      <c r="D7243" t="s">
        <v>11327</v>
      </c>
      <c r="E7243" t="str">
        <f t="shared" si="340"/>
        <v>Wildground Junior School_8502055</v>
      </c>
      <c r="F7243" t="str">
        <f t="shared" si="341"/>
        <v>HampshireWildground Junior School_8502055</v>
      </c>
      <c r="H7243">
        <f t="shared" si="342"/>
        <v>1</v>
      </c>
    </row>
    <row r="7244" spans="2:8" x14ac:dyDescent="0.25">
      <c r="B7244">
        <v>8503311</v>
      </c>
      <c r="C7244" t="s">
        <v>870</v>
      </c>
      <c r="D7244" t="s">
        <v>5930</v>
      </c>
      <c r="E7244" t="str">
        <f t="shared" si="340"/>
        <v>William Gilpin C.E Primary School_8503311</v>
      </c>
      <c r="F7244" t="str">
        <f t="shared" si="341"/>
        <v>HampshireWilliam Gilpin C.E Primary School_8503311</v>
      </c>
      <c r="H7244">
        <f t="shared" si="342"/>
        <v>1</v>
      </c>
    </row>
    <row r="7245" spans="2:8" x14ac:dyDescent="0.25">
      <c r="B7245">
        <v>8502223</v>
      </c>
      <c r="C7245" t="s">
        <v>870</v>
      </c>
      <c r="D7245" t="s">
        <v>6119</v>
      </c>
      <c r="E7245" t="str">
        <f t="shared" si="340"/>
        <v>WINKLEBURY INFANT SCHOOL_8502223</v>
      </c>
      <c r="F7245" t="str">
        <f t="shared" si="341"/>
        <v>HampshireWINKLEBURY INFANT SCHOOL_8502223</v>
      </c>
      <c r="H7245">
        <f t="shared" si="342"/>
        <v>1</v>
      </c>
    </row>
    <row r="7246" spans="2:8" x14ac:dyDescent="0.25">
      <c r="B7246">
        <v>8502008</v>
      </c>
      <c r="C7246" t="s">
        <v>870</v>
      </c>
      <c r="D7246" t="s">
        <v>7034</v>
      </c>
      <c r="E7246" t="str">
        <f t="shared" si="340"/>
        <v>WINKLEBURY JUNIOR SCHOOL_8502008</v>
      </c>
      <c r="F7246" t="str">
        <f t="shared" si="341"/>
        <v>HampshireWINKLEBURY JUNIOR SCHOOL_8502008</v>
      </c>
      <c r="H7246">
        <f t="shared" si="342"/>
        <v>1</v>
      </c>
    </row>
    <row r="7247" spans="2:8" x14ac:dyDescent="0.25">
      <c r="B7247">
        <v>8502211</v>
      </c>
      <c r="C7247" t="s">
        <v>870</v>
      </c>
      <c r="D7247" t="s">
        <v>12163</v>
      </c>
      <c r="E7247" t="str">
        <f t="shared" si="340"/>
        <v>Winnall Primary School_8502211</v>
      </c>
      <c r="F7247" t="str">
        <f t="shared" si="341"/>
        <v>HampshireWinnall Primary School_8502211</v>
      </c>
      <c r="H7247">
        <f t="shared" si="342"/>
        <v>1</v>
      </c>
    </row>
    <row r="7248" spans="2:8" x14ac:dyDescent="0.25">
      <c r="B7248">
        <v>8504006</v>
      </c>
      <c r="C7248" t="s">
        <v>870</v>
      </c>
      <c r="D7248" t="s">
        <v>15898</v>
      </c>
      <c r="E7248" t="str">
        <f t="shared" si="340"/>
        <v>Winton Community Academy_8504006</v>
      </c>
      <c r="F7248" t="str">
        <f t="shared" si="341"/>
        <v>HampshireWinton Community Academy_8504006</v>
      </c>
      <c r="H7248">
        <f t="shared" si="342"/>
        <v>1</v>
      </c>
    </row>
    <row r="7249" spans="2:8" x14ac:dyDescent="0.25">
      <c r="B7249">
        <v>8502613</v>
      </c>
      <c r="C7249" t="s">
        <v>870</v>
      </c>
      <c r="D7249" t="s">
        <v>11748</v>
      </c>
      <c r="E7249" t="str">
        <f t="shared" si="340"/>
        <v>Woodcot Primary School_8502613</v>
      </c>
      <c r="F7249" t="str">
        <f t="shared" si="341"/>
        <v>HampshireWoodcot Primary School_8502613</v>
      </c>
      <c r="H7249">
        <f t="shared" si="342"/>
        <v>1</v>
      </c>
    </row>
    <row r="7250" spans="2:8" x14ac:dyDescent="0.25">
      <c r="B7250">
        <v>8503670</v>
      </c>
      <c r="C7250" t="s">
        <v>870</v>
      </c>
      <c r="D7250" t="s">
        <v>13584</v>
      </c>
      <c r="E7250" t="str">
        <f t="shared" si="340"/>
        <v>Woodcroft Primary School_8503670</v>
      </c>
      <c r="F7250" t="str">
        <f t="shared" si="341"/>
        <v>HampshireWoodcroft Primary School_8503670</v>
      </c>
      <c r="H7250">
        <f t="shared" si="342"/>
        <v>1</v>
      </c>
    </row>
    <row r="7251" spans="2:8" x14ac:dyDescent="0.25">
      <c r="B7251">
        <v>8502753</v>
      </c>
      <c r="C7251" t="s">
        <v>870</v>
      </c>
      <c r="D7251" t="s">
        <v>1530</v>
      </c>
      <c r="E7251" t="str">
        <f t="shared" si="340"/>
        <v>Woodlea Primary School_8502753</v>
      </c>
      <c r="F7251" t="str">
        <f t="shared" si="341"/>
        <v>HampshireWoodlea Primary School_8502753</v>
      </c>
      <c r="H7251">
        <f t="shared" si="342"/>
        <v>1</v>
      </c>
    </row>
    <row r="7252" spans="2:8" x14ac:dyDescent="0.25">
      <c r="B7252">
        <v>8502384</v>
      </c>
      <c r="C7252" t="s">
        <v>870</v>
      </c>
      <c r="D7252" t="s">
        <v>2843</v>
      </c>
      <c r="E7252" t="str">
        <f t="shared" si="340"/>
        <v>Woolton Hill Junior School_8502384</v>
      </c>
      <c r="F7252" t="str">
        <f t="shared" si="341"/>
        <v>HampshireWoolton Hill Junior School_8502384</v>
      </c>
      <c r="H7252">
        <f t="shared" si="342"/>
        <v>1</v>
      </c>
    </row>
    <row r="7253" spans="2:8" x14ac:dyDescent="0.25">
      <c r="B7253">
        <v>8502243</v>
      </c>
      <c r="C7253" t="s">
        <v>870</v>
      </c>
      <c r="D7253" t="s">
        <v>9869</v>
      </c>
      <c r="E7253" t="str">
        <f t="shared" si="340"/>
        <v>Wootey Infants School_8502243</v>
      </c>
      <c r="F7253" t="str">
        <f t="shared" si="341"/>
        <v>HampshireWootey Infants School_8502243</v>
      </c>
      <c r="H7253">
        <f t="shared" si="342"/>
        <v>1</v>
      </c>
    </row>
    <row r="7254" spans="2:8" x14ac:dyDescent="0.25">
      <c r="B7254">
        <v>8502317</v>
      </c>
      <c r="C7254" t="s">
        <v>870</v>
      </c>
      <c r="D7254" t="s">
        <v>9269</v>
      </c>
      <c r="E7254" t="str">
        <f t="shared" si="340"/>
        <v>WOOTEY JUNIOR SCHOOL_8502317</v>
      </c>
      <c r="F7254" t="str">
        <f t="shared" si="341"/>
        <v>HampshireWOOTEY JUNIOR SCHOOL_8502317</v>
      </c>
      <c r="H7254">
        <f t="shared" si="342"/>
        <v>1</v>
      </c>
    </row>
    <row r="7255" spans="2:8" x14ac:dyDescent="0.25">
      <c r="B7255">
        <v>8504161</v>
      </c>
      <c r="C7255" t="s">
        <v>870</v>
      </c>
      <c r="D7255" t="s">
        <v>13651</v>
      </c>
      <c r="E7255" t="str">
        <f t="shared" si="340"/>
        <v>Wyvern College_8504161</v>
      </c>
      <c r="F7255" t="str">
        <f t="shared" si="341"/>
        <v>HampshireWyvern College_8504161</v>
      </c>
      <c r="H7255">
        <f t="shared" si="342"/>
        <v>1</v>
      </c>
    </row>
    <row r="7256" spans="2:8" x14ac:dyDescent="0.25">
      <c r="B7256">
        <v>8504166</v>
      </c>
      <c r="C7256" t="s">
        <v>870</v>
      </c>
      <c r="D7256" t="s">
        <v>13530</v>
      </c>
      <c r="E7256" t="str">
        <f t="shared" si="340"/>
        <v>Yateley School_8504166</v>
      </c>
      <c r="F7256" t="str">
        <f t="shared" si="341"/>
        <v>HampshireYateley School_8504166</v>
      </c>
      <c r="H7256">
        <f t="shared" si="342"/>
        <v>1</v>
      </c>
    </row>
    <row r="7257" spans="2:8" x14ac:dyDescent="0.25">
      <c r="B7257">
        <v>3094036</v>
      </c>
      <c r="C7257" t="s">
        <v>27</v>
      </c>
      <c r="D7257" t="s">
        <v>16188</v>
      </c>
      <c r="E7257" t="str">
        <f t="shared" si="340"/>
        <v>Alexandra Park School_3094036</v>
      </c>
      <c r="F7257" t="str">
        <f t="shared" si="341"/>
        <v>HaringeyAlexandra Park School_3094036</v>
      </c>
      <c r="H7257">
        <f t="shared" si="342"/>
        <v>1</v>
      </c>
    </row>
    <row r="7258" spans="2:8" x14ac:dyDescent="0.25">
      <c r="B7258">
        <v>3092078</v>
      </c>
      <c r="C7258" t="s">
        <v>27</v>
      </c>
      <c r="D7258" t="s">
        <v>12171</v>
      </c>
      <c r="E7258" t="str">
        <f t="shared" si="340"/>
        <v>Alexandra Primary School_3092078</v>
      </c>
      <c r="F7258" t="str">
        <f t="shared" si="341"/>
        <v>HaringeyAlexandra Primary School_3092078</v>
      </c>
      <c r="H7258">
        <f t="shared" si="342"/>
        <v>1</v>
      </c>
    </row>
    <row r="7259" spans="2:8" x14ac:dyDescent="0.25">
      <c r="B7259">
        <v>3092003</v>
      </c>
      <c r="C7259" t="s">
        <v>27</v>
      </c>
      <c r="D7259" t="s">
        <v>14743</v>
      </c>
      <c r="E7259" t="str">
        <f t="shared" si="340"/>
        <v>Belmont Infant School_3092003</v>
      </c>
      <c r="F7259" t="str">
        <f t="shared" si="341"/>
        <v>HaringeyBelmont Infant School_3092003</v>
      </c>
      <c r="H7259">
        <f t="shared" si="342"/>
        <v>1</v>
      </c>
    </row>
    <row r="7260" spans="2:8" x14ac:dyDescent="0.25">
      <c r="B7260">
        <v>3092002</v>
      </c>
      <c r="C7260" t="s">
        <v>27</v>
      </c>
      <c r="D7260" t="s">
        <v>13984</v>
      </c>
      <c r="E7260" t="str">
        <f t="shared" si="340"/>
        <v>Belmont Junior School_3092002</v>
      </c>
      <c r="F7260" t="str">
        <f t="shared" si="341"/>
        <v>HaringeyBelmont Junior School_3092002</v>
      </c>
      <c r="H7260">
        <f t="shared" si="342"/>
        <v>1</v>
      </c>
    </row>
    <row r="7261" spans="2:8" x14ac:dyDescent="0.25">
      <c r="B7261">
        <v>3092005</v>
      </c>
      <c r="C7261" t="s">
        <v>27</v>
      </c>
      <c r="D7261" t="s">
        <v>14087</v>
      </c>
      <c r="E7261" t="str">
        <f t="shared" si="340"/>
        <v>Bounds Green Infant School_3092005</v>
      </c>
      <c r="F7261" t="str">
        <f t="shared" si="341"/>
        <v>HaringeyBounds Green Infant School_3092005</v>
      </c>
      <c r="H7261">
        <f t="shared" si="342"/>
        <v>1</v>
      </c>
    </row>
    <row r="7262" spans="2:8" x14ac:dyDescent="0.25">
      <c r="B7262">
        <v>3092004</v>
      </c>
      <c r="C7262" t="s">
        <v>27</v>
      </c>
      <c r="D7262" t="s">
        <v>13761</v>
      </c>
      <c r="E7262" t="str">
        <f t="shared" si="340"/>
        <v>Bounds Green Junior School_3092004</v>
      </c>
      <c r="F7262" t="str">
        <f t="shared" si="341"/>
        <v>HaringeyBounds Green Junior School_3092004</v>
      </c>
      <c r="H7262">
        <f t="shared" si="342"/>
        <v>1</v>
      </c>
    </row>
    <row r="7263" spans="2:8" x14ac:dyDescent="0.25">
      <c r="B7263">
        <v>3092012</v>
      </c>
      <c r="C7263" t="s">
        <v>27</v>
      </c>
      <c r="D7263" t="s">
        <v>15437</v>
      </c>
      <c r="E7263" t="str">
        <f t="shared" si="340"/>
        <v>Brook House Primary School_3092012</v>
      </c>
      <c r="F7263" t="str">
        <f t="shared" si="341"/>
        <v>HaringeyBrook House Primary School_3092012</v>
      </c>
      <c r="H7263">
        <f t="shared" si="342"/>
        <v>1</v>
      </c>
    </row>
    <row r="7264" spans="2:8" x14ac:dyDescent="0.25">
      <c r="B7264">
        <v>3092083</v>
      </c>
      <c r="C7264" t="s">
        <v>27</v>
      </c>
      <c r="D7264" t="s">
        <v>14714</v>
      </c>
      <c r="E7264" t="str">
        <f t="shared" si="340"/>
        <v>Bruce Grove Primary School_3092083</v>
      </c>
      <c r="F7264" t="str">
        <f t="shared" si="341"/>
        <v>HaringeyBruce Grove Primary School_3092083</v>
      </c>
      <c r="H7264">
        <f t="shared" si="342"/>
        <v>1</v>
      </c>
    </row>
    <row r="7265" spans="2:8" x14ac:dyDescent="0.25">
      <c r="B7265">
        <v>3092009</v>
      </c>
      <c r="C7265" t="s">
        <v>27</v>
      </c>
      <c r="D7265" t="s">
        <v>13917</v>
      </c>
      <c r="E7265" t="str">
        <f t="shared" si="340"/>
        <v>Campsbourne Infant School_3092009</v>
      </c>
      <c r="F7265" t="str">
        <f t="shared" si="341"/>
        <v>HaringeyCampsbourne Infant School_3092009</v>
      </c>
      <c r="H7265">
        <f t="shared" si="342"/>
        <v>1</v>
      </c>
    </row>
    <row r="7266" spans="2:8" x14ac:dyDescent="0.25">
      <c r="B7266">
        <v>3092008</v>
      </c>
      <c r="C7266" t="s">
        <v>27</v>
      </c>
      <c r="D7266" t="s">
        <v>14607</v>
      </c>
      <c r="E7266" t="str">
        <f t="shared" si="340"/>
        <v>Campsbourne Junior School_3092008</v>
      </c>
      <c r="F7266" t="str">
        <f t="shared" si="341"/>
        <v>HaringeyCampsbourne Junior School_3092008</v>
      </c>
      <c r="H7266">
        <f t="shared" si="342"/>
        <v>1</v>
      </c>
    </row>
    <row r="7267" spans="2:8" x14ac:dyDescent="0.25">
      <c r="B7267">
        <v>3093511</v>
      </c>
      <c r="C7267" t="s">
        <v>27</v>
      </c>
      <c r="D7267" t="s">
        <v>14277</v>
      </c>
      <c r="E7267" t="str">
        <f t="shared" si="340"/>
        <v>Chestnuts Primary School_3093511</v>
      </c>
      <c r="F7267" t="str">
        <f t="shared" si="341"/>
        <v>HaringeyChestnuts Primary School_3093511</v>
      </c>
      <c r="H7267">
        <f t="shared" si="342"/>
        <v>1</v>
      </c>
    </row>
    <row r="7268" spans="2:8" x14ac:dyDescent="0.25">
      <c r="B7268">
        <v>3092029</v>
      </c>
      <c r="C7268" t="s">
        <v>27</v>
      </c>
      <c r="D7268" t="s">
        <v>11950</v>
      </c>
      <c r="E7268" t="str">
        <f t="shared" si="340"/>
        <v>Coldfall Primary_3092029</v>
      </c>
      <c r="F7268" t="str">
        <f t="shared" si="341"/>
        <v>HaringeyColdfall Primary_3092029</v>
      </c>
      <c r="H7268">
        <f t="shared" si="342"/>
        <v>1</v>
      </c>
    </row>
    <row r="7269" spans="2:8" x14ac:dyDescent="0.25">
      <c r="B7269">
        <v>3092058</v>
      </c>
      <c r="C7269" t="s">
        <v>27</v>
      </c>
      <c r="D7269" t="s">
        <v>12244</v>
      </c>
      <c r="E7269" t="str">
        <f t="shared" si="340"/>
        <v>Coleridge Primary_3092058</v>
      </c>
      <c r="F7269" t="str">
        <f t="shared" si="341"/>
        <v>HaringeyColeridge Primary_3092058</v>
      </c>
      <c r="H7269">
        <f t="shared" si="342"/>
        <v>1</v>
      </c>
    </row>
    <row r="7270" spans="2:8" x14ac:dyDescent="0.25">
      <c r="B7270">
        <v>3092075</v>
      </c>
      <c r="C7270" t="s">
        <v>27</v>
      </c>
      <c r="D7270" t="s">
        <v>14354</v>
      </c>
      <c r="E7270" t="str">
        <f t="shared" si="340"/>
        <v>Crowland Primary School_3092075</v>
      </c>
      <c r="F7270" t="str">
        <f t="shared" si="341"/>
        <v>HaringeyCrowland Primary School_3092075</v>
      </c>
      <c r="H7270">
        <f t="shared" si="342"/>
        <v>1</v>
      </c>
    </row>
    <row r="7271" spans="2:8" x14ac:dyDescent="0.25">
      <c r="B7271">
        <v>3092080</v>
      </c>
      <c r="C7271" t="s">
        <v>27</v>
      </c>
      <c r="D7271" t="s">
        <v>15024</v>
      </c>
      <c r="E7271" t="str">
        <f t="shared" si="340"/>
        <v>Earlham Primary School_3092080</v>
      </c>
      <c r="F7271" t="str">
        <f t="shared" si="341"/>
        <v>HaringeyEarlham Primary School_3092080</v>
      </c>
      <c r="H7271">
        <f t="shared" si="342"/>
        <v>1</v>
      </c>
    </row>
    <row r="7272" spans="2:8" x14ac:dyDescent="0.25">
      <c r="B7272">
        <v>3092020</v>
      </c>
      <c r="C7272" t="s">
        <v>27</v>
      </c>
      <c r="D7272" t="s">
        <v>14243</v>
      </c>
      <c r="E7272" t="str">
        <f t="shared" si="340"/>
        <v>Earlsmead Primary School_3092020</v>
      </c>
      <c r="F7272" t="str">
        <f t="shared" si="341"/>
        <v>HaringeyEarlsmead Primary School_3092020</v>
      </c>
      <c r="H7272">
        <f t="shared" si="342"/>
        <v>1</v>
      </c>
    </row>
    <row r="7273" spans="2:8" x14ac:dyDescent="0.25">
      <c r="B7273">
        <v>3092011</v>
      </c>
      <c r="C7273" t="s">
        <v>27</v>
      </c>
      <c r="D7273" t="s">
        <v>12288</v>
      </c>
      <c r="E7273" t="str">
        <f t="shared" si="340"/>
        <v>Eden Primary_3092011</v>
      </c>
      <c r="F7273" t="str">
        <f t="shared" si="341"/>
        <v>HaringeyEden Primary_3092011</v>
      </c>
      <c r="H7273">
        <f t="shared" si="342"/>
        <v>1</v>
      </c>
    </row>
    <row r="7274" spans="2:8" x14ac:dyDescent="0.25">
      <c r="B7274">
        <v>3092065</v>
      </c>
      <c r="C7274" t="s">
        <v>27</v>
      </c>
      <c r="D7274" t="s">
        <v>15170</v>
      </c>
      <c r="E7274" t="str">
        <f t="shared" si="340"/>
        <v>Ferry Lane Primary School_3092065</v>
      </c>
      <c r="F7274" t="str">
        <f t="shared" si="341"/>
        <v>HaringeyFerry Lane Primary School_3092065</v>
      </c>
      <c r="H7274">
        <f t="shared" si="342"/>
        <v>1</v>
      </c>
    </row>
    <row r="7275" spans="2:8" x14ac:dyDescent="0.25">
      <c r="B7275">
        <v>3094032</v>
      </c>
      <c r="C7275" t="s">
        <v>27</v>
      </c>
      <c r="D7275" t="s">
        <v>16081</v>
      </c>
      <c r="E7275" t="str">
        <f t="shared" si="340"/>
        <v>Fortismere School_3094032</v>
      </c>
      <c r="F7275" t="str">
        <f t="shared" si="341"/>
        <v>HaringeyFortismere School_3094032</v>
      </c>
      <c r="H7275">
        <f t="shared" si="342"/>
        <v>1</v>
      </c>
    </row>
    <row r="7276" spans="2:8" x14ac:dyDescent="0.25">
      <c r="B7276">
        <v>3094033</v>
      </c>
      <c r="C7276" t="s">
        <v>27</v>
      </c>
      <c r="D7276" t="s">
        <v>16421</v>
      </c>
      <c r="E7276" t="str">
        <f t="shared" si="340"/>
        <v>Gladesmore Community School_3094033</v>
      </c>
      <c r="F7276" t="str">
        <f t="shared" si="341"/>
        <v>HaringeyGladesmore Community School_3094033</v>
      </c>
      <c r="H7276">
        <f t="shared" si="342"/>
        <v>1</v>
      </c>
    </row>
    <row r="7277" spans="2:8" x14ac:dyDescent="0.25">
      <c r="B7277">
        <v>3096905</v>
      </c>
      <c r="C7277" t="s">
        <v>27</v>
      </c>
      <c r="D7277" t="s">
        <v>16420</v>
      </c>
      <c r="E7277" t="str">
        <f t="shared" si="340"/>
        <v>Greig City Academy_3096905</v>
      </c>
      <c r="F7277" t="str">
        <f t="shared" si="341"/>
        <v>HaringeyGreig City Academy_3096905</v>
      </c>
      <c r="H7277">
        <f t="shared" si="342"/>
        <v>1</v>
      </c>
    </row>
    <row r="7278" spans="2:8" x14ac:dyDescent="0.25">
      <c r="B7278">
        <v>3094000</v>
      </c>
      <c r="C7278" t="s">
        <v>27</v>
      </c>
      <c r="D7278" t="s">
        <v>16299</v>
      </c>
      <c r="E7278" t="str">
        <f t="shared" si="340"/>
        <v>Harris Academy Tottenham_3094000</v>
      </c>
      <c r="F7278" t="str">
        <f t="shared" si="341"/>
        <v>HaringeyHarris Academy Tottenham_3094000</v>
      </c>
      <c r="H7278">
        <f t="shared" si="342"/>
        <v>1</v>
      </c>
    </row>
    <row r="7279" spans="2:8" x14ac:dyDescent="0.25">
      <c r="B7279">
        <v>3092016</v>
      </c>
      <c r="C7279" t="s">
        <v>27</v>
      </c>
      <c r="D7279" t="s">
        <v>15220</v>
      </c>
      <c r="E7279" t="str">
        <f t="shared" si="340"/>
        <v>Harris Primary Academy Coleraine Park_3092016</v>
      </c>
      <c r="F7279" t="str">
        <f t="shared" si="341"/>
        <v>HaringeyHarris Primary Academy Coleraine Park_3092016</v>
      </c>
      <c r="H7279">
        <f t="shared" si="342"/>
        <v>1</v>
      </c>
    </row>
    <row r="7280" spans="2:8" x14ac:dyDescent="0.25">
      <c r="B7280">
        <v>3092021</v>
      </c>
      <c r="C7280" t="s">
        <v>27</v>
      </c>
      <c r="D7280" t="s">
        <v>14572</v>
      </c>
      <c r="E7280" t="str">
        <f t="shared" si="340"/>
        <v>Harris Primary Academy Philip Lane_3092021</v>
      </c>
      <c r="F7280" t="str">
        <f t="shared" si="341"/>
        <v>HaringeyHarris Primary Academy Philip Lane_3092021</v>
      </c>
      <c r="H7280">
        <f t="shared" si="342"/>
        <v>1</v>
      </c>
    </row>
    <row r="7281" spans="2:8" x14ac:dyDescent="0.25">
      <c r="B7281">
        <v>3094705</v>
      </c>
      <c r="C7281" t="s">
        <v>27</v>
      </c>
      <c r="D7281" t="s">
        <v>16418</v>
      </c>
      <c r="E7281" t="str">
        <f t="shared" si="340"/>
        <v>Heartlands High School_3094705</v>
      </c>
      <c r="F7281" t="str">
        <f t="shared" si="341"/>
        <v>HaringeyHeartlands High School_3094705</v>
      </c>
      <c r="H7281">
        <f t="shared" si="342"/>
        <v>1</v>
      </c>
    </row>
    <row r="7282" spans="2:8" x14ac:dyDescent="0.25">
      <c r="B7282">
        <v>3092022</v>
      </c>
      <c r="C7282" t="s">
        <v>27</v>
      </c>
      <c r="D7282" t="s">
        <v>12642</v>
      </c>
      <c r="E7282" t="str">
        <f t="shared" si="340"/>
        <v>Highgate Primary School_3092022</v>
      </c>
      <c r="F7282" t="str">
        <f t="shared" si="341"/>
        <v>HaringeyHighgate Primary School_3092022</v>
      </c>
      <c r="H7282">
        <f t="shared" si="342"/>
        <v>1</v>
      </c>
    </row>
    <row r="7283" spans="2:8" x14ac:dyDescent="0.25">
      <c r="B7283">
        <v>3094030</v>
      </c>
      <c r="C7283" t="s">
        <v>27</v>
      </c>
      <c r="D7283" t="s">
        <v>16243</v>
      </c>
      <c r="E7283" t="str">
        <f t="shared" si="340"/>
        <v>Highgate Wood School_3094030</v>
      </c>
      <c r="F7283" t="str">
        <f t="shared" si="341"/>
        <v>HaringeyHighgate Wood School_3094030</v>
      </c>
      <c r="H7283">
        <f t="shared" si="342"/>
        <v>1</v>
      </c>
    </row>
    <row r="7284" spans="2:8" x14ac:dyDescent="0.25">
      <c r="B7284">
        <v>3092037</v>
      </c>
      <c r="C7284" t="s">
        <v>27</v>
      </c>
      <c r="D7284" t="s">
        <v>17268</v>
      </c>
      <c r="E7284" t="str">
        <f t="shared" si="340"/>
        <v>Holy Trinity CofE Primary School_3092037</v>
      </c>
      <c r="F7284" t="str">
        <f t="shared" si="341"/>
        <v>HaringeyHoly Trinity CofE Primary School_3092037</v>
      </c>
      <c r="H7284">
        <f t="shared" si="342"/>
        <v>1</v>
      </c>
    </row>
    <row r="7285" spans="2:8" x14ac:dyDescent="0.25">
      <c r="B7285">
        <v>3094029</v>
      </c>
      <c r="C7285" t="s">
        <v>27</v>
      </c>
      <c r="D7285" t="s">
        <v>16346</v>
      </c>
      <c r="E7285" t="str">
        <f t="shared" si="340"/>
        <v>Hornsey Girls School_3094029</v>
      </c>
      <c r="F7285" t="str">
        <f t="shared" si="341"/>
        <v>HaringeyHornsey Girls School_3094029</v>
      </c>
      <c r="H7285">
        <f t="shared" si="342"/>
        <v>1</v>
      </c>
    </row>
    <row r="7286" spans="2:8" x14ac:dyDescent="0.25">
      <c r="B7286">
        <v>3092025</v>
      </c>
      <c r="C7286" t="s">
        <v>27</v>
      </c>
      <c r="D7286" t="s">
        <v>14933</v>
      </c>
      <c r="E7286" t="str">
        <f t="shared" si="340"/>
        <v>Lancasterian Primary School_3092025</v>
      </c>
      <c r="F7286" t="str">
        <f t="shared" si="341"/>
        <v>HaringeyLancasterian Primary School_3092025</v>
      </c>
      <c r="H7286">
        <f t="shared" si="342"/>
        <v>1</v>
      </c>
    </row>
    <row r="7287" spans="2:8" x14ac:dyDescent="0.25">
      <c r="B7287">
        <v>3092063</v>
      </c>
      <c r="C7287" t="s">
        <v>27</v>
      </c>
      <c r="D7287" t="s">
        <v>15090</v>
      </c>
      <c r="E7287" t="str">
        <f t="shared" si="340"/>
        <v>Lea Valley Primary School_3092063</v>
      </c>
      <c r="F7287" t="str">
        <f t="shared" si="341"/>
        <v>HaringeyLea Valley Primary School_3092063</v>
      </c>
      <c r="H7287">
        <f t="shared" si="342"/>
        <v>1</v>
      </c>
    </row>
    <row r="7288" spans="2:8" x14ac:dyDescent="0.25">
      <c r="B7288">
        <v>3092082</v>
      </c>
      <c r="C7288" t="s">
        <v>27</v>
      </c>
      <c r="D7288" t="s">
        <v>14524</v>
      </c>
      <c r="E7288" t="str">
        <f t="shared" si="340"/>
        <v>Lordship Lane Primary School_3092082</v>
      </c>
      <c r="F7288" t="str">
        <f t="shared" si="341"/>
        <v>HaringeyLordship Lane Primary School_3092082</v>
      </c>
      <c r="H7288">
        <f t="shared" si="342"/>
        <v>1</v>
      </c>
    </row>
    <row r="7289" spans="2:8" x14ac:dyDescent="0.25">
      <c r="B7289">
        <v>3092085</v>
      </c>
      <c r="C7289" t="s">
        <v>27</v>
      </c>
      <c r="D7289" t="s">
        <v>12019</v>
      </c>
      <c r="E7289" t="str">
        <f t="shared" si="340"/>
        <v>Muswell Hill Primary School_3092085</v>
      </c>
      <c r="F7289" t="str">
        <f t="shared" si="341"/>
        <v>HaringeyMuswell Hill Primary School_3092085</v>
      </c>
      <c r="H7289">
        <f t="shared" si="342"/>
        <v>1</v>
      </c>
    </row>
    <row r="7290" spans="2:8" x14ac:dyDescent="0.25">
      <c r="B7290">
        <v>3092028</v>
      </c>
      <c r="C7290" t="s">
        <v>27</v>
      </c>
      <c r="D7290" t="s">
        <v>14756</v>
      </c>
      <c r="E7290" t="str">
        <f t="shared" si="340"/>
        <v>Noel Park Primary School_3092028</v>
      </c>
      <c r="F7290" t="str">
        <f t="shared" si="341"/>
        <v>HaringeyNoel Park Primary School_3092028</v>
      </c>
      <c r="H7290">
        <f t="shared" si="342"/>
        <v>1</v>
      </c>
    </row>
    <row r="7291" spans="2:8" x14ac:dyDescent="0.25">
      <c r="B7291">
        <v>3093512</v>
      </c>
      <c r="C7291" t="s">
        <v>27</v>
      </c>
      <c r="D7291" t="s">
        <v>13954</v>
      </c>
      <c r="E7291" t="str">
        <f t="shared" si="340"/>
        <v>North Harringay Primary School_3093512</v>
      </c>
      <c r="F7291" t="str">
        <f t="shared" si="341"/>
        <v>HaringeyNorth Harringay Primary School_3093512</v>
      </c>
      <c r="H7291">
        <f t="shared" si="342"/>
        <v>1</v>
      </c>
    </row>
    <row r="7292" spans="2:8" x14ac:dyDescent="0.25">
      <c r="B7292">
        <v>3094031</v>
      </c>
      <c r="C7292" t="s">
        <v>27</v>
      </c>
      <c r="D7292" t="s">
        <v>16425</v>
      </c>
      <c r="E7292" t="str">
        <f t="shared" si="340"/>
        <v>Northumberland Park Community School_3094031</v>
      </c>
      <c r="F7292" t="str">
        <f t="shared" si="341"/>
        <v>HaringeyNorthumberland Park Community School_3094031</v>
      </c>
      <c r="H7292">
        <f t="shared" si="342"/>
        <v>1</v>
      </c>
    </row>
    <row r="7293" spans="2:8" x14ac:dyDescent="0.25">
      <c r="B7293">
        <v>3093500</v>
      </c>
      <c r="C7293" t="s">
        <v>27</v>
      </c>
      <c r="D7293" t="s">
        <v>12776</v>
      </c>
      <c r="E7293" t="str">
        <f t="shared" si="340"/>
        <v>Our Lady of Muswell Catholic Primary School_3093500</v>
      </c>
      <c r="F7293" t="str">
        <f t="shared" si="341"/>
        <v>HaringeyOur Lady of Muswell Catholic Primary School_3093500</v>
      </c>
      <c r="H7293">
        <f t="shared" si="342"/>
        <v>1</v>
      </c>
    </row>
    <row r="7294" spans="2:8" x14ac:dyDescent="0.25">
      <c r="B7294">
        <v>3094037</v>
      </c>
      <c r="C7294" t="s">
        <v>27</v>
      </c>
      <c r="D7294" t="s">
        <v>16395</v>
      </c>
      <c r="E7294" t="str">
        <f t="shared" si="340"/>
        <v>Park View_3094037</v>
      </c>
      <c r="F7294" t="str">
        <f t="shared" si="341"/>
        <v>HaringeyPark View_3094037</v>
      </c>
      <c r="H7294">
        <f t="shared" si="342"/>
        <v>1</v>
      </c>
    </row>
    <row r="7295" spans="2:8" x14ac:dyDescent="0.25">
      <c r="B7295">
        <v>3092072</v>
      </c>
      <c r="C7295" t="s">
        <v>27</v>
      </c>
      <c r="D7295" t="s">
        <v>11670</v>
      </c>
      <c r="E7295" t="str">
        <f t="shared" si="340"/>
        <v>Rhodes Avenue Primary_3092072</v>
      </c>
      <c r="F7295" t="str">
        <f t="shared" si="341"/>
        <v>HaringeyRhodes Avenue Primary_3092072</v>
      </c>
      <c r="H7295">
        <f t="shared" si="342"/>
        <v>1</v>
      </c>
    </row>
    <row r="7296" spans="2:8" x14ac:dyDescent="0.25">
      <c r="B7296">
        <v>3092084</v>
      </c>
      <c r="C7296" t="s">
        <v>27</v>
      </c>
      <c r="D7296" t="s">
        <v>14559</v>
      </c>
      <c r="E7296" t="str">
        <f t="shared" si="340"/>
        <v>Risley Avenue Primary School_3092084</v>
      </c>
      <c r="F7296" t="str">
        <f t="shared" si="341"/>
        <v>HaringeyRisley Avenue Primary School_3092084</v>
      </c>
      <c r="H7296">
        <f t="shared" si="342"/>
        <v>1</v>
      </c>
    </row>
    <row r="7297" spans="2:8" x14ac:dyDescent="0.25">
      <c r="B7297">
        <v>3092042</v>
      </c>
      <c r="C7297" t="s">
        <v>27</v>
      </c>
      <c r="D7297" t="s">
        <v>12901</v>
      </c>
      <c r="E7297" t="str">
        <f t="shared" si="340"/>
        <v>Rokesly Infant School_3092042</v>
      </c>
      <c r="F7297" t="str">
        <f t="shared" si="341"/>
        <v>HaringeyRokesly Infant School_3092042</v>
      </c>
      <c r="H7297">
        <f t="shared" si="342"/>
        <v>1</v>
      </c>
    </row>
    <row r="7298" spans="2:8" x14ac:dyDescent="0.25">
      <c r="B7298">
        <v>3092041</v>
      </c>
      <c r="C7298" t="s">
        <v>27</v>
      </c>
      <c r="D7298" t="s">
        <v>12899</v>
      </c>
      <c r="E7298" t="str">
        <f t="shared" si="340"/>
        <v>Rokesly Junior_3092041</v>
      </c>
      <c r="F7298" t="str">
        <f t="shared" si="341"/>
        <v>HaringeyRokesly Junior_3092041</v>
      </c>
      <c r="H7298">
        <f t="shared" si="342"/>
        <v>1</v>
      </c>
    </row>
    <row r="7299" spans="2:8" x14ac:dyDescent="0.25">
      <c r="B7299">
        <v>3092088</v>
      </c>
      <c r="C7299" t="s">
        <v>27</v>
      </c>
      <c r="D7299" t="s">
        <v>15813</v>
      </c>
      <c r="E7299" t="str">
        <f t="shared" si="340"/>
        <v>Seven Sisters Primary_3092088</v>
      </c>
      <c r="F7299" t="str">
        <f t="shared" si="341"/>
        <v>HaringeySeven Sisters Primary_3092088</v>
      </c>
      <c r="H7299">
        <f t="shared" si="342"/>
        <v>1</v>
      </c>
    </row>
    <row r="7300" spans="2:8" x14ac:dyDescent="0.25">
      <c r="B7300">
        <v>3092045</v>
      </c>
      <c r="C7300" t="s">
        <v>27</v>
      </c>
      <c r="D7300" t="s">
        <v>13876</v>
      </c>
      <c r="E7300" t="str">
        <f t="shared" si="340"/>
        <v>South Harringay  Junior School_3092045</v>
      </c>
      <c r="F7300" t="str">
        <f t="shared" si="341"/>
        <v>HaringeySouth Harringay  Junior School_3092045</v>
      </c>
      <c r="H7300">
        <f t="shared" si="342"/>
        <v>1</v>
      </c>
    </row>
    <row r="7301" spans="2:8" x14ac:dyDescent="0.25">
      <c r="B7301">
        <v>3092046</v>
      </c>
      <c r="C7301" t="s">
        <v>27</v>
      </c>
      <c r="D7301" t="s">
        <v>15128</v>
      </c>
      <c r="E7301" t="str">
        <f t="shared" si="340"/>
        <v>South Harringay Infant School &amp; Nursery_3092046</v>
      </c>
      <c r="F7301" t="str">
        <f t="shared" si="341"/>
        <v>HaringeySouth Harringay Infant School &amp; Nursery_3092046</v>
      </c>
      <c r="H7301">
        <f t="shared" si="342"/>
        <v>1</v>
      </c>
    </row>
    <row r="7302" spans="2:8" x14ac:dyDescent="0.25">
      <c r="B7302">
        <v>3093000</v>
      </c>
      <c r="C7302" t="s">
        <v>27</v>
      </c>
      <c r="D7302" t="s">
        <v>12989</v>
      </c>
      <c r="E7302" t="str">
        <f t="shared" si="340"/>
        <v>St Aidan's VC Primary School_3093000</v>
      </c>
      <c r="F7302" t="str">
        <f t="shared" si="341"/>
        <v>HaringeySt Aidan's VC Primary School_3093000</v>
      </c>
      <c r="H7302">
        <f t="shared" si="342"/>
        <v>1</v>
      </c>
    </row>
    <row r="7303" spans="2:8" x14ac:dyDescent="0.25">
      <c r="B7303">
        <v>3093304</v>
      </c>
      <c r="C7303" t="s">
        <v>27</v>
      </c>
      <c r="D7303" t="s">
        <v>14357</v>
      </c>
      <c r="E7303" t="str">
        <f t="shared" si="340"/>
        <v>St Ann's CE Primary School_3093304</v>
      </c>
      <c r="F7303" t="str">
        <f t="shared" si="341"/>
        <v>HaringeySt Ann's CE Primary School_3093304</v>
      </c>
      <c r="H7303">
        <f t="shared" si="342"/>
        <v>1</v>
      </c>
    </row>
    <row r="7304" spans="2:8" x14ac:dyDescent="0.25">
      <c r="B7304">
        <v>3093507</v>
      </c>
      <c r="C7304" t="s">
        <v>27</v>
      </c>
      <c r="D7304" t="s">
        <v>14433</v>
      </c>
      <c r="E7304" t="str">
        <f t="shared" ref="E7304:E7367" si="343">D7304&amp;"_"&amp;B7304</f>
        <v>St Francis de Sales Catholic Infant &amp; Junior School_3093507</v>
      </c>
      <c r="F7304" t="str">
        <f t="shared" ref="F7304:F7367" si="344" xml:space="preserve"> (C7304&amp;E7304)</f>
        <v>HaringeySt Francis de Sales Catholic Infant &amp; Junior School_3093507</v>
      </c>
      <c r="H7304">
        <f t="shared" ref="H7304:H7367" si="345">COUNTIFS($F$7:$F$20214,F7304)</f>
        <v>1</v>
      </c>
    </row>
    <row r="7305" spans="2:8" x14ac:dyDescent="0.25">
      <c r="B7305">
        <v>3093501</v>
      </c>
      <c r="C7305" t="s">
        <v>27</v>
      </c>
      <c r="D7305" t="s">
        <v>14433</v>
      </c>
      <c r="E7305" t="str">
        <f t="shared" si="343"/>
        <v>St Francis de Sales Catholic Infant &amp; Junior School_3093501</v>
      </c>
      <c r="F7305" t="str">
        <f t="shared" si="344"/>
        <v>HaringeySt Francis de Sales Catholic Infant &amp; Junior School_3093501</v>
      </c>
      <c r="H7305">
        <f t="shared" si="345"/>
        <v>1</v>
      </c>
    </row>
    <row r="7306" spans="2:8" x14ac:dyDescent="0.25">
      <c r="B7306">
        <v>3093509</v>
      </c>
      <c r="C7306" t="s">
        <v>27</v>
      </c>
      <c r="D7306" t="s">
        <v>13351</v>
      </c>
      <c r="E7306" t="str">
        <f t="shared" si="343"/>
        <v>St Gildas' Catholic Junior School_3093509</v>
      </c>
      <c r="F7306" t="str">
        <f t="shared" si="344"/>
        <v>HaringeySt Gildas' Catholic Junior School_3093509</v>
      </c>
      <c r="H7306">
        <f t="shared" si="345"/>
        <v>1</v>
      </c>
    </row>
    <row r="7307" spans="2:8" x14ac:dyDescent="0.25">
      <c r="B7307">
        <v>3093502</v>
      </c>
      <c r="C7307" t="s">
        <v>27</v>
      </c>
      <c r="D7307" t="s">
        <v>14533</v>
      </c>
      <c r="E7307" t="str">
        <f t="shared" si="343"/>
        <v>St Ignatius RC Primary School_3093502</v>
      </c>
      <c r="F7307" t="str">
        <f t="shared" si="344"/>
        <v>HaringeySt Ignatius RC Primary School_3093502</v>
      </c>
      <c r="H7307">
        <f t="shared" si="345"/>
        <v>1</v>
      </c>
    </row>
    <row r="7308" spans="2:8" x14ac:dyDescent="0.25">
      <c r="B7308">
        <v>3093303</v>
      </c>
      <c r="C7308" t="s">
        <v>27</v>
      </c>
      <c r="D7308" t="s">
        <v>12160</v>
      </c>
      <c r="E7308" t="str">
        <f t="shared" si="343"/>
        <v>St James C of E Primary_3093303</v>
      </c>
      <c r="F7308" t="str">
        <f t="shared" si="344"/>
        <v>HaringeySt James C of E Primary_3093303</v>
      </c>
      <c r="H7308">
        <f t="shared" si="345"/>
        <v>1</v>
      </c>
    </row>
    <row r="7309" spans="2:8" x14ac:dyDescent="0.25">
      <c r="B7309">
        <v>3093510</v>
      </c>
      <c r="C7309" t="s">
        <v>27</v>
      </c>
      <c r="D7309" t="s">
        <v>14648</v>
      </c>
      <c r="E7309" t="str">
        <f t="shared" si="343"/>
        <v>St John Vianney Catholic Primary_3093510</v>
      </c>
      <c r="F7309" t="str">
        <f t="shared" si="344"/>
        <v>HaringeySt John Vianney Catholic Primary_3093510</v>
      </c>
      <c r="H7309">
        <f t="shared" si="345"/>
        <v>1</v>
      </c>
    </row>
    <row r="7310" spans="2:8" x14ac:dyDescent="0.25">
      <c r="B7310">
        <v>3093508</v>
      </c>
      <c r="C7310" t="s">
        <v>27</v>
      </c>
      <c r="D7310" t="s">
        <v>13311</v>
      </c>
      <c r="E7310" t="str">
        <f t="shared" si="343"/>
        <v>St Martin of Porres RC Primary School_3093508</v>
      </c>
      <c r="F7310" t="str">
        <f t="shared" si="344"/>
        <v>HaringeySt Martin of Porres RC Primary School_3093508</v>
      </c>
      <c r="H7310">
        <f t="shared" si="345"/>
        <v>1</v>
      </c>
    </row>
    <row r="7311" spans="2:8" x14ac:dyDescent="0.25">
      <c r="B7311">
        <v>3093306</v>
      </c>
      <c r="C7311" t="s">
        <v>27</v>
      </c>
      <c r="D7311" t="s">
        <v>1310</v>
      </c>
      <c r="E7311" t="str">
        <f t="shared" si="343"/>
        <v>St Mary's CE Primary School_3093306</v>
      </c>
      <c r="F7311" t="str">
        <f t="shared" si="344"/>
        <v>HaringeySt Mary's CE Primary School_3093306</v>
      </c>
      <c r="H7311">
        <f t="shared" si="345"/>
        <v>1</v>
      </c>
    </row>
    <row r="7312" spans="2:8" x14ac:dyDescent="0.25">
      <c r="B7312">
        <v>3093505</v>
      </c>
      <c r="C7312" t="s">
        <v>27</v>
      </c>
      <c r="D7312" t="s">
        <v>15179</v>
      </c>
      <c r="E7312" t="str">
        <f t="shared" si="343"/>
        <v>St Mary's RC Infant School_3093505</v>
      </c>
      <c r="F7312" t="str">
        <f t="shared" si="344"/>
        <v>HaringeySt Mary's RC Infant School_3093505</v>
      </c>
      <c r="H7312">
        <f t="shared" si="345"/>
        <v>1</v>
      </c>
    </row>
    <row r="7313" spans="2:8" x14ac:dyDescent="0.25">
      <c r="B7313">
        <v>3093503</v>
      </c>
      <c r="C7313" t="s">
        <v>27</v>
      </c>
      <c r="D7313" t="s">
        <v>14152</v>
      </c>
      <c r="E7313" t="str">
        <f t="shared" si="343"/>
        <v>St Mary's RC Junior School_3093503</v>
      </c>
      <c r="F7313" t="str">
        <f t="shared" si="344"/>
        <v>HaringeySt Mary's RC Junior School_3093503</v>
      </c>
      <c r="H7313">
        <f t="shared" si="345"/>
        <v>1</v>
      </c>
    </row>
    <row r="7314" spans="2:8" x14ac:dyDescent="0.25">
      <c r="B7314">
        <v>3093307</v>
      </c>
      <c r="C7314" t="s">
        <v>27</v>
      </c>
      <c r="D7314" t="s">
        <v>5218</v>
      </c>
      <c r="E7314" t="str">
        <f t="shared" si="343"/>
        <v>St Michael's CofE Primary School_3093307</v>
      </c>
      <c r="F7314" t="str">
        <f t="shared" si="344"/>
        <v>HaringeySt Michael's CofE Primary School_3093307</v>
      </c>
      <c r="H7314">
        <f t="shared" si="345"/>
        <v>1</v>
      </c>
    </row>
    <row r="7315" spans="2:8" x14ac:dyDescent="0.25">
      <c r="B7315">
        <v>3093302</v>
      </c>
      <c r="C7315" t="s">
        <v>27</v>
      </c>
      <c r="D7315" t="s">
        <v>12138</v>
      </c>
      <c r="E7315" t="str">
        <f t="shared" si="343"/>
        <v>St Michael's Primary - N6_3093302</v>
      </c>
      <c r="F7315" t="str">
        <f t="shared" si="344"/>
        <v>HaringeySt Michael's Primary - N6_3093302</v>
      </c>
      <c r="H7315">
        <f t="shared" si="345"/>
        <v>1</v>
      </c>
    </row>
    <row r="7316" spans="2:8" x14ac:dyDescent="0.25">
      <c r="B7316">
        <v>3093300</v>
      </c>
      <c r="C7316" t="s">
        <v>27</v>
      </c>
      <c r="D7316" t="s">
        <v>17269</v>
      </c>
      <c r="E7316" t="str">
        <f t="shared" si="343"/>
        <v>St Paul's and All Hallows CofE Infant School_3093300</v>
      </c>
      <c r="F7316" t="str">
        <f t="shared" si="344"/>
        <v>HaringeySt Paul's and All Hallows CofE Infant School_3093300</v>
      </c>
      <c r="H7316">
        <f t="shared" si="345"/>
        <v>1</v>
      </c>
    </row>
    <row r="7317" spans="2:8" x14ac:dyDescent="0.25">
      <c r="B7317">
        <v>3093308</v>
      </c>
      <c r="C7317" t="s">
        <v>27</v>
      </c>
      <c r="D7317" t="s">
        <v>17270</v>
      </c>
      <c r="E7317" t="str">
        <f t="shared" si="343"/>
        <v>St Paul's and All Hallows CofE Junior School_3093308</v>
      </c>
      <c r="F7317" t="str">
        <f t="shared" si="344"/>
        <v>HaringeySt Paul's and All Hallows CofE Junior School_3093308</v>
      </c>
      <c r="H7317">
        <f t="shared" si="345"/>
        <v>1</v>
      </c>
    </row>
    <row r="7318" spans="2:8" x14ac:dyDescent="0.25">
      <c r="B7318">
        <v>3093504</v>
      </c>
      <c r="C7318" t="s">
        <v>27</v>
      </c>
      <c r="D7318" t="s">
        <v>14734</v>
      </c>
      <c r="E7318" t="str">
        <f t="shared" si="343"/>
        <v>St Paul's Catholic Primary School_3093504</v>
      </c>
      <c r="F7318" t="str">
        <f t="shared" si="344"/>
        <v>HaringeySt Paul's Catholic Primary School_3093504</v>
      </c>
      <c r="H7318">
        <f t="shared" si="345"/>
        <v>1</v>
      </c>
    </row>
    <row r="7319" spans="2:8" x14ac:dyDescent="0.25">
      <c r="B7319">
        <v>3093506</v>
      </c>
      <c r="C7319" t="s">
        <v>27</v>
      </c>
      <c r="D7319" t="s">
        <v>13519</v>
      </c>
      <c r="E7319" t="str">
        <f t="shared" si="343"/>
        <v>St Peter In Chains RC Infant School_3093506</v>
      </c>
      <c r="F7319" t="str">
        <f t="shared" si="344"/>
        <v>HaringeySt Peter In Chains RC Infant School_3093506</v>
      </c>
      <c r="H7319">
        <f t="shared" si="345"/>
        <v>1</v>
      </c>
    </row>
    <row r="7320" spans="2:8" x14ac:dyDescent="0.25">
      <c r="B7320">
        <v>3094703</v>
      </c>
      <c r="C7320" t="s">
        <v>27</v>
      </c>
      <c r="D7320" t="s">
        <v>3283</v>
      </c>
      <c r="E7320" t="str">
        <f t="shared" si="343"/>
        <v>St Thomas More Catholic School_3094703</v>
      </c>
      <c r="F7320" t="str">
        <f t="shared" si="344"/>
        <v>HaringeySt Thomas More Catholic School_3094703</v>
      </c>
      <c r="H7320">
        <f t="shared" si="345"/>
        <v>1</v>
      </c>
    </row>
    <row r="7321" spans="2:8" x14ac:dyDescent="0.25">
      <c r="B7321">
        <v>3092047</v>
      </c>
      <c r="C7321" t="s">
        <v>27</v>
      </c>
      <c r="D7321" t="s">
        <v>15151</v>
      </c>
      <c r="E7321" t="str">
        <f t="shared" si="343"/>
        <v>Stamford Hill Primary School_3092047</v>
      </c>
      <c r="F7321" t="str">
        <f t="shared" si="344"/>
        <v>HaringeyStamford Hill Primary School_3092047</v>
      </c>
      <c r="H7321">
        <f t="shared" si="345"/>
        <v>1</v>
      </c>
    </row>
    <row r="7322" spans="2:8" x14ac:dyDescent="0.25">
      <c r="B7322">
        <v>3092079</v>
      </c>
      <c r="C7322" t="s">
        <v>27</v>
      </c>
      <c r="D7322" t="s">
        <v>14551</v>
      </c>
      <c r="E7322" t="str">
        <f t="shared" si="343"/>
        <v>Stroud Green Primary_3092079</v>
      </c>
      <c r="F7322" t="str">
        <f t="shared" si="344"/>
        <v>HaringeyStroud Green Primary_3092079</v>
      </c>
      <c r="H7322">
        <f t="shared" si="345"/>
        <v>1</v>
      </c>
    </row>
    <row r="7323" spans="2:8" x14ac:dyDescent="0.25">
      <c r="B7323">
        <v>3092031</v>
      </c>
      <c r="C7323" t="s">
        <v>27</v>
      </c>
      <c r="D7323" t="s">
        <v>11591</v>
      </c>
      <c r="E7323" t="str">
        <f t="shared" si="343"/>
        <v>Tetherdown Primary_3092031</v>
      </c>
      <c r="F7323" t="str">
        <f t="shared" si="344"/>
        <v>HaringeyTetherdown Primary_3092031</v>
      </c>
      <c r="H7323">
        <f t="shared" si="345"/>
        <v>1</v>
      </c>
    </row>
    <row r="7324" spans="2:8" x14ac:dyDescent="0.25">
      <c r="B7324">
        <v>3092015</v>
      </c>
      <c r="C7324" t="s">
        <v>27</v>
      </c>
      <c r="D7324" t="s">
        <v>14701</v>
      </c>
      <c r="E7324" t="str">
        <f t="shared" si="343"/>
        <v>The Devonshire Hill Nursery &amp; Primary School_3092015</v>
      </c>
      <c r="F7324" t="str">
        <f t="shared" si="344"/>
        <v>HaringeyThe Devonshire Hill Nursery &amp; Primary School_3092015</v>
      </c>
      <c r="H7324">
        <f t="shared" si="345"/>
        <v>1</v>
      </c>
    </row>
    <row r="7325" spans="2:8" x14ac:dyDescent="0.25">
      <c r="B7325">
        <v>3093001</v>
      </c>
      <c r="C7325" t="s">
        <v>27</v>
      </c>
      <c r="D7325" t="s">
        <v>15048</v>
      </c>
      <c r="E7325" t="str">
        <f t="shared" si="343"/>
        <v>The Mulberry Primary School_3093001</v>
      </c>
      <c r="F7325" t="str">
        <f t="shared" si="344"/>
        <v>HaringeyThe Mulberry Primary School_3093001</v>
      </c>
      <c r="H7325">
        <f t="shared" si="345"/>
        <v>1</v>
      </c>
    </row>
    <row r="7326" spans="2:8" x14ac:dyDescent="0.25">
      <c r="B7326">
        <v>3092077</v>
      </c>
      <c r="C7326" t="s">
        <v>27</v>
      </c>
      <c r="D7326" t="s">
        <v>14735</v>
      </c>
      <c r="E7326" t="str">
        <f t="shared" si="343"/>
        <v>The Willow Primary School_3092077</v>
      </c>
      <c r="F7326" t="str">
        <f t="shared" si="344"/>
        <v>HaringeyThe Willow Primary School_3092077</v>
      </c>
      <c r="H7326">
        <f t="shared" si="345"/>
        <v>1</v>
      </c>
    </row>
    <row r="7327" spans="2:8" x14ac:dyDescent="0.25">
      <c r="B7327">
        <v>3092057</v>
      </c>
      <c r="C7327" t="s">
        <v>27</v>
      </c>
      <c r="D7327" t="s">
        <v>14919</v>
      </c>
      <c r="E7327" t="str">
        <f t="shared" si="343"/>
        <v>Tiverton Primary School_3092057</v>
      </c>
      <c r="F7327" t="str">
        <f t="shared" si="344"/>
        <v>HaringeyTiverton Primary School_3092057</v>
      </c>
      <c r="H7327">
        <f t="shared" si="345"/>
        <v>1</v>
      </c>
    </row>
    <row r="7328" spans="2:8" x14ac:dyDescent="0.25">
      <c r="B7328">
        <v>3094001</v>
      </c>
      <c r="C7328" t="s">
        <v>27</v>
      </c>
      <c r="D7328" t="s">
        <v>28</v>
      </c>
      <c r="E7328" t="str">
        <f t="shared" si="343"/>
        <v>Tottenham UTC_3094001</v>
      </c>
      <c r="F7328" t="str">
        <f t="shared" si="344"/>
        <v>HaringeyTottenham UTC_3094001</v>
      </c>
      <c r="H7328">
        <f t="shared" si="345"/>
        <v>1</v>
      </c>
    </row>
    <row r="7329" spans="2:8" x14ac:dyDescent="0.25">
      <c r="B7329">
        <v>3092030</v>
      </c>
      <c r="C7329" t="s">
        <v>27</v>
      </c>
      <c r="D7329" t="s">
        <v>14796</v>
      </c>
      <c r="E7329" t="str">
        <f t="shared" si="343"/>
        <v>Trinity Primary Academy_3092030</v>
      </c>
      <c r="F7329" t="str">
        <f t="shared" si="344"/>
        <v>HaringeyTrinity Primary Academy_3092030</v>
      </c>
      <c r="H7329">
        <f t="shared" si="345"/>
        <v>1</v>
      </c>
    </row>
    <row r="7330" spans="2:8" x14ac:dyDescent="0.25">
      <c r="B7330">
        <v>3092062</v>
      </c>
      <c r="C7330" t="s">
        <v>27</v>
      </c>
      <c r="D7330" t="s">
        <v>15146</v>
      </c>
      <c r="E7330" t="str">
        <f t="shared" si="343"/>
        <v>Welbourne Primary_3092062</v>
      </c>
      <c r="F7330" t="str">
        <f t="shared" si="344"/>
        <v>HaringeyWelbourne Primary_3092062</v>
      </c>
      <c r="H7330">
        <f t="shared" si="345"/>
        <v>1</v>
      </c>
    </row>
    <row r="7331" spans="2:8" x14ac:dyDescent="0.25">
      <c r="B7331">
        <v>3092051</v>
      </c>
      <c r="C7331" t="s">
        <v>27</v>
      </c>
      <c r="D7331" t="s">
        <v>15272</v>
      </c>
      <c r="E7331" t="str">
        <f t="shared" si="343"/>
        <v>West Green Primary School_3092051</v>
      </c>
      <c r="F7331" t="str">
        <f t="shared" si="344"/>
        <v>HaringeyWest Green Primary School_3092051</v>
      </c>
      <c r="H7331">
        <f t="shared" si="345"/>
        <v>1</v>
      </c>
    </row>
    <row r="7332" spans="2:8" x14ac:dyDescent="0.25">
      <c r="B7332">
        <v>3092076</v>
      </c>
      <c r="C7332" t="s">
        <v>27</v>
      </c>
      <c r="D7332" t="s">
        <v>11578</v>
      </c>
      <c r="E7332" t="str">
        <f t="shared" si="343"/>
        <v>Weston Park Primary School_3092076</v>
      </c>
      <c r="F7332" t="str">
        <f t="shared" si="344"/>
        <v>HaringeyWeston Park Primary School_3092076</v>
      </c>
      <c r="H7332">
        <f t="shared" si="345"/>
        <v>1</v>
      </c>
    </row>
    <row r="7333" spans="2:8" x14ac:dyDescent="0.25">
      <c r="B7333">
        <v>3094034</v>
      </c>
      <c r="C7333" t="s">
        <v>27</v>
      </c>
      <c r="D7333" t="s">
        <v>16433</v>
      </c>
      <c r="E7333" t="str">
        <f t="shared" si="343"/>
        <v>Woodside High School_3094034</v>
      </c>
      <c r="F7333" t="str">
        <f t="shared" si="344"/>
        <v>HaringeyWoodside High School_3094034</v>
      </c>
      <c r="H7333">
        <f t="shared" si="345"/>
        <v>1</v>
      </c>
    </row>
    <row r="7334" spans="2:8" x14ac:dyDescent="0.25">
      <c r="B7334">
        <v>3104003</v>
      </c>
      <c r="C7334" t="s">
        <v>86</v>
      </c>
      <c r="D7334" t="s">
        <v>153</v>
      </c>
      <c r="E7334" t="str">
        <f t="shared" si="343"/>
        <v>Avanti House Primary_3104003</v>
      </c>
      <c r="F7334" t="str">
        <f t="shared" si="344"/>
        <v>HarrowAvanti House Primary_3104003</v>
      </c>
      <c r="H7334">
        <f t="shared" si="345"/>
        <v>1</v>
      </c>
    </row>
    <row r="7335" spans="2:8" x14ac:dyDescent="0.25">
      <c r="B7335">
        <v>3104000</v>
      </c>
      <c r="C7335" t="s">
        <v>86</v>
      </c>
      <c r="D7335" t="s">
        <v>87</v>
      </c>
      <c r="E7335" t="str">
        <f t="shared" si="343"/>
        <v>Avanti House School_3104000</v>
      </c>
      <c r="F7335" t="str">
        <f t="shared" si="344"/>
        <v>HarrowAvanti House School_3104000</v>
      </c>
      <c r="H7335">
        <f t="shared" si="345"/>
        <v>1</v>
      </c>
    </row>
    <row r="7336" spans="2:8" x14ac:dyDescent="0.25">
      <c r="B7336">
        <v>3104002</v>
      </c>
      <c r="C7336" t="s">
        <v>86</v>
      </c>
      <c r="D7336" t="s">
        <v>650</v>
      </c>
      <c r="E7336" t="str">
        <f t="shared" si="343"/>
        <v>Avanti House Secondary_3104002</v>
      </c>
      <c r="F7336" t="str">
        <f t="shared" si="344"/>
        <v>HarrowAvanti House Secondary_3104002</v>
      </c>
      <c r="H7336">
        <f t="shared" si="345"/>
        <v>1</v>
      </c>
    </row>
    <row r="7337" spans="2:8" x14ac:dyDescent="0.25">
      <c r="B7337">
        <v>3102001</v>
      </c>
      <c r="C7337" t="s">
        <v>86</v>
      </c>
      <c r="D7337" t="s">
        <v>17783</v>
      </c>
      <c r="E7337" t="str">
        <f t="shared" si="343"/>
        <v>Aylward Primary School_3102001</v>
      </c>
      <c r="F7337" t="str">
        <f t="shared" si="344"/>
        <v>HarrowAylward Primary School_3102001</v>
      </c>
      <c r="H7337">
        <f t="shared" si="345"/>
        <v>1</v>
      </c>
    </row>
    <row r="7338" spans="2:8" x14ac:dyDescent="0.25">
      <c r="B7338">
        <v>3102055</v>
      </c>
      <c r="C7338" t="s">
        <v>86</v>
      </c>
      <c r="D7338" t="s">
        <v>12789</v>
      </c>
      <c r="E7338" t="str">
        <f t="shared" si="343"/>
        <v>BELMONT SCHOOL_3102055</v>
      </c>
      <c r="F7338" t="str">
        <f t="shared" si="344"/>
        <v>HarrowBELMONT SCHOOL_3102055</v>
      </c>
      <c r="H7338">
        <f t="shared" si="345"/>
        <v>1</v>
      </c>
    </row>
    <row r="7339" spans="2:8" x14ac:dyDescent="0.25">
      <c r="B7339">
        <v>3104032</v>
      </c>
      <c r="C7339" t="s">
        <v>86</v>
      </c>
      <c r="D7339" t="s">
        <v>15901</v>
      </c>
      <c r="E7339" t="str">
        <f t="shared" si="343"/>
        <v>Bentley Wood High School_3104032</v>
      </c>
      <c r="F7339" t="str">
        <f t="shared" si="344"/>
        <v>HarrowBentley Wood High School_3104032</v>
      </c>
      <c r="H7339">
        <f t="shared" si="345"/>
        <v>1</v>
      </c>
    </row>
    <row r="7340" spans="2:8" x14ac:dyDescent="0.25">
      <c r="B7340">
        <v>3102053</v>
      </c>
      <c r="C7340" t="s">
        <v>86</v>
      </c>
      <c r="D7340" t="s">
        <v>13756</v>
      </c>
      <c r="E7340" t="str">
        <f t="shared" si="343"/>
        <v>Camrose Primary School with Nursery_3102053</v>
      </c>
      <c r="F7340" t="str">
        <f t="shared" si="344"/>
        <v>HarrowCamrose Primary School with Nursery_3102053</v>
      </c>
      <c r="H7340">
        <f t="shared" si="345"/>
        <v>1</v>
      </c>
    </row>
    <row r="7341" spans="2:8" x14ac:dyDescent="0.25">
      <c r="B7341">
        <v>3102073</v>
      </c>
      <c r="C7341" t="s">
        <v>86</v>
      </c>
      <c r="D7341" t="s">
        <v>9108</v>
      </c>
      <c r="E7341" t="str">
        <f t="shared" si="343"/>
        <v>Cannon Lane Primary School_3102073</v>
      </c>
      <c r="F7341" t="str">
        <f t="shared" si="344"/>
        <v>HarrowCannon Lane Primary School_3102073</v>
      </c>
      <c r="H7341">
        <f t="shared" si="345"/>
        <v>1</v>
      </c>
    </row>
    <row r="7342" spans="2:8" x14ac:dyDescent="0.25">
      <c r="B7342">
        <v>3104022</v>
      </c>
      <c r="C7342" t="s">
        <v>86</v>
      </c>
      <c r="D7342" t="s">
        <v>17784</v>
      </c>
      <c r="E7342" t="str">
        <f t="shared" si="343"/>
        <v>Canons High School_3104022</v>
      </c>
      <c r="F7342" t="str">
        <f t="shared" si="344"/>
        <v>HarrowCanons High School_3104022</v>
      </c>
      <c r="H7342">
        <f t="shared" si="345"/>
        <v>1</v>
      </c>
    </row>
    <row r="7343" spans="2:8" x14ac:dyDescent="0.25">
      <c r="B7343">
        <v>3103514</v>
      </c>
      <c r="C7343" t="s">
        <v>86</v>
      </c>
      <c r="D7343" t="s">
        <v>13048</v>
      </c>
      <c r="E7343" t="str">
        <f t="shared" si="343"/>
        <v>Cedars Manor School_3103514</v>
      </c>
      <c r="F7343" t="str">
        <f t="shared" si="344"/>
        <v>HarrowCedars Manor School_3103514</v>
      </c>
      <c r="H7343">
        <f t="shared" si="345"/>
        <v>1</v>
      </c>
    </row>
    <row r="7344" spans="2:8" x14ac:dyDescent="0.25">
      <c r="B7344">
        <v>3102092</v>
      </c>
      <c r="C7344" t="s">
        <v>86</v>
      </c>
      <c r="D7344" t="s">
        <v>11711</v>
      </c>
      <c r="E7344" t="str">
        <f t="shared" si="343"/>
        <v>EARLSMEAD PRIMARY SCHOOL_3102092</v>
      </c>
      <c r="F7344" t="str">
        <f t="shared" si="344"/>
        <v>HarrowEARLSMEAD PRIMARY SCHOOL_3102092</v>
      </c>
      <c r="H7344">
        <f t="shared" si="345"/>
        <v>1</v>
      </c>
    </row>
    <row r="7345" spans="2:8" x14ac:dyDescent="0.25">
      <c r="B7345">
        <v>3102082</v>
      </c>
      <c r="C7345" t="s">
        <v>86</v>
      </c>
      <c r="D7345" t="s">
        <v>12945</v>
      </c>
      <c r="E7345" t="str">
        <f t="shared" si="343"/>
        <v>Elmgrove Primary &amp; Nursery School_3102082</v>
      </c>
      <c r="F7345" t="str">
        <f t="shared" si="344"/>
        <v>HarrowElmgrove Primary &amp; Nursery School_3102082</v>
      </c>
      <c r="H7345">
        <f t="shared" si="345"/>
        <v>1</v>
      </c>
    </row>
    <row r="7346" spans="2:8" x14ac:dyDescent="0.25">
      <c r="B7346">
        <v>3102098</v>
      </c>
      <c r="C7346" t="s">
        <v>86</v>
      </c>
      <c r="D7346" t="s">
        <v>12261</v>
      </c>
      <c r="E7346" t="str">
        <f t="shared" si="343"/>
        <v>GLEBE PRIMARY SCHOOL_3102098</v>
      </c>
      <c r="F7346" t="str">
        <f t="shared" si="344"/>
        <v>HarrowGLEBE PRIMARY SCHOOL_3102098</v>
      </c>
      <c r="H7346">
        <f t="shared" si="345"/>
        <v>1</v>
      </c>
    </row>
    <row r="7347" spans="2:8" x14ac:dyDescent="0.25">
      <c r="B7347">
        <v>3102071</v>
      </c>
      <c r="C7347" t="s">
        <v>86</v>
      </c>
      <c r="D7347" t="s">
        <v>2028</v>
      </c>
      <c r="E7347" t="str">
        <f t="shared" si="343"/>
        <v>Grange Primary School_3102071</v>
      </c>
      <c r="F7347" t="str">
        <f t="shared" si="344"/>
        <v>HarrowGrange Primary School_3102071</v>
      </c>
      <c r="H7347">
        <f t="shared" si="345"/>
        <v>1</v>
      </c>
    </row>
    <row r="7348" spans="2:8" x14ac:dyDescent="0.25">
      <c r="B7348">
        <v>3102052</v>
      </c>
      <c r="C7348" t="s">
        <v>86</v>
      </c>
      <c r="D7348" t="s">
        <v>9500</v>
      </c>
      <c r="E7348" t="str">
        <f t="shared" si="343"/>
        <v>GRIMSDYKE SCHOOL_3102052</v>
      </c>
      <c r="F7348" t="str">
        <f t="shared" si="344"/>
        <v>HarrowGRIMSDYKE SCHOOL_3102052</v>
      </c>
      <c r="H7348">
        <f t="shared" si="345"/>
        <v>1</v>
      </c>
    </row>
    <row r="7349" spans="2:8" x14ac:dyDescent="0.25">
      <c r="B7349">
        <v>3104033</v>
      </c>
      <c r="C7349" t="s">
        <v>86</v>
      </c>
      <c r="D7349" t="s">
        <v>17785</v>
      </c>
      <c r="E7349" t="str">
        <f t="shared" si="343"/>
        <v>Harrow High School_3104033</v>
      </c>
      <c r="F7349" t="str">
        <f t="shared" si="344"/>
        <v>HarrowHarrow High School_3104033</v>
      </c>
      <c r="H7349">
        <f t="shared" si="345"/>
        <v>1</v>
      </c>
    </row>
    <row r="7350" spans="2:8" x14ac:dyDescent="0.25">
      <c r="B7350">
        <v>3104020</v>
      </c>
      <c r="C7350" t="s">
        <v>86</v>
      </c>
      <c r="D7350" t="s">
        <v>17786</v>
      </c>
      <c r="E7350" t="str">
        <f t="shared" si="343"/>
        <v>Hatch End High School_3104020</v>
      </c>
      <c r="F7350" t="str">
        <f t="shared" si="344"/>
        <v>HarrowHatch End High School_3104020</v>
      </c>
      <c r="H7350">
        <f t="shared" si="345"/>
        <v>1</v>
      </c>
    </row>
    <row r="7351" spans="2:8" x14ac:dyDescent="0.25">
      <c r="B7351">
        <v>3102072</v>
      </c>
      <c r="C7351" t="s">
        <v>86</v>
      </c>
      <c r="D7351" t="s">
        <v>12569</v>
      </c>
      <c r="E7351" t="str">
        <f t="shared" si="343"/>
        <v>Heathland School_3102072</v>
      </c>
      <c r="F7351" t="str">
        <f t="shared" si="344"/>
        <v>HarrowHeathland School_3102072</v>
      </c>
      <c r="H7351">
        <f t="shared" si="345"/>
        <v>1</v>
      </c>
    </row>
    <row r="7352" spans="2:8" x14ac:dyDescent="0.25">
      <c r="B7352">
        <v>3102083</v>
      </c>
      <c r="C7352" t="s">
        <v>86</v>
      </c>
      <c r="D7352" t="s">
        <v>11889</v>
      </c>
      <c r="E7352" t="str">
        <f t="shared" si="343"/>
        <v>Kenmore Park Infant &amp; Nursery_3102083</v>
      </c>
      <c r="F7352" t="str">
        <f t="shared" si="344"/>
        <v>HarrowKenmore Park Infant &amp; Nursery_3102083</v>
      </c>
      <c r="H7352">
        <f t="shared" si="345"/>
        <v>1</v>
      </c>
    </row>
    <row r="7353" spans="2:8" x14ac:dyDescent="0.25">
      <c r="B7353">
        <v>3102059</v>
      </c>
      <c r="C7353" t="s">
        <v>86</v>
      </c>
      <c r="D7353" t="s">
        <v>11043</v>
      </c>
      <c r="E7353" t="str">
        <f t="shared" si="343"/>
        <v>Kenmore Park Junior School_3102059</v>
      </c>
      <c r="F7353" t="str">
        <f t="shared" si="344"/>
        <v>HarrowKenmore Park Junior School_3102059</v>
      </c>
      <c r="H7353">
        <f t="shared" si="345"/>
        <v>1</v>
      </c>
    </row>
    <row r="7354" spans="2:8" x14ac:dyDescent="0.25">
      <c r="B7354">
        <v>3103513</v>
      </c>
      <c r="C7354" t="s">
        <v>86</v>
      </c>
      <c r="D7354" t="s">
        <v>5988</v>
      </c>
      <c r="E7354" t="str">
        <f t="shared" si="343"/>
        <v>Krishna Avanti Primary School_3103513</v>
      </c>
      <c r="F7354" t="str">
        <f t="shared" si="344"/>
        <v>HarrowKrishna Avanti Primary School_3103513</v>
      </c>
      <c r="H7354">
        <f t="shared" si="345"/>
        <v>1</v>
      </c>
    </row>
    <row r="7355" spans="2:8" x14ac:dyDescent="0.25">
      <c r="B7355">
        <v>3102066</v>
      </c>
      <c r="C7355" t="s">
        <v>86</v>
      </c>
      <c r="D7355" t="s">
        <v>10124</v>
      </c>
      <c r="E7355" t="str">
        <f t="shared" si="343"/>
        <v>LONGFIELD PRIMARY SCHOOL_3102066</v>
      </c>
      <c r="F7355" t="str">
        <f t="shared" si="344"/>
        <v>HarrowLONGFIELD PRIMARY SCHOOL_3102066</v>
      </c>
      <c r="H7355">
        <f t="shared" si="345"/>
        <v>1</v>
      </c>
    </row>
    <row r="7356" spans="2:8" x14ac:dyDescent="0.25">
      <c r="B7356">
        <v>3102051</v>
      </c>
      <c r="C7356" t="s">
        <v>86</v>
      </c>
      <c r="D7356" t="s">
        <v>7912</v>
      </c>
      <c r="E7356" t="str">
        <f t="shared" si="343"/>
        <v>Marlborough Primary School_3102051</v>
      </c>
      <c r="F7356" t="str">
        <f t="shared" si="344"/>
        <v>HarrowMarlborough Primary School_3102051</v>
      </c>
      <c r="H7356">
        <f t="shared" si="345"/>
        <v>1</v>
      </c>
    </row>
    <row r="7357" spans="2:8" x14ac:dyDescent="0.25">
      <c r="B7357">
        <v>3103509</v>
      </c>
      <c r="C7357" t="s">
        <v>86</v>
      </c>
      <c r="D7357" t="s">
        <v>10332</v>
      </c>
      <c r="E7357" t="str">
        <f t="shared" si="343"/>
        <v>Moriah Jewish Day School_3103509</v>
      </c>
      <c r="F7357" t="str">
        <f t="shared" si="344"/>
        <v>HarrowMoriah Jewish Day School_3103509</v>
      </c>
      <c r="H7357">
        <f t="shared" si="345"/>
        <v>1</v>
      </c>
    </row>
    <row r="7358" spans="2:8" x14ac:dyDescent="0.25">
      <c r="B7358">
        <v>3102045</v>
      </c>
      <c r="C7358" t="s">
        <v>86</v>
      </c>
      <c r="D7358" t="s">
        <v>10321</v>
      </c>
      <c r="E7358" t="str">
        <f t="shared" si="343"/>
        <v>NEWTON FARM NURSERY_3102045</v>
      </c>
      <c r="F7358" t="str">
        <f t="shared" si="344"/>
        <v>HarrowNEWTON FARM NURSERY_3102045</v>
      </c>
      <c r="H7358">
        <f t="shared" si="345"/>
        <v>1</v>
      </c>
    </row>
    <row r="7359" spans="2:8" x14ac:dyDescent="0.25">
      <c r="B7359">
        <v>3102096</v>
      </c>
      <c r="C7359" t="s">
        <v>86</v>
      </c>
      <c r="D7359" t="s">
        <v>11626</v>
      </c>
      <c r="E7359" t="str">
        <f t="shared" si="343"/>
        <v>NORBURY SCHOOL_3102096</v>
      </c>
      <c r="F7359" t="str">
        <f t="shared" si="344"/>
        <v>HarrowNORBURY SCHOOL_3102096</v>
      </c>
      <c r="H7359">
        <f t="shared" si="345"/>
        <v>1</v>
      </c>
    </row>
    <row r="7360" spans="2:8" x14ac:dyDescent="0.25">
      <c r="B7360">
        <v>3104024</v>
      </c>
      <c r="C7360" t="s">
        <v>86</v>
      </c>
      <c r="D7360" t="s">
        <v>14945</v>
      </c>
      <c r="E7360" t="str">
        <f t="shared" si="343"/>
        <v>Nower Hill High School_3104024</v>
      </c>
      <c r="F7360" t="str">
        <f t="shared" si="344"/>
        <v>HarrowNower Hill High School_3104024</v>
      </c>
      <c r="H7360">
        <f t="shared" si="345"/>
        <v>1</v>
      </c>
    </row>
    <row r="7361" spans="2:8" x14ac:dyDescent="0.25">
      <c r="B7361">
        <v>3104021</v>
      </c>
      <c r="C7361" t="s">
        <v>86</v>
      </c>
      <c r="D7361" t="s">
        <v>14905</v>
      </c>
      <c r="E7361" t="str">
        <f t="shared" si="343"/>
        <v>Park High School_3104021</v>
      </c>
      <c r="F7361" t="str">
        <f t="shared" si="344"/>
        <v>HarrowPark High School_3104021</v>
      </c>
      <c r="H7361">
        <f t="shared" si="345"/>
        <v>1</v>
      </c>
    </row>
    <row r="7362" spans="2:8" x14ac:dyDescent="0.25">
      <c r="B7362">
        <v>3104001</v>
      </c>
      <c r="C7362" t="s">
        <v>86</v>
      </c>
      <c r="D7362" t="s">
        <v>14722</v>
      </c>
      <c r="E7362" t="str">
        <f t="shared" si="343"/>
        <v>Pinner High School_3104001</v>
      </c>
      <c r="F7362" t="str">
        <f t="shared" si="344"/>
        <v>HarrowPinner High School_3104001</v>
      </c>
      <c r="H7362">
        <f t="shared" si="345"/>
        <v>1</v>
      </c>
    </row>
    <row r="7363" spans="2:8" x14ac:dyDescent="0.25">
      <c r="B7363">
        <v>3102076</v>
      </c>
      <c r="C7363" t="s">
        <v>86</v>
      </c>
      <c r="D7363" t="s">
        <v>10976</v>
      </c>
      <c r="E7363" t="str">
        <f t="shared" si="343"/>
        <v>PINNER PARK INFANT AND NURSERY_3102076</v>
      </c>
      <c r="F7363" t="str">
        <f t="shared" si="344"/>
        <v>HarrowPINNER PARK INFANT AND NURSERY_3102076</v>
      </c>
      <c r="H7363">
        <f t="shared" si="345"/>
        <v>1</v>
      </c>
    </row>
    <row r="7364" spans="2:8" x14ac:dyDescent="0.25">
      <c r="B7364">
        <v>3102060</v>
      </c>
      <c r="C7364" t="s">
        <v>86</v>
      </c>
      <c r="D7364" t="s">
        <v>10273</v>
      </c>
      <c r="E7364" t="str">
        <f t="shared" si="343"/>
        <v>PINNER PARK JUNIOR SCHOOL_3102060</v>
      </c>
      <c r="F7364" t="str">
        <f t="shared" si="344"/>
        <v>HarrowPINNER PARK JUNIOR SCHOOL_3102060</v>
      </c>
      <c r="H7364">
        <f t="shared" si="345"/>
        <v>1</v>
      </c>
    </row>
    <row r="7365" spans="2:8" x14ac:dyDescent="0.25">
      <c r="B7365">
        <v>3103512</v>
      </c>
      <c r="C7365" t="s">
        <v>86</v>
      </c>
      <c r="D7365" t="s">
        <v>12112</v>
      </c>
      <c r="E7365" t="str">
        <f t="shared" si="343"/>
        <v>Pinner Wood School_3103512</v>
      </c>
      <c r="F7365" t="str">
        <f t="shared" si="344"/>
        <v>HarrowPinner Wood School_3103512</v>
      </c>
      <c r="H7365">
        <f t="shared" si="345"/>
        <v>1</v>
      </c>
    </row>
    <row r="7366" spans="2:8" x14ac:dyDescent="0.25">
      <c r="B7366">
        <v>3102061</v>
      </c>
      <c r="C7366" t="s">
        <v>86</v>
      </c>
      <c r="D7366" t="s">
        <v>10207</v>
      </c>
      <c r="E7366" t="str">
        <f t="shared" si="343"/>
        <v>Priestmead Primary School and Nursery_3102061</v>
      </c>
      <c r="F7366" t="str">
        <f t="shared" si="344"/>
        <v>HarrowPriestmead Primary School and Nursery_3102061</v>
      </c>
      <c r="H7366">
        <f t="shared" si="345"/>
        <v>1</v>
      </c>
    </row>
    <row r="7367" spans="2:8" x14ac:dyDescent="0.25">
      <c r="B7367">
        <v>3104027</v>
      </c>
      <c r="C7367" t="s">
        <v>86</v>
      </c>
      <c r="D7367" t="s">
        <v>17787</v>
      </c>
      <c r="E7367" t="str">
        <f t="shared" si="343"/>
        <v>Rooks Heath College_3104027</v>
      </c>
      <c r="F7367" t="str">
        <f t="shared" si="344"/>
        <v>HarrowRooks Heath College_3104027</v>
      </c>
      <c r="H7367">
        <f t="shared" si="345"/>
        <v>1</v>
      </c>
    </row>
    <row r="7368" spans="2:8" x14ac:dyDescent="0.25">
      <c r="B7368">
        <v>3102084</v>
      </c>
      <c r="C7368" t="s">
        <v>86</v>
      </c>
      <c r="D7368" t="s">
        <v>10879</v>
      </c>
      <c r="E7368" t="str">
        <f t="shared" ref="E7368:E7431" si="346">D7368&amp;"_"&amp;B7368</f>
        <v>ROXBOURNE PRIMARY SCHOOL_3102084</v>
      </c>
      <c r="F7368" t="str">
        <f t="shared" ref="F7368:F7431" si="347" xml:space="preserve"> (C7368&amp;E7368)</f>
        <v>HarrowROXBOURNE PRIMARY SCHOOL_3102084</v>
      </c>
      <c r="H7368">
        <f t="shared" ref="H7368:H7431" si="348">COUNTIFS($F$7:$F$20214,F7368)</f>
        <v>1</v>
      </c>
    </row>
    <row r="7369" spans="2:8" x14ac:dyDescent="0.25">
      <c r="B7369">
        <v>3102050</v>
      </c>
      <c r="C7369" t="s">
        <v>86</v>
      </c>
      <c r="D7369" t="s">
        <v>11193</v>
      </c>
      <c r="E7369" t="str">
        <f t="shared" si="346"/>
        <v>ROXETH PRIMARY SCHOOL_3102050</v>
      </c>
      <c r="F7369" t="str">
        <f t="shared" si="347"/>
        <v>HarrowROXETH PRIMARY SCHOOL_3102050</v>
      </c>
      <c r="H7369">
        <f t="shared" si="348"/>
        <v>1</v>
      </c>
    </row>
    <row r="7370" spans="2:8" x14ac:dyDescent="0.25">
      <c r="B7370">
        <v>3102002</v>
      </c>
      <c r="C7370" t="s">
        <v>86</v>
      </c>
      <c r="D7370" t="s">
        <v>17788</v>
      </c>
      <c r="E7370" t="str">
        <f t="shared" si="346"/>
        <v>Saint Jerome Church of England Bilingual School_3102002</v>
      </c>
      <c r="F7370" t="str">
        <f t="shared" si="347"/>
        <v>HarrowSaint Jerome Church of England Bilingual School_3102002</v>
      </c>
      <c r="H7370">
        <f t="shared" si="348"/>
        <v>1</v>
      </c>
    </row>
    <row r="7371" spans="2:8" x14ac:dyDescent="0.25">
      <c r="B7371">
        <v>3105400</v>
      </c>
      <c r="C7371" t="s">
        <v>86</v>
      </c>
      <c r="D7371" t="s">
        <v>17789</v>
      </c>
      <c r="E7371" t="str">
        <f t="shared" si="346"/>
        <v>Salvatorian Roman Catholic College_3105400</v>
      </c>
      <c r="F7371" t="str">
        <f t="shared" si="347"/>
        <v>HarrowSalvatorian Roman Catholic College_3105400</v>
      </c>
      <c r="H7371">
        <f t="shared" si="348"/>
        <v>1</v>
      </c>
    </row>
    <row r="7372" spans="2:8" x14ac:dyDescent="0.25">
      <c r="B7372">
        <v>3103501</v>
      </c>
      <c r="C7372" t="s">
        <v>86</v>
      </c>
      <c r="D7372" t="s">
        <v>9646</v>
      </c>
      <c r="E7372" t="str">
        <f t="shared" si="346"/>
        <v>ST ANSELM'S CATHOLIC PRIMARY_3103501</v>
      </c>
      <c r="F7372" t="str">
        <f t="shared" si="347"/>
        <v>HarrowST ANSELM'S CATHOLIC PRIMARY_3103501</v>
      </c>
      <c r="H7372">
        <f t="shared" si="348"/>
        <v>1</v>
      </c>
    </row>
    <row r="7373" spans="2:8" x14ac:dyDescent="0.25">
      <c r="B7373">
        <v>3103500</v>
      </c>
      <c r="C7373" t="s">
        <v>86</v>
      </c>
      <c r="D7373" t="s">
        <v>4628</v>
      </c>
      <c r="E7373" t="str">
        <f t="shared" si="346"/>
        <v>St Bernadette's Catholic Primary School_3103500</v>
      </c>
      <c r="F7373" t="str">
        <f t="shared" si="347"/>
        <v>HarrowSt Bernadette's Catholic Primary School_3103500</v>
      </c>
      <c r="H7373">
        <f t="shared" si="348"/>
        <v>1</v>
      </c>
    </row>
    <row r="7374" spans="2:8" x14ac:dyDescent="0.25">
      <c r="B7374">
        <v>3103505</v>
      </c>
      <c r="C7374" t="s">
        <v>86</v>
      </c>
      <c r="D7374" t="s">
        <v>9420</v>
      </c>
      <c r="E7374" t="str">
        <f t="shared" si="346"/>
        <v>ST JOHN FISHER CATHOLIC PRIMARY_3103505</v>
      </c>
      <c r="F7374" t="str">
        <f t="shared" si="347"/>
        <v>HarrowST JOHN FISHER CATHOLIC PRIMARY_3103505</v>
      </c>
      <c r="H7374">
        <f t="shared" si="348"/>
        <v>1</v>
      </c>
    </row>
    <row r="7375" spans="2:8" x14ac:dyDescent="0.25">
      <c r="B7375">
        <v>3103511</v>
      </c>
      <c r="C7375" t="s">
        <v>86</v>
      </c>
      <c r="D7375" t="s">
        <v>9031</v>
      </c>
      <c r="E7375" t="str">
        <f t="shared" si="346"/>
        <v>St John's C of E School_3103511</v>
      </c>
      <c r="F7375" t="str">
        <f t="shared" si="347"/>
        <v>HarrowSt John's C of E School_3103511</v>
      </c>
      <c r="H7375">
        <f t="shared" si="348"/>
        <v>1</v>
      </c>
    </row>
    <row r="7376" spans="2:8" x14ac:dyDescent="0.25">
      <c r="B7376">
        <v>3103507</v>
      </c>
      <c r="C7376" t="s">
        <v>86</v>
      </c>
      <c r="D7376" t="s">
        <v>763</v>
      </c>
      <c r="E7376" t="str">
        <f t="shared" si="346"/>
        <v>St Joseph's Catholic Primary School_3103507</v>
      </c>
      <c r="F7376" t="str">
        <f t="shared" si="347"/>
        <v>HarrowSt Joseph's Catholic Primary School_3103507</v>
      </c>
      <c r="H7376">
        <f t="shared" si="348"/>
        <v>1</v>
      </c>
    </row>
    <row r="7377" spans="2:8" x14ac:dyDescent="0.25">
      <c r="B7377">
        <v>3103508</v>
      </c>
      <c r="C7377" t="s">
        <v>86</v>
      </c>
      <c r="D7377" t="s">
        <v>10163</v>
      </c>
      <c r="E7377" t="str">
        <f t="shared" si="346"/>
        <v>ST. GEORGE'S CATHOLIC PRIMARY SCHOOL_3103508</v>
      </c>
      <c r="F7377" t="str">
        <f t="shared" si="347"/>
        <v>HarrowST. GEORGE'S CATHOLIC PRIMARY SCHOOL_3103508</v>
      </c>
      <c r="H7377">
        <f t="shared" si="348"/>
        <v>1</v>
      </c>
    </row>
    <row r="7378" spans="2:8" x14ac:dyDescent="0.25">
      <c r="B7378">
        <v>3103504</v>
      </c>
      <c r="C7378" t="s">
        <v>86</v>
      </c>
      <c r="D7378" t="s">
        <v>10503</v>
      </c>
      <c r="E7378" t="str">
        <f t="shared" si="346"/>
        <v>St.Teresa's Catholic Primary School &amp; Nursery_3103504</v>
      </c>
      <c r="F7378" t="str">
        <f t="shared" si="347"/>
        <v>HarrowSt.Teresa's Catholic Primary School &amp; Nursery_3103504</v>
      </c>
      <c r="H7378">
        <f t="shared" si="348"/>
        <v>1</v>
      </c>
    </row>
    <row r="7379" spans="2:8" x14ac:dyDescent="0.25">
      <c r="B7379">
        <v>3102079</v>
      </c>
      <c r="C7379" t="s">
        <v>86</v>
      </c>
      <c r="D7379" t="s">
        <v>12542</v>
      </c>
      <c r="E7379" t="str">
        <f t="shared" si="346"/>
        <v>STAG LANE INFANT &amp; NURSERY SCHOOL_3102079</v>
      </c>
      <c r="F7379" t="str">
        <f t="shared" si="347"/>
        <v>HarrowSTAG LANE INFANT &amp; NURSERY SCHOOL_3102079</v>
      </c>
      <c r="H7379">
        <f t="shared" si="348"/>
        <v>1</v>
      </c>
    </row>
    <row r="7380" spans="2:8" x14ac:dyDescent="0.25">
      <c r="B7380">
        <v>3102063</v>
      </c>
      <c r="C7380" t="s">
        <v>86</v>
      </c>
      <c r="D7380" t="s">
        <v>11030</v>
      </c>
      <c r="E7380" t="str">
        <f t="shared" si="346"/>
        <v>STAG LANE JUNIOR SCHOOL_3102063</v>
      </c>
      <c r="F7380" t="str">
        <f t="shared" si="347"/>
        <v>HarrowSTAG LANE JUNIOR SCHOOL_3102063</v>
      </c>
      <c r="H7380">
        <f t="shared" si="348"/>
        <v>1</v>
      </c>
    </row>
    <row r="7381" spans="2:8" x14ac:dyDescent="0.25">
      <c r="B7381">
        <v>3102085</v>
      </c>
      <c r="C7381" t="s">
        <v>86</v>
      </c>
      <c r="D7381" t="s">
        <v>10075</v>
      </c>
      <c r="E7381" t="str">
        <f t="shared" si="346"/>
        <v>Stanburn Primary School_3102085</v>
      </c>
      <c r="F7381" t="str">
        <f t="shared" si="347"/>
        <v>HarrowStanburn Primary School_3102085</v>
      </c>
      <c r="H7381">
        <f t="shared" si="348"/>
        <v>1</v>
      </c>
    </row>
    <row r="7382" spans="2:8" x14ac:dyDescent="0.25">
      <c r="B7382">
        <v>3104700</v>
      </c>
      <c r="C7382" t="s">
        <v>86</v>
      </c>
      <c r="D7382" t="s">
        <v>15180</v>
      </c>
      <c r="E7382" t="str">
        <f t="shared" si="346"/>
        <v>THE SACRED HEART LANGUAGE COLLEGE_3104700</v>
      </c>
      <c r="F7382" t="str">
        <f t="shared" si="347"/>
        <v>HarrowTHE SACRED HEART LANGUAGE COLLEGE_3104700</v>
      </c>
      <c r="H7382">
        <f t="shared" si="348"/>
        <v>1</v>
      </c>
    </row>
    <row r="7383" spans="2:8" x14ac:dyDescent="0.25">
      <c r="B7383">
        <v>3102097</v>
      </c>
      <c r="C7383" t="s">
        <v>86</v>
      </c>
      <c r="D7383" t="s">
        <v>10890</v>
      </c>
      <c r="E7383" t="str">
        <f t="shared" si="346"/>
        <v>VAUGHAN PRIMARY SCHOOL_3102097</v>
      </c>
      <c r="F7383" t="str">
        <f t="shared" si="347"/>
        <v>HarrowVAUGHAN PRIMARY SCHOOL_3102097</v>
      </c>
      <c r="H7383">
        <f t="shared" si="348"/>
        <v>1</v>
      </c>
    </row>
    <row r="7384" spans="2:8" x14ac:dyDescent="0.25">
      <c r="B7384">
        <v>3102086</v>
      </c>
      <c r="C7384" t="s">
        <v>86</v>
      </c>
      <c r="D7384" t="s">
        <v>12409</v>
      </c>
      <c r="E7384" t="str">
        <f t="shared" si="346"/>
        <v>Weald Rise Primary School_3102086</v>
      </c>
      <c r="F7384" t="str">
        <f t="shared" si="347"/>
        <v>HarrowWeald Rise Primary School_3102086</v>
      </c>
      <c r="H7384">
        <f t="shared" si="348"/>
        <v>1</v>
      </c>
    </row>
    <row r="7385" spans="2:8" x14ac:dyDescent="0.25">
      <c r="B7385">
        <v>3102093</v>
      </c>
      <c r="C7385" t="s">
        <v>86</v>
      </c>
      <c r="D7385" t="s">
        <v>12359</v>
      </c>
      <c r="E7385" t="str">
        <f t="shared" si="346"/>
        <v>Welldon Park Primary School_3102093</v>
      </c>
      <c r="F7385" t="str">
        <f t="shared" si="347"/>
        <v>HarrowWelldon Park Primary School_3102093</v>
      </c>
      <c r="H7385">
        <f t="shared" si="348"/>
        <v>1</v>
      </c>
    </row>
    <row r="7386" spans="2:8" x14ac:dyDescent="0.25">
      <c r="B7386">
        <v>3102087</v>
      </c>
      <c r="C7386" t="s">
        <v>86</v>
      </c>
      <c r="D7386" t="s">
        <v>10066</v>
      </c>
      <c r="E7386" t="str">
        <f t="shared" si="346"/>
        <v>West Lodge Primary School_3102087</v>
      </c>
      <c r="F7386" t="str">
        <f t="shared" si="347"/>
        <v>HarrowWest Lodge Primary School_3102087</v>
      </c>
      <c r="H7386">
        <f t="shared" si="348"/>
        <v>1</v>
      </c>
    </row>
    <row r="7387" spans="2:8" x14ac:dyDescent="0.25">
      <c r="B7387">
        <v>3102101</v>
      </c>
      <c r="C7387" t="s">
        <v>86</v>
      </c>
      <c r="D7387" t="s">
        <v>993</v>
      </c>
      <c r="E7387" t="str">
        <f t="shared" si="346"/>
        <v>Whitchurch Primary School_3102101</v>
      </c>
      <c r="F7387" t="str">
        <f t="shared" si="347"/>
        <v>HarrowWhitchurch Primary School_3102101</v>
      </c>
      <c r="H7387">
        <f t="shared" si="348"/>
        <v>1</v>
      </c>
    </row>
    <row r="7388" spans="2:8" x14ac:dyDescent="0.25">
      <c r="B7388">
        <v>3102049</v>
      </c>
      <c r="C7388" t="s">
        <v>86</v>
      </c>
      <c r="D7388" t="s">
        <v>14252</v>
      </c>
      <c r="E7388" t="str">
        <f t="shared" si="346"/>
        <v>Whitefriars School_3102049</v>
      </c>
      <c r="F7388" t="str">
        <f t="shared" si="347"/>
        <v>HarrowWhitefriars School_3102049</v>
      </c>
      <c r="H7388">
        <f t="shared" si="348"/>
        <v>1</v>
      </c>
    </row>
    <row r="7389" spans="2:8" x14ac:dyDescent="0.25">
      <c r="B7389">
        <v>3104026</v>
      </c>
      <c r="C7389" t="s">
        <v>86</v>
      </c>
      <c r="D7389" t="s">
        <v>15745</v>
      </c>
      <c r="E7389" t="str">
        <f t="shared" si="346"/>
        <v>Whitmore High School_3104026</v>
      </c>
      <c r="F7389" t="str">
        <f t="shared" si="347"/>
        <v>HarrowWhitmore High School_3104026</v>
      </c>
      <c r="H7389">
        <f t="shared" si="348"/>
        <v>1</v>
      </c>
    </row>
    <row r="7390" spans="2:8" x14ac:dyDescent="0.25">
      <c r="B7390">
        <v>8052310</v>
      </c>
      <c r="C7390" t="s">
        <v>6428</v>
      </c>
      <c r="D7390" t="s">
        <v>11308</v>
      </c>
      <c r="E7390" t="str">
        <f t="shared" si="346"/>
        <v>BARNARD GROVE PRIMARY_8052310</v>
      </c>
      <c r="F7390" t="str">
        <f t="shared" si="347"/>
        <v>HartlepoolBARNARD GROVE PRIMARY_8052310</v>
      </c>
      <c r="H7390">
        <f t="shared" si="348"/>
        <v>1</v>
      </c>
    </row>
    <row r="7391" spans="2:8" x14ac:dyDescent="0.25">
      <c r="B7391">
        <v>8052090</v>
      </c>
      <c r="C7391" t="s">
        <v>6428</v>
      </c>
      <c r="D7391" t="s">
        <v>12595</v>
      </c>
      <c r="E7391" t="str">
        <f t="shared" si="346"/>
        <v>BROUGHAM PRIMARY SCHOOL_8052090</v>
      </c>
      <c r="F7391" t="str">
        <f t="shared" si="347"/>
        <v>HartlepoolBROUGHAM PRIMARY SCHOOL_8052090</v>
      </c>
      <c r="H7391">
        <f t="shared" si="348"/>
        <v>1</v>
      </c>
    </row>
    <row r="7392" spans="2:8" x14ac:dyDescent="0.25">
      <c r="B7392">
        <v>8052238</v>
      </c>
      <c r="C7392" t="s">
        <v>6428</v>
      </c>
      <c r="D7392" t="s">
        <v>4029</v>
      </c>
      <c r="E7392" t="str">
        <f t="shared" si="346"/>
        <v>Clavering Primary School_8052238</v>
      </c>
      <c r="F7392" t="str">
        <f t="shared" si="347"/>
        <v>HartlepoolClavering Primary School_8052238</v>
      </c>
      <c r="H7392">
        <f t="shared" si="348"/>
        <v>1</v>
      </c>
    </row>
    <row r="7393" spans="2:8" x14ac:dyDescent="0.25">
      <c r="B7393">
        <v>8054001</v>
      </c>
      <c r="C7393" t="s">
        <v>6428</v>
      </c>
      <c r="D7393" t="s">
        <v>17356</v>
      </c>
      <c r="E7393" t="str">
        <f t="shared" si="346"/>
        <v>Dyke House Sports and Technology College_8054001</v>
      </c>
      <c r="F7393" t="str">
        <f t="shared" si="347"/>
        <v>HartlepoolDyke House Sports and Technology College_8054001</v>
      </c>
      <c r="H7393">
        <f t="shared" si="348"/>
        <v>1</v>
      </c>
    </row>
    <row r="7394" spans="2:8" x14ac:dyDescent="0.25">
      <c r="B7394">
        <v>8052151</v>
      </c>
      <c r="C7394" t="s">
        <v>6428</v>
      </c>
      <c r="D7394" t="s">
        <v>17357</v>
      </c>
      <c r="E7394" t="str">
        <f t="shared" si="346"/>
        <v>Eldon Grove Academy_8052151</v>
      </c>
      <c r="F7394" t="str">
        <f t="shared" si="347"/>
        <v>HartlepoolEldon Grove Academy_8052151</v>
      </c>
      <c r="H7394">
        <f t="shared" si="348"/>
        <v>1</v>
      </c>
    </row>
    <row r="7395" spans="2:8" x14ac:dyDescent="0.25">
      <c r="B7395">
        <v>8052002</v>
      </c>
      <c r="C7395" t="s">
        <v>6428</v>
      </c>
      <c r="D7395" t="s">
        <v>13173</v>
      </c>
      <c r="E7395" t="str">
        <f t="shared" si="346"/>
        <v>Eskdale Academy_8052002</v>
      </c>
      <c r="F7395" t="str">
        <f t="shared" si="347"/>
        <v>HartlepoolEskdale Academy_8052002</v>
      </c>
      <c r="H7395">
        <f t="shared" si="348"/>
        <v>1</v>
      </c>
    </row>
    <row r="7396" spans="2:8" x14ac:dyDescent="0.25">
      <c r="B7396">
        <v>8052187</v>
      </c>
      <c r="C7396" t="s">
        <v>6428</v>
      </c>
      <c r="D7396" t="s">
        <v>8223</v>
      </c>
      <c r="E7396" t="str">
        <f t="shared" si="346"/>
        <v>FENS PRIMARY SCHOOL_8052187</v>
      </c>
      <c r="F7396" t="str">
        <f t="shared" si="347"/>
        <v>HartlepoolFENS PRIMARY SCHOOL_8052187</v>
      </c>
      <c r="H7396">
        <f t="shared" si="348"/>
        <v>1</v>
      </c>
    </row>
    <row r="7397" spans="2:8" x14ac:dyDescent="0.25">
      <c r="B7397">
        <v>8052126</v>
      </c>
      <c r="C7397" t="s">
        <v>6428</v>
      </c>
      <c r="D7397" t="s">
        <v>13292</v>
      </c>
      <c r="E7397" t="str">
        <f t="shared" si="346"/>
        <v>Golden Flatts Primary School_8052126</v>
      </c>
      <c r="F7397" t="str">
        <f t="shared" si="347"/>
        <v>HartlepoolGolden Flatts Primary School_8052126</v>
      </c>
      <c r="H7397">
        <f t="shared" si="348"/>
        <v>1</v>
      </c>
    </row>
    <row r="7398" spans="2:8" x14ac:dyDescent="0.25">
      <c r="B7398">
        <v>8052364</v>
      </c>
      <c r="C7398" t="s">
        <v>6428</v>
      </c>
      <c r="D7398" t="s">
        <v>12658</v>
      </c>
      <c r="E7398" t="str">
        <f t="shared" si="346"/>
        <v>GRANGE PRIMARY_8052364</v>
      </c>
      <c r="F7398" t="str">
        <f t="shared" si="347"/>
        <v>HartlepoolGRANGE PRIMARY_8052364</v>
      </c>
      <c r="H7398">
        <f t="shared" si="348"/>
        <v>1</v>
      </c>
    </row>
    <row r="7399" spans="2:8" x14ac:dyDescent="0.25">
      <c r="B7399">
        <v>8053006</v>
      </c>
      <c r="C7399" t="s">
        <v>6428</v>
      </c>
      <c r="D7399" t="s">
        <v>12677</v>
      </c>
      <c r="E7399" t="str">
        <f t="shared" si="346"/>
        <v>GREATHAM CHURCH OF ENGLAND PRIMARY_8053006</v>
      </c>
      <c r="F7399" t="str">
        <f t="shared" si="347"/>
        <v>HartlepoolGREATHAM CHURCH OF ENGLAND PRIMARY_8053006</v>
      </c>
      <c r="H7399">
        <f t="shared" si="348"/>
        <v>1</v>
      </c>
    </row>
    <row r="7400" spans="2:8" x14ac:dyDescent="0.25">
      <c r="B7400">
        <v>8052001</v>
      </c>
      <c r="C7400" t="s">
        <v>6428</v>
      </c>
      <c r="D7400" t="s">
        <v>11459</v>
      </c>
      <c r="E7400" t="str">
        <f t="shared" si="346"/>
        <v>Hart Primary School_8052001</v>
      </c>
      <c r="F7400" t="str">
        <f t="shared" si="347"/>
        <v>HartlepoolHart Primary School_8052001</v>
      </c>
      <c r="H7400">
        <f t="shared" si="348"/>
        <v>1</v>
      </c>
    </row>
    <row r="7401" spans="2:8" x14ac:dyDescent="0.25">
      <c r="B7401">
        <v>8054133</v>
      </c>
      <c r="C7401" t="s">
        <v>6428</v>
      </c>
      <c r="D7401" t="s">
        <v>15257</v>
      </c>
      <c r="E7401" t="str">
        <f t="shared" si="346"/>
        <v>High Tunstall College of Science_8054133</v>
      </c>
      <c r="F7401" t="str">
        <f t="shared" si="347"/>
        <v>HartlepoolHigh Tunstall College of Science_8054133</v>
      </c>
      <c r="H7401">
        <f t="shared" si="348"/>
        <v>1</v>
      </c>
    </row>
    <row r="7402" spans="2:8" x14ac:dyDescent="0.25">
      <c r="B7402">
        <v>8053330</v>
      </c>
      <c r="C7402" t="s">
        <v>6428</v>
      </c>
      <c r="D7402" t="s">
        <v>8728</v>
      </c>
      <c r="E7402" t="str">
        <f t="shared" si="346"/>
        <v>HOLY TRINITY C E  PRIM. SCHOOL_8053330</v>
      </c>
      <c r="F7402" t="str">
        <f t="shared" si="347"/>
        <v>HartlepoolHOLY TRINITY C E  PRIM. SCHOOL_8053330</v>
      </c>
      <c r="H7402">
        <f t="shared" si="348"/>
        <v>1</v>
      </c>
    </row>
    <row r="7403" spans="2:8" x14ac:dyDescent="0.25">
      <c r="B7403">
        <v>8052127</v>
      </c>
      <c r="C7403" t="s">
        <v>6428</v>
      </c>
      <c r="D7403" t="s">
        <v>17358</v>
      </c>
      <c r="E7403" t="str">
        <f t="shared" si="346"/>
        <v>Jesmond Gardens Primary School_8052127</v>
      </c>
      <c r="F7403" t="str">
        <f t="shared" si="347"/>
        <v>HartlepoolJesmond Gardens Primary School_8052127</v>
      </c>
      <c r="H7403">
        <f t="shared" si="348"/>
        <v>1</v>
      </c>
    </row>
    <row r="7404" spans="2:8" x14ac:dyDescent="0.25">
      <c r="B7404">
        <v>8052189</v>
      </c>
      <c r="C7404" t="s">
        <v>6428</v>
      </c>
      <c r="D7404" t="s">
        <v>10287</v>
      </c>
      <c r="E7404" t="str">
        <f t="shared" si="346"/>
        <v>KINGSLEY PRIMARY SCHOOL_8052189</v>
      </c>
      <c r="F7404" t="str">
        <f t="shared" si="347"/>
        <v>HartlepoolKINGSLEY PRIMARY SCHOOL_8052189</v>
      </c>
      <c r="H7404">
        <f t="shared" si="348"/>
        <v>1</v>
      </c>
    </row>
    <row r="7405" spans="2:8" x14ac:dyDescent="0.25">
      <c r="B7405">
        <v>8052153</v>
      </c>
      <c r="C7405" t="s">
        <v>6428</v>
      </c>
      <c r="D7405" t="s">
        <v>12967</v>
      </c>
      <c r="E7405" t="str">
        <f t="shared" si="346"/>
        <v>LYNNFIELD_8052153</v>
      </c>
      <c r="F7405" t="str">
        <f t="shared" si="347"/>
        <v>HartlepoolLYNNFIELD_8052153</v>
      </c>
      <c r="H7405">
        <f t="shared" si="348"/>
        <v>1</v>
      </c>
    </row>
    <row r="7406" spans="2:8" x14ac:dyDescent="0.25">
      <c r="B7406">
        <v>8054002</v>
      </c>
      <c r="C7406" t="s">
        <v>6428</v>
      </c>
      <c r="D7406" t="s">
        <v>17359</v>
      </c>
      <c r="E7406" t="str">
        <f t="shared" si="346"/>
        <v>Manor Community Academy_8054002</v>
      </c>
      <c r="F7406" t="str">
        <f t="shared" si="347"/>
        <v>HartlepoolManor Community Academy_8054002</v>
      </c>
      <c r="H7406">
        <f t="shared" si="348"/>
        <v>1</v>
      </c>
    </row>
    <row r="7407" spans="2:8" x14ac:dyDescent="0.25">
      <c r="B7407">
        <v>8053329</v>
      </c>
      <c r="C7407" t="s">
        <v>6428</v>
      </c>
      <c r="D7407" t="s">
        <v>11066</v>
      </c>
      <c r="E7407" t="str">
        <f t="shared" si="346"/>
        <v>PAPE - ST. JOHN VIANNEY SCHOOL_8053329</v>
      </c>
      <c r="F7407" t="str">
        <f t="shared" si="347"/>
        <v>HartlepoolPAPE - ST. JOHN VIANNEY SCHOOL_8053329</v>
      </c>
      <c r="H7407">
        <f t="shared" si="348"/>
        <v>1</v>
      </c>
    </row>
    <row r="7408" spans="2:8" x14ac:dyDescent="0.25">
      <c r="B7408">
        <v>8052341</v>
      </c>
      <c r="C7408" t="s">
        <v>6428</v>
      </c>
      <c r="D7408" t="s">
        <v>12380</v>
      </c>
      <c r="E7408" t="str">
        <f t="shared" si="346"/>
        <v>Rift House Primary_8052341</v>
      </c>
      <c r="F7408" t="str">
        <f t="shared" si="347"/>
        <v>HartlepoolRift House Primary_8052341</v>
      </c>
      <c r="H7408">
        <f t="shared" si="348"/>
        <v>1</v>
      </c>
    </row>
    <row r="7409" spans="2:8" x14ac:dyDescent="0.25">
      <c r="B7409">
        <v>8052342</v>
      </c>
      <c r="C7409" t="s">
        <v>6428</v>
      </c>
      <c r="D7409" t="s">
        <v>11558</v>
      </c>
      <c r="E7409" t="str">
        <f t="shared" si="346"/>
        <v>Rossmere Primary School_8052342</v>
      </c>
      <c r="F7409" t="str">
        <f t="shared" si="347"/>
        <v>HartlepoolRossmere Primary School_8052342</v>
      </c>
      <c r="H7409">
        <f t="shared" si="348"/>
        <v>1</v>
      </c>
    </row>
    <row r="7410" spans="2:8" x14ac:dyDescent="0.25">
      <c r="B7410">
        <v>8053321</v>
      </c>
      <c r="C7410" t="s">
        <v>6428</v>
      </c>
      <c r="D7410" t="s">
        <v>7333</v>
      </c>
      <c r="E7410" t="str">
        <f t="shared" si="346"/>
        <v>SACRED HEART PRIMARY SCHOOL_8053321</v>
      </c>
      <c r="F7410" t="str">
        <f t="shared" si="347"/>
        <v>HartlepoolSACRED HEART PRIMARY SCHOOL_8053321</v>
      </c>
      <c r="H7410">
        <f t="shared" si="348"/>
        <v>1</v>
      </c>
    </row>
    <row r="7411" spans="2:8" x14ac:dyDescent="0.25">
      <c r="B7411">
        <v>8052211</v>
      </c>
      <c r="C7411" t="s">
        <v>6428</v>
      </c>
      <c r="D7411" t="s">
        <v>11741</v>
      </c>
      <c r="E7411" t="str">
        <f t="shared" si="346"/>
        <v>ST HELEN'S_8052211</v>
      </c>
      <c r="F7411" t="str">
        <f t="shared" si="347"/>
        <v>HartlepoolST HELEN'S_8052211</v>
      </c>
      <c r="H7411">
        <f t="shared" si="348"/>
        <v>1</v>
      </c>
    </row>
    <row r="7412" spans="2:8" x14ac:dyDescent="0.25">
      <c r="B7412">
        <v>8053323</v>
      </c>
      <c r="C7412" t="s">
        <v>6428</v>
      </c>
      <c r="D7412" t="s">
        <v>12831</v>
      </c>
      <c r="E7412" t="str">
        <f t="shared" si="346"/>
        <v>St Josephs RC Primary_8053323</v>
      </c>
      <c r="F7412" t="str">
        <f t="shared" si="347"/>
        <v>HartlepoolSt Josephs RC Primary_8053323</v>
      </c>
      <c r="H7412">
        <f t="shared" si="348"/>
        <v>1</v>
      </c>
    </row>
    <row r="7413" spans="2:8" x14ac:dyDescent="0.25">
      <c r="B7413">
        <v>8053003</v>
      </c>
      <c r="C7413" t="s">
        <v>6428</v>
      </c>
      <c r="D7413" t="s">
        <v>11047</v>
      </c>
      <c r="E7413" t="str">
        <f t="shared" si="346"/>
        <v>ST PETER'S ELWICK CE PRIMARY_8053003</v>
      </c>
      <c r="F7413" t="str">
        <f t="shared" si="347"/>
        <v>HartlepoolST PETER'S ELWICK CE PRIMARY_8053003</v>
      </c>
      <c r="H7413">
        <f t="shared" si="348"/>
        <v>1</v>
      </c>
    </row>
    <row r="7414" spans="2:8" x14ac:dyDescent="0.25">
      <c r="B7414">
        <v>8053324</v>
      </c>
      <c r="C7414" t="s">
        <v>6428</v>
      </c>
      <c r="D7414" t="s">
        <v>9756</v>
      </c>
      <c r="E7414" t="str">
        <f t="shared" si="346"/>
        <v>ST TERESA'S_8053324</v>
      </c>
      <c r="F7414" t="str">
        <f t="shared" si="347"/>
        <v>HartlepoolST TERESA'S_8053324</v>
      </c>
      <c r="H7414">
        <f t="shared" si="348"/>
        <v>1</v>
      </c>
    </row>
    <row r="7415" spans="2:8" x14ac:dyDescent="0.25">
      <c r="B7415">
        <v>8053320</v>
      </c>
      <c r="C7415" t="s">
        <v>6428</v>
      </c>
      <c r="D7415" t="s">
        <v>11407</v>
      </c>
      <c r="E7415" t="str">
        <f t="shared" si="346"/>
        <v>ST. AIDAN'S C.E. MEMORIAL_8053320</v>
      </c>
      <c r="F7415" t="str">
        <f t="shared" si="347"/>
        <v>HartlepoolST. AIDAN'S C.E. MEMORIAL_8053320</v>
      </c>
      <c r="H7415">
        <f t="shared" si="348"/>
        <v>1</v>
      </c>
    </row>
    <row r="7416" spans="2:8" x14ac:dyDescent="0.25">
      <c r="B7416">
        <v>8054000</v>
      </c>
      <c r="C7416" t="s">
        <v>6428</v>
      </c>
      <c r="D7416" t="s">
        <v>15896</v>
      </c>
      <c r="E7416" t="str">
        <f t="shared" si="346"/>
        <v>ST. HILD'S CHURCH OF ENGLAND VA SCHOOL_8054000</v>
      </c>
      <c r="F7416" t="str">
        <f t="shared" si="347"/>
        <v>HartlepoolST. HILD'S CHURCH OF ENGLAND VA SCHOOL_8054000</v>
      </c>
      <c r="H7416">
        <f t="shared" si="348"/>
        <v>1</v>
      </c>
    </row>
    <row r="7417" spans="2:8" x14ac:dyDescent="0.25">
      <c r="B7417">
        <v>8053328</v>
      </c>
      <c r="C7417" t="s">
        <v>6428</v>
      </c>
      <c r="D7417" t="s">
        <v>11855</v>
      </c>
      <c r="E7417" t="str">
        <f t="shared" si="346"/>
        <v>ST.BEGA'S R.C. PRIMARY_8053328</v>
      </c>
      <c r="F7417" t="str">
        <f t="shared" si="347"/>
        <v>HartlepoolST.BEGA'S R.C. PRIMARY_8053328</v>
      </c>
      <c r="H7417">
        <f t="shared" si="348"/>
        <v>1</v>
      </c>
    </row>
    <row r="7418" spans="2:8" x14ac:dyDescent="0.25">
      <c r="B7418">
        <v>8053322</v>
      </c>
      <c r="C7418" t="s">
        <v>6428</v>
      </c>
      <c r="D7418" t="s">
        <v>10840</v>
      </c>
      <c r="E7418" t="str">
        <f t="shared" si="346"/>
        <v>ST.CUTHBERT'S R.C. PRIMARY_8053322</v>
      </c>
      <c r="F7418" t="str">
        <f t="shared" si="347"/>
        <v>HartlepoolST.CUTHBERT'S R.C. PRIMARY_8053322</v>
      </c>
      <c r="H7418">
        <f t="shared" si="348"/>
        <v>1</v>
      </c>
    </row>
    <row r="7419" spans="2:8" x14ac:dyDescent="0.25">
      <c r="B7419">
        <v>8052156</v>
      </c>
      <c r="C7419" t="s">
        <v>6428</v>
      </c>
      <c r="D7419" t="s">
        <v>17360</v>
      </c>
      <c r="E7419" t="str">
        <f t="shared" si="346"/>
        <v>Stranton Primary School_8052156</v>
      </c>
      <c r="F7419" t="str">
        <f t="shared" si="347"/>
        <v>HartlepoolStranton Primary School_8052156</v>
      </c>
      <c r="H7419">
        <f t="shared" si="348"/>
        <v>1</v>
      </c>
    </row>
    <row r="7420" spans="2:8" x14ac:dyDescent="0.25">
      <c r="B7420">
        <v>8054603</v>
      </c>
      <c r="C7420" t="s">
        <v>6428</v>
      </c>
      <c r="D7420" t="s">
        <v>15163</v>
      </c>
      <c r="E7420" t="str">
        <f t="shared" si="346"/>
        <v>The English Martyrs School and Sixth Form College_8054603</v>
      </c>
      <c r="F7420" t="str">
        <f t="shared" si="347"/>
        <v>HartlepoolThe English Martyrs School and Sixth Form College_8054603</v>
      </c>
      <c r="H7420">
        <f t="shared" si="348"/>
        <v>1</v>
      </c>
    </row>
    <row r="7421" spans="2:8" x14ac:dyDescent="0.25">
      <c r="B7421">
        <v>8052236</v>
      </c>
      <c r="C7421" t="s">
        <v>6428</v>
      </c>
      <c r="D7421" t="s">
        <v>8618</v>
      </c>
      <c r="E7421" t="str">
        <f t="shared" si="346"/>
        <v>THROSTON PRIMARY SCHOOL_8052236</v>
      </c>
      <c r="F7421" t="str">
        <f t="shared" si="347"/>
        <v>HartlepoolTHROSTON PRIMARY SCHOOL_8052236</v>
      </c>
      <c r="H7421">
        <f t="shared" si="348"/>
        <v>1</v>
      </c>
    </row>
    <row r="7422" spans="2:8" x14ac:dyDescent="0.25">
      <c r="B7422">
        <v>8052000</v>
      </c>
      <c r="C7422" t="s">
        <v>6428</v>
      </c>
      <c r="D7422" t="s">
        <v>13866</v>
      </c>
      <c r="E7422" t="str">
        <f t="shared" si="346"/>
        <v>Ward Jackson Church of England Voluntary Aided Primary School_8052000</v>
      </c>
      <c r="F7422" t="str">
        <f t="shared" si="347"/>
        <v>HartlepoolWard Jackson Church of England Voluntary Aided Primary School_8052000</v>
      </c>
      <c r="H7422">
        <f t="shared" si="348"/>
        <v>1</v>
      </c>
    </row>
    <row r="7423" spans="2:8" x14ac:dyDescent="0.25">
      <c r="B7423">
        <v>8052237</v>
      </c>
      <c r="C7423" t="s">
        <v>6428</v>
      </c>
      <c r="D7423" t="s">
        <v>17361</v>
      </c>
      <c r="E7423" t="str">
        <f t="shared" si="346"/>
        <v>WEST PARK PRIMARY SCHOOL_8052237</v>
      </c>
      <c r="F7423" t="str">
        <f t="shared" si="347"/>
        <v>HartlepoolWEST PARK PRIMARY SCHOOL_8052237</v>
      </c>
      <c r="H7423">
        <f t="shared" si="348"/>
        <v>1</v>
      </c>
    </row>
    <row r="7424" spans="2:8" x14ac:dyDescent="0.25">
      <c r="B7424">
        <v>8052215</v>
      </c>
      <c r="C7424" t="s">
        <v>6428</v>
      </c>
      <c r="D7424" t="s">
        <v>17362</v>
      </c>
      <c r="E7424" t="str">
        <f t="shared" si="346"/>
        <v>West View Primary School_8052215</v>
      </c>
      <c r="F7424" t="str">
        <f t="shared" si="347"/>
        <v>HartlepoolWest View Primary School_8052215</v>
      </c>
      <c r="H7424">
        <f t="shared" si="348"/>
        <v>1</v>
      </c>
    </row>
    <row r="7425" spans="2:8" x14ac:dyDescent="0.25">
      <c r="B7425">
        <v>3115401</v>
      </c>
      <c r="C7425" t="s">
        <v>5823</v>
      </c>
      <c r="D7425" t="s">
        <v>15218</v>
      </c>
      <c r="E7425" t="str">
        <f t="shared" si="346"/>
        <v>Abbs Cross Academy and Arts College_3115401</v>
      </c>
      <c r="F7425" t="str">
        <f t="shared" si="347"/>
        <v>HaveringAbbs Cross Academy and Arts College_3115401</v>
      </c>
      <c r="H7425">
        <f t="shared" si="348"/>
        <v>1</v>
      </c>
    </row>
    <row r="7426" spans="2:8" x14ac:dyDescent="0.25">
      <c r="B7426">
        <v>3112007</v>
      </c>
      <c r="C7426" t="s">
        <v>5823</v>
      </c>
      <c r="D7426" t="s">
        <v>8386</v>
      </c>
      <c r="E7426" t="str">
        <f t="shared" si="346"/>
        <v>ARDLEIGH GREEN INFANTS SCHOOL_3112007</v>
      </c>
      <c r="F7426" t="str">
        <f t="shared" si="347"/>
        <v>HaveringARDLEIGH GREEN INFANTS SCHOOL_3112007</v>
      </c>
      <c r="H7426">
        <f t="shared" si="348"/>
        <v>1</v>
      </c>
    </row>
    <row r="7427" spans="2:8" x14ac:dyDescent="0.25">
      <c r="B7427">
        <v>3112006</v>
      </c>
      <c r="C7427" t="s">
        <v>5823</v>
      </c>
      <c r="D7427" t="s">
        <v>6951</v>
      </c>
      <c r="E7427" t="str">
        <f t="shared" si="346"/>
        <v>ARDLEIGH GREEN JUNIOR SCHOOL_3112006</v>
      </c>
      <c r="F7427" t="str">
        <f t="shared" si="347"/>
        <v>HaveringARDLEIGH GREEN JUNIOR SCHOOL_3112006</v>
      </c>
      <c r="H7427">
        <f t="shared" si="348"/>
        <v>1</v>
      </c>
    </row>
    <row r="7428" spans="2:8" x14ac:dyDescent="0.25">
      <c r="B7428">
        <v>3112009</v>
      </c>
      <c r="C7428" t="s">
        <v>5823</v>
      </c>
      <c r="D7428" t="s">
        <v>17790</v>
      </c>
      <c r="E7428" t="str">
        <f t="shared" si="346"/>
        <v>Benhurst Primary School_3112009</v>
      </c>
      <c r="F7428" t="str">
        <f t="shared" si="347"/>
        <v>HaveringBenhurst Primary School_3112009</v>
      </c>
      <c r="H7428">
        <f t="shared" si="348"/>
        <v>1</v>
      </c>
    </row>
    <row r="7429" spans="2:8" x14ac:dyDescent="0.25">
      <c r="B7429">
        <v>3114042</v>
      </c>
      <c r="C7429" t="s">
        <v>5823</v>
      </c>
      <c r="D7429" t="s">
        <v>15948</v>
      </c>
      <c r="E7429" t="str">
        <f t="shared" si="346"/>
        <v>Bower Park Academy_3114042</v>
      </c>
      <c r="F7429" t="str">
        <f t="shared" si="347"/>
        <v>HaveringBower Park Academy_3114042</v>
      </c>
      <c r="H7429">
        <f t="shared" si="348"/>
        <v>1</v>
      </c>
    </row>
    <row r="7430" spans="2:8" x14ac:dyDescent="0.25">
      <c r="B7430">
        <v>3112078</v>
      </c>
      <c r="C7430" t="s">
        <v>5823</v>
      </c>
      <c r="D7430" t="s">
        <v>9703</v>
      </c>
      <c r="E7430" t="str">
        <f t="shared" si="346"/>
        <v>Brady Primary School_3112078</v>
      </c>
      <c r="F7430" t="str">
        <f t="shared" si="347"/>
        <v>HaveringBrady Primary School_3112078</v>
      </c>
      <c r="H7430">
        <f t="shared" si="348"/>
        <v>1</v>
      </c>
    </row>
    <row r="7431" spans="2:8" x14ac:dyDescent="0.25">
      <c r="B7431">
        <v>3113509</v>
      </c>
      <c r="C7431" t="s">
        <v>5823</v>
      </c>
      <c r="D7431" t="s">
        <v>6898</v>
      </c>
      <c r="E7431" t="str">
        <f t="shared" si="346"/>
        <v>Branfil Primary School_3113509</v>
      </c>
      <c r="F7431" t="str">
        <f t="shared" si="347"/>
        <v>HaveringBranfil Primary School_3113509</v>
      </c>
      <c r="H7431">
        <f t="shared" si="348"/>
        <v>1</v>
      </c>
    </row>
    <row r="7432" spans="2:8" x14ac:dyDescent="0.25">
      <c r="B7432">
        <v>3112081</v>
      </c>
      <c r="C7432" t="s">
        <v>5823</v>
      </c>
      <c r="D7432" t="s">
        <v>12863</v>
      </c>
      <c r="E7432" t="str">
        <f t="shared" ref="E7432:E7495" si="349">D7432&amp;"_"&amp;B7432</f>
        <v>Broadford Primary School_3112081</v>
      </c>
      <c r="F7432" t="str">
        <f t="shared" ref="F7432:F7495" si="350" xml:space="preserve"> (C7432&amp;E7432)</f>
        <v>HaveringBroadford Primary School_3112081</v>
      </c>
      <c r="H7432">
        <f t="shared" ref="H7432:H7495" si="351">COUNTIFS($F$7:$F$20214,F7432)</f>
        <v>1</v>
      </c>
    </row>
    <row r="7433" spans="2:8" x14ac:dyDescent="0.25">
      <c r="B7433">
        <v>3112036</v>
      </c>
      <c r="C7433" t="s">
        <v>5823</v>
      </c>
      <c r="D7433" t="s">
        <v>17791</v>
      </c>
      <c r="E7433" t="str">
        <f t="shared" si="349"/>
        <v>Brookside Infant School_3112036</v>
      </c>
      <c r="F7433" t="str">
        <f t="shared" si="350"/>
        <v>HaveringBrookside Infant School_3112036</v>
      </c>
      <c r="H7433">
        <f t="shared" si="351"/>
        <v>1</v>
      </c>
    </row>
    <row r="7434" spans="2:8" x14ac:dyDescent="0.25">
      <c r="B7434">
        <v>3112038</v>
      </c>
      <c r="C7434" t="s">
        <v>5823</v>
      </c>
      <c r="D7434" t="s">
        <v>10537</v>
      </c>
      <c r="E7434" t="str">
        <f t="shared" si="349"/>
        <v>Clockhouse Primary School_3112038</v>
      </c>
      <c r="F7434" t="str">
        <f t="shared" si="350"/>
        <v>HaveringClockhouse Primary School_3112038</v>
      </c>
      <c r="H7434">
        <f t="shared" si="351"/>
        <v>1</v>
      </c>
    </row>
    <row r="7435" spans="2:8" x14ac:dyDescent="0.25">
      <c r="B7435">
        <v>3112031</v>
      </c>
      <c r="C7435" t="s">
        <v>5823</v>
      </c>
      <c r="D7435" t="s">
        <v>12936</v>
      </c>
      <c r="E7435" t="str">
        <f t="shared" si="349"/>
        <v>Concordia Academy_3112031</v>
      </c>
      <c r="F7435" t="str">
        <f t="shared" si="350"/>
        <v>HaveringConcordia Academy_3112031</v>
      </c>
      <c r="H7435">
        <f t="shared" si="351"/>
        <v>1</v>
      </c>
    </row>
    <row r="7436" spans="2:8" x14ac:dyDescent="0.25">
      <c r="B7436">
        <v>3112097</v>
      </c>
      <c r="C7436" t="s">
        <v>5823</v>
      </c>
      <c r="D7436" t="s">
        <v>10439</v>
      </c>
      <c r="E7436" t="str">
        <f t="shared" si="349"/>
        <v>Crowlands Primary School_3112097</v>
      </c>
      <c r="F7436" t="str">
        <f t="shared" si="350"/>
        <v>HaveringCrowlands Primary School_3112097</v>
      </c>
      <c r="H7436">
        <f t="shared" si="351"/>
        <v>1</v>
      </c>
    </row>
    <row r="7437" spans="2:8" x14ac:dyDescent="0.25">
      <c r="B7437">
        <v>3112042</v>
      </c>
      <c r="C7437" t="s">
        <v>5823</v>
      </c>
      <c r="D7437" t="s">
        <v>10114</v>
      </c>
      <c r="E7437" t="str">
        <f t="shared" si="349"/>
        <v>Crownfield Infant School_3112042</v>
      </c>
      <c r="F7437" t="str">
        <f t="shared" si="350"/>
        <v>HaveringCrownfield Infant School_3112042</v>
      </c>
      <c r="H7437">
        <f t="shared" si="351"/>
        <v>1</v>
      </c>
    </row>
    <row r="7438" spans="2:8" x14ac:dyDescent="0.25">
      <c r="B7438">
        <v>3112041</v>
      </c>
      <c r="C7438" t="s">
        <v>5823</v>
      </c>
      <c r="D7438" t="s">
        <v>9213</v>
      </c>
      <c r="E7438" t="str">
        <f t="shared" si="349"/>
        <v>CROWNFIELD JUNIOR SCHOOL_3112041</v>
      </c>
      <c r="F7438" t="str">
        <f t="shared" si="350"/>
        <v>HaveringCROWNFIELD JUNIOR SCHOOL_3112041</v>
      </c>
      <c r="H7438">
        <f t="shared" si="351"/>
        <v>1</v>
      </c>
    </row>
    <row r="7439" spans="2:8" x14ac:dyDescent="0.25">
      <c r="B7439">
        <v>3113000</v>
      </c>
      <c r="C7439" t="s">
        <v>5823</v>
      </c>
      <c r="D7439" t="s">
        <v>10653</v>
      </c>
      <c r="E7439" t="str">
        <f t="shared" si="349"/>
        <v>DAME TIPPING C.E SCHOOL_3113000</v>
      </c>
      <c r="F7439" t="str">
        <f t="shared" si="350"/>
        <v>HaveringDAME TIPPING C.E SCHOOL_3113000</v>
      </c>
      <c r="H7439">
        <f t="shared" si="351"/>
        <v>1</v>
      </c>
    </row>
    <row r="7440" spans="2:8" x14ac:dyDescent="0.25">
      <c r="B7440">
        <v>3116905</v>
      </c>
      <c r="C7440" t="s">
        <v>5823</v>
      </c>
      <c r="D7440" t="s">
        <v>17792</v>
      </c>
      <c r="E7440" t="str">
        <f t="shared" si="349"/>
        <v>Drapers' Academy_3116905</v>
      </c>
      <c r="F7440" t="str">
        <f t="shared" si="350"/>
        <v>HaveringDrapers' Academy_3116905</v>
      </c>
      <c r="H7440">
        <f t="shared" si="351"/>
        <v>1</v>
      </c>
    </row>
    <row r="7441" spans="2:8" x14ac:dyDescent="0.25">
      <c r="B7441">
        <v>3112012</v>
      </c>
      <c r="C7441" t="s">
        <v>5823</v>
      </c>
      <c r="D7441" t="s">
        <v>17793</v>
      </c>
      <c r="E7441" t="str">
        <f t="shared" si="349"/>
        <v>Drapers' Brookside Junior School_3112012</v>
      </c>
      <c r="F7441" t="str">
        <f t="shared" si="350"/>
        <v>HaveringDrapers' Brookside Junior School_3112012</v>
      </c>
      <c r="H7441">
        <f t="shared" si="351"/>
        <v>1</v>
      </c>
    </row>
    <row r="7442" spans="2:8" x14ac:dyDescent="0.25">
      <c r="B7442">
        <v>3112020</v>
      </c>
      <c r="C7442" t="s">
        <v>5823</v>
      </c>
      <c r="D7442" t="s">
        <v>12320</v>
      </c>
      <c r="E7442" t="str">
        <f t="shared" si="349"/>
        <v>Drapers' Maylands Primary School_3112020</v>
      </c>
      <c r="F7442" t="str">
        <f t="shared" si="350"/>
        <v>HaveringDrapers' Maylands Primary School_3112020</v>
      </c>
      <c r="H7442">
        <f t="shared" si="351"/>
        <v>1</v>
      </c>
    </row>
    <row r="7443" spans="2:8" x14ac:dyDescent="0.25">
      <c r="B7443">
        <v>3112008</v>
      </c>
      <c r="C7443" t="s">
        <v>5823</v>
      </c>
      <c r="D7443" t="s">
        <v>1520</v>
      </c>
      <c r="E7443" t="str">
        <f t="shared" si="349"/>
        <v>Elm Park Primary School_3112008</v>
      </c>
      <c r="F7443" t="str">
        <f t="shared" si="350"/>
        <v>HaveringElm Park Primary School_3112008</v>
      </c>
      <c r="H7443">
        <f t="shared" si="351"/>
        <v>1</v>
      </c>
    </row>
    <row r="7444" spans="2:8" x14ac:dyDescent="0.25">
      <c r="B7444">
        <v>3114006</v>
      </c>
      <c r="C7444" t="s">
        <v>5823</v>
      </c>
      <c r="D7444" t="s">
        <v>15213</v>
      </c>
      <c r="E7444" t="str">
        <f t="shared" si="349"/>
        <v>Emerson Park Academy_3114006</v>
      </c>
      <c r="F7444" t="str">
        <f t="shared" si="350"/>
        <v>HaveringEmerson Park Academy_3114006</v>
      </c>
      <c r="H7444">
        <f t="shared" si="351"/>
        <v>1</v>
      </c>
    </row>
    <row r="7445" spans="2:8" x14ac:dyDescent="0.25">
      <c r="B7445">
        <v>3112094</v>
      </c>
      <c r="C7445" t="s">
        <v>5823</v>
      </c>
      <c r="D7445" t="s">
        <v>7336</v>
      </c>
      <c r="E7445" t="str">
        <f t="shared" si="349"/>
        <v>Engayne Primary School_3112094</v>
      </c>
      <c r="F7445" t="str">
        <f t="shared" si="350"/>
        <v>HaveringEngayne Primary School_3112094</v>
      </c>
      <c r="H7445">
        <f t="shared" si="351"/>
        <v>1</v>
      </c>
    </row>
    <row r="7446" spans="2:8" x14ac:dyDescent="0.25">
      <c r="B7446">
        <v>3114026</v>
      </c>
      <c r="C7446" t="s">
        <v>5823</v>
      </c>
      <c r="D7446" t="s">
        <v>15470</v>
      </c>
      <c r="E7446" t="str">
        <f t="shared" si="349"/>
        <v>Gaynes School_3114026</v>
      </c>
      <c r="F7446" t="str">
        <f t="shared" si="350"/>
        <v>HaveringGaynes School_3114026</v>
      </c>
      <c r="H7446">
        <f t="shared" si="351"/>
        <v>1</v>
      </c>
    </row>
    <row r="7447" spans="2:8" x14ac:dyDescent="0.25">
      <c r="B7447">
        <v>3112069</v>
      </c>
      <c r="C7447" t="s">
        <v>5823</v>
      </c>
      <c r="D7447" t="s">
        <v>7276</v>
      </c>
      <c r="E7447" t="str">
        <f t="shared" si="349"/>
        <v>Gidea Park Primary School_3112069</v>
      </c>
      <c r="F7447" t="str">
        <f t="shared" si="350"/>
        <v>HaveringGidea Park Primary School_3112069</v>
      </c>
      <c r="H7447">
        <f t="shared" si="351"/>
        <v>1</v>
      </c>
    </row>
    <row r="7448" spans="2:8" x14ac:dyDescent="0.25">
      <c r="B7448">
        <v>3112015</v>
      </c>
      <c r="C7448" t="s">
        <v>5823</v>
      </c>
      <c r="D7448" t="s">
        <v>8851</v>
      </c>
      <c r="E7448" t="str">
        <f t="shared" si="349"/>
        <v>Hacton Primary School_3112015</v>
      </c>
      <c r="F7448" t="str">
        <f t="shared" si="350"/>
        <v>HaveringHacton Primary School_3112015</v>
      </c>
      <c r="H7448">
        <f t="shared" si="351"/>
        <v>1</v>
      </c>
    </row>
    <row r="7449" spans="2:8" x14ac:dyDescent="0.25">
      <c r="B7449">
        <v>3114000</v>
      </c>
      <c r="C7449" t="s">
        <v>5823</v>
      </c>
      <c r="D7449" t="s">
        <v>17794</v>
      </c>
      <c r="E7449" t="str">
        <f t="shared" si="349"/>
        <v>HALL MEAD SCHOOL_3114000</v>
      </c>
      <c r="F7449" t="str">
        <f t="shared" si="350"/>
        <v>HaveringHALL MEAD SCHOOL_3114000</v>
      </c>
      <c r="H7449">
        <f t="shared" si="351"/>
        <v>1</v>
      </c>
    </row>
    <row r="7450" spans="2:8" x14ac:dyDescent="0.25">
      <c r="B7450">
        <v>3112017</v>
      </c>
      <c r="C7450" t="s">
        <v>5823</v>
      </c>
      <c r="D7450" t="s">
        <v>10298</v>
      </c>
      <c r="E7450" t="str">
        <f t="shared" si="349"/>
        <v>Harold Court Primary School_3112017</v>
      </c>
      <c r="F7450" t="str">
        <f t="shared" si="350"/>
        <v>HaveringHarold Court Primary School_3112017</v>
      </c>
      <c r="H7450">
        <f t="shared" si="351"/>
        <v>1</v>
      </c>
    </row>
    <row r="7451" spans="2:8" x14ac:dyDescent="0.25">
      <c r="B7451">
        <v>3112005</v>
      </c>
      <c r="C7451" t="s">
        <v>5823</v>
      </c>
      <c r="D7451" t="s">
        <v>8924</v>
      </c>
      <c r="E7451" t="str">
        <f t="shared" si="349"/>
        <v>Harold Wood Primary School_3112005</v>
      </c>
      <c r="F7451" t="str">
        <f t="shared" si="350"/>
        <v>HaveringHarold Wood Primary School_3112005</v>
      </c>
      <c r="H7451">
        <f t="shared" si="351"/>
        <v>1</v>
      </c>
    </row>
    <row r="7452" spans="2:8" x14ac:dyDescent="0.25">
      <c r="B7452">
        <v>3114007</v>
      </c>
      <c r="C7452" t="s">
        <v>5823</v>
      </c>
      <c r="D7452" t="s">
        <v>15672</v>
      </c>
      <c r="E7452" t="str">
        <f t="shared" si="349"/>
        <v>Harris Academy Rainham_3114007</v>
      </c>
      <c r="F7452" t="str">
        <f t="shared" si="350"/>
        <v>HaveringHarris Academy Rainham_3114007</v>
      </c>
      <c r="H7452">
        <f t="shared" si="351"/>
        <v>1</v>
      </c>
    </row>
    <row r="7453" spans="2:8" x14ac:dyDescent="0.25">
      <c r="B7453">
        <v>3112090</v>
      </c>
      <c r="C7453" t="s">
        <v>5823</v>
      </c>
      <c r="D7453" t="s">
        <v>11690</v>
      </c>
      <c r="E7453" t="str">
        <f t="shared" si="349"/>
        <v>Hilldene Primary School_3112090</v>
      </c>
      <c r="F7453" t="str">
        <f t="shared" si="350"/>
        <v>HaveringHilldene Primary School_3112090</v>
      </c>
      <c r="H7453">
        <f t="shared" si="351"/>
        <v>1</v>
      </c>
    </row>
    <row r="7454" spans="2:8" x14ac:dyDescent="0.25">
      <c r="B7454">
        <v>3112014</v>
      </c>
      <c r="C7454" t="s">
        <v>5823</v>
      </c>
      <c r="D7454" t="s">
        <v>9526</v>
      </c>
      <c r="E7454" t="str">
        <f t="shared" si="349"/>
        <v>Hylands Primary School_3112014</v>
      </c>
      <c r="F7454" t="str">
        <f t="shared" si="350"/>
        <v>HaveringHylands Primary School_3112014</v>
      </c>
      <c r="H7454">
        <f t="shared" si="351"/>
        <v>1</v>
      </c>
    </row>
    <row r="7455" spans="2:8" x14ac:dyDescent="0.25">
      <c r="B7455">
        <v>3113502</v>
      </c>
      <c r="C7455" t="s">
        <v>5823</v>
      </c>
      <c r="D7455" t="s">
        <v>9496</v>
      </c>
      <c r="E7455" t="str">
        <f t="shared" si="349"/>
        <v>LA SALETTE CATHOLIC PRIMARY SC_3113502</v>
      </c>
      <c r="F7455" t="str">
        <f t="shared" si="350"/>
        <v>HaveringLA SALETTE CATHOLIC PRIMARY SC_3113502</v>
      </c>
      <c r="H7455">
        <f t="shared" si="351"/>
        <v>1</v>
      </c>
    </row>
    <row r="7456" spans="2:8" x14ac:dyDescent="0.25">
      <c r="B7456">
        <v>3112019</v>
      </c>
      <c r="C7456" t="s">
        <v>5823</v>
      </c>
      <c r="D7456" t="s">
        <v>8513</v>
      </c>
      <c r="E7456" t="str">
        <f t="shared" si="349"/>
        <v>Langtons Infant School_3112019</v>
      </c>
      <c r="F7456" t="str">
        <f t="shared" si="350"/>
        <v>HaveringLangtons Infant School_3112019</v>
      </c>
      <c r="H7456">
        <f t="shared" si="351"/>
        <v>1</v>
      </c>
    </row>
    <row r="7457" spans="2:8" x14ac:dyDescent="0.25">
      <c r="B7457">
        <v>3112000</v>
      </c>
      <c r="C7457" t="s">
        <v>5823</v>
      </c>
      <c r="D7457" t="s">
        <v>6241</v>
      </c>
      <c r="E7457" t="str">
        <f t="shared" si="349"/>
        <v>Langtons Junior Academy_3112000</v>
      </c>
      <c r="F7457" t="str">
        <f t="shared" si="350"/>
        <v>HaveringLangtons Junior Academy_3112000</v>
      </c>
      <c r="H7457">
        <f t="shared" si="351"/>
        <v>1</v>
      </c>
    </row>
    <row r="7458" spans="2:8" x14ac:dyDescent="0.25">
      <c r="B7458">
        <v>3114037</v>
      </c>
      <c r="C7458" t="s">
        <v>5823</v>
      </c>
      <c r="D7458" t="s">
        <v>15479</v>
      </c>
      <c r="E7458" t="str">
        <f t="shared" si="349"/>
        <v>Marshalls Park School_3114037</v>
      </c>
      <c r="F7458" t="str">
        <f t="shared" si="350"/>
        <v>HaveringMarshalls Park School_3114037</v>
      </c>
      <c r="H7458">
        <f t="shared" si="351"/>
        <v>1</v>
      </c>
    </row>
    <row r="7459" spans="2:8" x14ac:dyDescent="0.25">
      <c r="B7459">
        <v>3112087</v>
      </c>
      <c r="C7459" t="s">
        <v>5823</v>
      </c>
      <c r="D7459" t="s">
        <v>12350</v>
      </c>
      <c r="E7459" t="str">
        <f t="shared" si="349"/>
        <v>Mead Primary School_3112087</v>
      </c>
      <c r="F7459" t="str">
        <f t="shared" si="350"/>
        <v>HaveringMead Primary School_3112087</v>
      </c>
      <c r="H7459">
        <f t="shared" si="351"/>
        <v>1</v>
      </c>
    </row>
    <row r="7460" spans="2:8" x14ac:dyDescent="0.25">
      <c r="B7460">
        <v>3112086</v>
      </c>
      <c r="C7460" t="s">
        <v>5823</v>
      </c>
      <c r="D7460" t="s">
        <v>7493</v>
      </c>
      <c r="E7460" t="str">
        <f t="shared" si="349"/>
        <v>Nelmes Primary School_3112086</v>
      </c>
      <c r="F7460" t="str">
        <f t="shared" si="350"/>
        <v>HaveringNelmes Primary School_3112086</v>
      </c>
      <c r="H7460">
        <f t="shared" si="351"/>
        <v>1</v>
      </c>
    </row>
    <row r="7461" spans="2:8" x14ac:dyDescent="0.25">
      <c r="B7461">
        <v>3112084</v>
      </c>
      <c r="C7461" t="s">
        <v>5823</v>
      </c>
      <c r="D7461" t="s">
        <v>12224</v>
      </c>
      <c r="E7461" t="str">
        <f t="shared" si="349"/>
        <v>Newtons Primary School_3112084</v>
      </c>
      <c r="F7461" t="str">
        <f t="shared" si="350"/>
        <v>HaveringNewtons Primary School_3112084</v>
      </c>
      <c r="H7461">
        <f t="shared" si="351"/>
        <v>1</v>
      </c>
    </row>
    <row r="7462" spans="2:8" x14ac:dyDescent="0.25">
      <c r="B7462">
        <v>3112004</v>
      </c>
      <c r="C7462" t="s">
        <v>5823</v>
      </c>
      <c r="D7462" t="s">
        <v>17795</v>
      </c>
      <c r="E7462" t="str">
        <f t="shared" si="349"/>
        <v>Oasis Academy Pinewood_3112004</v>
      </c>
      <c r="F7462" t="str">
        <f t="shared" si="350"/>
        <v>HaveringOasis Academy Pinewood_3112004</v>
      </c>
      <c r="H7462">
        <f t="shared" si="351"/>
        <v>1</v>
      </c>
    </row>
    <row r="7463" spans="2:8" x14ac:dyDescent="0.25">
      <c r="B7463">
        <v>3112056</v>
      </c>
      <c r="C7463" t="s">
        <v>5823</v>
      </c>
      <c r="D7463" t="s">
        <v>9513</v>
      </c>
      <c r="E7463" t="str">
        <f t="shared" si="349"/>
        <v>Parklands Infants' School_3112056</v>
      </c>
      <c r="F7463" t="str">
        <f t="shared" si="350"/>
        <v>HaveringParklands Infants' School_3112056</v>
      </c>
      <c r="H7463">
        <f t="shared" si="351"/>
        <v>1</v>
      </c>
    </row>
    <row r="7464" spans="2:8" x14ac:dyDescent="0.25">
      <c r="B7464">
        <v>3112055</v>
      </c>
      <c r="C7464" t="s">
        <v>5823</v>
      </c>
      <c r="D7464" t="s">
        <v>8883</v>
      </c>
      <c r="E7464" t="str">
        <f t="shared" si="349"/>
        <v>PARKLANDS JUNIOR SCHOOL_3112055</v>
      </c>
      <c r="F7464" t="str">
        <f t="shared" si="350"/>
        <v>HaveringPARKLANDS JUNIOR SCHOOL_3112055</v>
      </c>
      <c r="H7464">
        <f t="shared" si="351"/>
        <v>1</v>
      </c>
    </row>
    <row r="7465" spans="2:8" x14ac:dyDescent="0.25">
      <c r="B7465">
        <v>3112073</v>
      </c>
      <c r="C7465" t="s">
        <v>5823</v>
      </c>
      <c r="D7465" t="s">
        <v>9146</v>
      </c>
      <c r="E7465" t="str">
        <f t="shared" si="349"/>
        <v>Parsonage Farm Primary School_3112073</v>
      </c>
      <c r="F7465" t="str">
        <f t="shared" si="350"/>
        <v>HaveringParsonage Farm Primary School_3112073</v>
      </c>
      <c r="H7465">
        <f t="shared" si="351"/>
        <v>1</v>
      </c>
    </row>
    <row r="7466" spans="2:8" x14ac:dyDescent="0.25">
      <c r="B7466">
        <v>3112085</v>
      </c>
      <c r="C7466" t="s">
        <v>5823</v>
      </c>
      <c r="D7466" t="s">
        <v>17796</v>
      </c>
      <c r="E7466" t="str">
        <f t="shared" si="349"/>
        <v>Pyrgo Priory Primary School_3112085</v>
      </c>
      <c r="F7466" t="str">
        <f t="shared" si="350"/>
        <v>HaveringPyrgo Priory Primary School_3112085</v>
      </c>
      <c r="H7466">
        <f t="shared" si="351"/>
        <v>1</v>
      </c>
    </row>
    <row r="7467" spans="2:8" x14ac:dyDescent="0.25">
      <c r="B7467">
        <v>3112089</v>
      </c>
      <c r="C7467" t="s">
        <v>5823</v>
      </c>
      <c r="D7467" t="s">
        <v>11236</v>
      </c>
      <c r="E7467" t="str">
        <f t="shared" si="349"/>
        <v>Rainham Village Primary School_3112089</v>
      </c>
      <c r="F7467" t="str">
        <f t="shared" si="350"/>
        <v>HaveringRainham Village Primary School_3112089</v>
      </c>
      <c r="H7467">
        <f t="shared" si="351"/>
        <v>1</v>
      </c>
    </row>
    <row r="7468" spans="2:8" x14ac:dyDescent="0.25">
      <c r="B7468">
        <v>3114001</v>
      </c>
      <c r="C7468" t="s">
        <v>5823</v>
      </c>
      <c r="D7468" t="s">
        <v>15889</v>
      </c>
      <c r="E7468" t="str">
        <f t="shared" si="349"/>
        <v>REDDEN COURT SCHOOL_3114001</v>
      </c>
      <c r="F7468" t="str">
        <f t="shared" si="350"/>
        <v>HaveringREDDEN COURT SCHOOL_3114001</v>
      </c>
      <c r="H7468">
        <f t="shared" si="351"/>
        <v>1</v>
      </c>
    </row>
    <row r="7469" spans="2:8" x14ac:dyDescent="0.25">
      <c r="B7469">
        <v>3112060</v>
      </c>
      <c r="C7469" t="s">
        <v>5823</v>
      </c>
      <c r="D7469" t="s">
        <v>17797</v>
      </c>
      <c r="E7469" t="str">
        <f t="shared" si="349"/>
        <v>Rise Park Infant School_3112060</v>
      </c>
      <c r="F7469" t="str">
        <f t="shared" si="350"/>
        <v>HaveringRise Park Infant School_3112060</v>
      </c>
      <c r="H7469">
        <f t="shared" si="351"/>
        <v>1</v>
      </c>
    </row>
    <row r="7470" spans="2:8" x14ac:dyDescent="0.25">
      <c r="B7470">
        <v>3112016</v>
      </c>
      <c r="C7470" t="s">
        <v>5823</v>
      </c>
      <c r="D7470" t="s">
        <v>9453</v>
      </c>
      <c r="E7470" t="str">
        <f t="shared" si="349"/>
        <v>Rise Park Junior School_3112016</v>
      </c>
      <c r="F7470" t="str">
        <f t="shared" si="350"/>
        <v>HaveringRise Park Junior School_3112016</v>
      </c>
      <c r="H7470">
        <f t="shared" si="351"/>
        <v>1</v>
      </c>
    </row>
    <row r="7471" spans="2:8" x14ac:dyDescent="0.25">
      <c r="B7471">
        <v>3115403</v>
      </c>
      <c r="C7471" t="s">
        <v>5823</v>
      </c>
      <c r="D7471" t="s">
        <v>15056</v>
      </c>
      <c r="E7471" t="str">
        <f t="shared" si="349"/>
        <v>Sacred Heart of Mary Girls' School_3115403</v>
      </c>
      <c r="F7471" t="str">
        <f t="shared" si="350"/>
        <v>HaveringSacred Heart of Mary Girls' School_3115403</v>
      </c>
      <c r="H7471">
        <f t="shared" si="351"/>
        <v>1</v>
      </c>
    </row>
    <row r="7472" spans="2:8" x14ac:dyDescent="0.25">
      <c r="B7472">
        <v>3114009</v>
      </c>
      <c r="C7472" t="s">
        <v>5823</v>
      </c>
      <c r="D7472" t="s">
        <v>15741</v>
      </c>
      <c r="E7472" t="str">
        <f t="shared" si="349"/>
        <v>Sanders School_3114009</v>
      </c>
      <c r="F7472" t="str">
        <f t="shared" si="350"/>
        <v>HaveringSanders School_3114009</v>
      </c>
      <c r="H7472">
        <f t="shared" si="351"/>
        <v>1</v>
      </c>
    </row>
    <row r="7473" spans="2:8" x14ac:dyDescent="0.25">
      <c r="B7473">
        <v>3112023</v>
      </c>
      <c r="C7473" t="s">
        <v>5823</v>
      </c>
      <c r="D7473" t="s">
        <v>10318</v>
      </c>
      <c r="E7473" t="str">
        <f t="shared" si="349"/>
        <v>SCARGILL INFANTS_3112023</v>
      </c>
      <c r="F7473" t="str">
        <f t="shared" si="350"/>
        <v>HaveringSCARGILL INFANTS_3112023</v>
      </c>
      <c r="H7473">
        <f t="shared" si="351"/>
        <v>1</v>
      </c>
    </row>
    <row r="7474" spans="2:8" x14ac:dyDescent="0.25">
      <c r="B7474">
        <v>3112022</v>
      </c>
      <c r="C7474" t="s">
        <v>5823</v>
      </c>
      <c r="D7474" t="s">
        <v>8416</v>
      </c>
      <c r="E7474" t="str">
        <f t="shared" si="349"/>
        <v>Scargill Junior School_3112022</v>
      </c>
      <c r="F7474" t="str">
        <f t="shared" si="350"/>
        <v>HaveringScargill Junior School_3112022</v>
      </c>
      <c r="H7474">
        <f t="shared" si="351"/>
        <v>1</v>
      </c>
    </row>
    <row r="7475" spans="2:8" x14ac:dyDescent="0.25">
      <c r="B7475">
        <v>3112080</v>
      </c>
      <c r="C7475" t="s">
        <v>5823</v>
      </c>
      <c r="D7475" t="s">
        <v>8001</v>
      </c>
      <c r="E7475" t="str">
        <f t="shared" si="349"/>
        <v>Scotts Primary School_3112080</v>
      </c>
      <c r="F7475" t="str">
        <f t="shared" si="350"/>
        <v>HaveringScotts Primary School_3112080</v>
      </c>
      <c r="H7475">
        <f t="shared" si="351"/>
        <v>1</v>
      </c>
    </row>
    <row r="7476" spans="2:8" x14ac:dyDescent="0.25">
      <c r="B7476">
        <v>3112062</v>
      </c>
      <c r="C7476" t="s">
        <v>5823</v>
      </c>
      <c r="D7476" t="s">
        <v>9329</v>
      </c>
      <c r="E7476" t="str">
        <f t="shared" si="349"/>
        <v>Squirrels Heath Infant School_3112062</v>
      </c>
      <c r="F7476" t="str">
        <f t="shared" si="350"/>
        <v>HaveringSquirrels Heath Infant School_3112062</v>
      </c>
      <c r="H7476">
        <f t="shared" si="351"/>
        <v>1</v>
      </c>
    </row>
    <row r="7477" spans="2:8" x14ac:dyDescent="0.25">
      <c r="B7477">
        <v>3112061</v>
      </c>
      <c r="C7477" t="s">
        <v>5823</v>
      </c>
      <c r="D7477" t="s">
        <v>8163</v>
      </c>
      <c r="E7477" t="str">
        <f t="shared" si="349"/>
        <v>SQUIRRELS HEATH JUNIOR SCHOOL_3112061</v>
      </c>
      <c r="F7477" t="str">
        <f t="shared" si="350"/>
        <v>HaveringSQUIRRELS HEATH JUNIOR SCHOOL_3112061</v>
      </c>
      <c r="H7477">
        <f t="shared" si="351"/>
        <v>1</v>
      </c>
    </row>
    <row r="7478" spans="2:8" x14ac:dyDescent="0.25">
      <c r="B7478">
        <v>3113508</v>
      </c>
      <c r="C7478" t="s">
        <v>5823</v>
      </c>
      <c r="D7478" t="s">
        <v>5917</v>
      </c>
      <c r="E7478" t="str">
        <f t="shared" si="349"/>
        <v>St Alban's Catholic Primary_3113508</v>
      </c>
      <c r="F7478" t="str">
        <f t="shared" si="350"/>
        <v>HaveringSt Alban's Catholic Primary_3113508</v>
      </c>
      <c r="H7478">
        <f t="shared" si="351"/>
        <v>1</v>
      </c>
    </row>
    <row r="7479" spans="2:8" x14ac:dyDescent="0.25">
      <c r="B7479">
        <v>3114600</v>
      </c>
      <c r="C7479" t="s">
        <v>5823</v>
      </c>
      <c r="D7479" t="s">
        <v>17798</v>
      </c>
      <c r="E7479" t="str">
        <f t="shared" si="349"/>
        <v>St Edward's Church of England School &amp; Sixth Form College_3114600</v>
      </c>
      <c r="F7479" t="str">
        <f t="shared" si="350"/>
        <v>HaveringSt Edward's Church of England School &amp; Sixth Form College_3114600</v>
      </c>
      <c r="H7479">
        <f t="shared" si="351"/>
        <v>1</v>
      </c>
    </row>
    <row r="7480" spans="2:8" x14ac:dyDescent="0.25">
      <c r="B7480">
        <v>3113503</v>
      </c>
      <c r="C7480" t="s">
        <v>5823</v>
      </c>
      <c r="D7480" t="s">
        <v>9102</v>
      </c>
      <c r="E7480" t="str">
        <f t="shared" si="349"/>
        <v>St Patrick's Catholic Primary._3113503</v>
      </c>
      <c r="F7480" t="str">
        <f t="shared" si="350"/>
        <v>HaveringSt Patrick's Catholic Primary._3113503</v>
      </c>
      <c r="H7480">
        <f t="shared" si="351"/>
        <v>1</v>
      </c>
    </row>
    <row r="7481" spans="2:8" x14ac:dyDescent="0.25">
      <c r="B7481">
        <v>3113507</v>
      </c>
      <c r="C7481" t="s">
        <v>5823</v>
      </c>
      <c r="D7481" t="s">
        <v>3339</v>
      </c>
      <c r="E7481" t="str">
        <f t="shared" si="349"/>
        <v>St Peter's Catholic Primary_3113507</v>
      </c>
      <c r="F7481" t="str">
        <f t="shared" si="350"/>
        <v>HaveringSt Peter's Catholic Primary_3113507</v>
      </c>
      <c r="H7481">
        <f t="shared" si="351"/>
        <v>1</v>
      </c>
    </row>
    <row r="7482" spans="2:8" x14ac:dyDescent="0.25">
      <c r="B7482">
        <v>3113301</v>
      </c>
      <c r="C7482" t="s">
        <v>5823</v>
      </c>
      <c r="D7482" t="s">
        <v>8413</v>
      </c>
      <c r="E7482" t="str">
        <f t="shared" si="349"/>
        <v>St. Edward's C. of E. Primary_3113301</v>
      </c>
      <c r="F7482" t="str">
        <f t="shared" si="350"/>
        <v>HaveringSt. Edward's C. of E. Primary_3113301</v>
      </c>
      <c r="H7482">
        <f t="shared" si="351"/>
        <v>1</v>
      </c>
    </row>
    <row r="7483" spans="2:8" x14ac:dyDescent="0.25">
      <c r="B7483">
        <v>3113506</v>
      </c>
      <c r="C7483" t="s">
        <v>5823</v>
      </c>
      <c r="D7483" t="s">
        <v>2090</v>
      </c>
      <c r="E7483" t="str">
        <f t="shared" si="349"/>
        <v>St. Joseph's Catholic Primary School_3113506</v>
      </c>
      <c r="F7483" t="str">
        <f t="shared" si="350"/>
        <v>HaveringSt. Joseph's Catholic Primary School_3113506</v>
      </c>
      <c r="H7483">
        <f t="shared" si="351"/>
        <v>1</v>
      </c>
    </row>
    <row r="7484" spans="2:8" x14ac:dyDescent="0.25">
      <c r="B7484">
        <v>3113501</v>
      </c>
      <c r="C7484" t="s">
        <v>5823</v>
      </c>
      <c r="D7484" t="s">
        <v>6514</v>
      </c>
      <c r="E7484" t="str">
        <f t="shared" si="349"/>
        <v>St. Mary's Catholic Primary School_3113501</v>
      </c>
      <c r="F7484" t="str">
        <f t="shared" si="350"/>
        <v>HaveringSt. Mary's Catholic Primary School_3113501</v>
      </c>
      <c r="H7484">
        <f t="shared" si="351"/>
        <v>1</v>
      </c>
    </row>
    <row r="7485" spans="2:8" x14ac:dyDescent="0.25">
      <c r="B7485">
        <v>3113505</v>
      </c>
      <c r="C7485" t="s">
        <v>5823</v>
      </c>
      <c r="D7485" t="s">
        <v>11472</v>
      </c>
      <c r="E7485" t="str">
        <f t="shared" si="349"/>
        <v>St. Ursula's Catholic Infant School_3113505</v>
      </c>
      <c r="F7485" t="str">
        <f t="shared" si="350"/>
        <v>HaveringSt. Ursula's Catholic Infant School_3113505</v>
      </c>
      <c r="H7485">
        <f t="shared" si="351"/>
        <v>1</v>
      </c>
    </row>
    <row r="7486" spans="2:8" x14ac:dyDescent="0.25">
      <c r="B7486">
        <v>3113504</v>
      </c>
      <c r="C7486" t="s">
        <v>5823</v>
      </c>
      <c r="D7486" t="s">
        <v>10462</v>
      </c>
      <c r="E7486" t="str">
        <f t="shared" si="349"/>
        <v>St.Ursulas Junior School._3113504</v>
      </c>
      <c r="F7486" t="str">
        <f t="shared" si="350"/>
        <v>HaveringSt.Ursulas Junior School._3113504</v>
      </c>
      <c r="H7486">
        <f t="shared" si="351"/>
        <v>1</v>
      </c>
    </row>
    <row r="7487" spans="2:8" x14ac:dyDescent="0.25">
      <c r="B7487">
        <v>3112024</v>
      </c>
      <c r="C7487" t="s">
        <v>5823</v>
      </c>
      <c r="D7487" t="s">
        <v>9198</v>
      </c>
      <c r="E7487" t="str">
        <f t="shared" si="349"/>
        <v>Suttons Primary School_3112024</v>
      </c>
      <c r="F7487" t="str">
        <f t="shared" si="350"/>
        <v>HaveringSuttons Primary School_3112024</v>
      </c>
      <c r="H7487">
        <f t="shared" si="351"/>
        <v>1</v>
      </c>
    </row>
    <row r="7488" spans="2:8" x14ac:dyDescent="0.25">
      <c r="B7488">
        <v>3114013</v>
      </c>
      <c r="C7488" t="s">
        <v>5823</v>
      </c>
      <c r="D7488" t="s">
        <v>17799</v>
      </c>
      <c r="E7488" t="str">
        <f t="shared" si="349"/>
        <v>The Albany School_3114013</v>
      </c>
      <c r="F7488" t="str">
        <f t="shared" si="350"/>
        <v>HaveringThe Albany School_3114013</v>
      </c>
      <c r="H7488">
        <f t="shared" si="351"/>
        <v>1</v>
      </c>
    </row>
    <row r="7489" spans="2:8" x14ac:dyDescent="0.25">
      <c r="B7489">
        <v>3114003</v>
      </c>
      <c r="C7489" t="s">
        <v>5823</v>
      </c>
      <c r="D7489" t="s">
        <v>17800</v>
      </c>
      <c r="E7489" t="str">
        <f t="shared" si="349"/>
        <v>THE BRITTONS ACADEMY TRUST_3114003</v>
      </c>
      <c r="F7489" t="str">
        <f t="shared" si="350"/>
        <v>HaveringTHE BRITTONS ACADEMY TRUST_3114003</v>
      </c>
      <c r="H7489">
        <f t="shared" si="351"/>
        <v>1</v>
      </c>
    </row>
    <row r="7490" spans="2:8" x14ac:dyDescent="0.25">
      <c r="B7490">
        <v>3114700</v>
      </c>
      <c r="C7490" t="s">
        <v>5823</v>
      </c>
      <c r="D7490" t="s">
        <v>17801</v>
      </c>
      <c r="E7490" t="str">
        <f t="shared" si="349"/>
        <v>The Campion School_3114700</v>
      </c>
      <c r="F7490" t="str">
        <f t="shared" si="350"/>
        <v>HaveringThe Campion School_3114700</v>
      </c>
      <c r="H7490">
        <f t="shared" si="351"/>
        <v>1</v>
      </c>
    </row>
    <row r="7491" spans="2:8" x14ac:dyDescent="0.25">
      <c r="B7491">
        <v>3115402</v>
      </c>
      <c r="C7491" t="s">
        <v>5823</v>
      </c>
      <c r="D7491" t="s">
        <v>17802</v>
      </c>
      <c r="E7491" t="str">
        <f t="shared" si="349"/>
        <v>The Coopers' Company and Coborn School_3115402</v>
      </c>
      <c r="F7491" t="str">
        <f t="shared" si="350"/>
        <v>HaveringThe Coopers' Company and Coborn School_3115402</v>
      </c>
      <c r="H7491">
        <f t="shared" si="351"/>
        <v>1</v>
      </c>
    </row>
    <row r="7492" spans="2:8" x14ac:dyDescent="0.25">
      <c r="B7492">
        <v>3115400</v>
      </c>
      <c r="C7492" t="s">
        <v>5823</v>
      </c>
      <c r="D7492" t="s">
        <v>15436</v>
      </c>
      <c r="E7492" t="str">
        <f t="shared" si="349"/>
        <v>The Frances Bardsley Academy for Girls_3115400</v>
      </c>
      <c r="F7492" t="str">
        <f t="shared" si="350"/>
        <v>HaveringThe Frances Bardsley Academy for Girls_3115400</v>
      </c>
      <c r="H7492">
        <f t="shared" si="351"/>
        <v>1</v>
      </c>
    </row>
    <row r="7493" spans="2:8" x14ac:dyDescent="0.25">
      <c r="B7493">
        <v>3112003</v>
      </c>
      <c r="C7493" t="s">
        <v>5823</v>
      </c>
      <c r="D7493" t="s">
        <v>8143</v>
      </c>
      <c r="E7493" t="str">
        <f t="shared" si="349"/>
        <v>THE JAMES OGLETHORPE PRIMARY_3112003</v>
      </c>
      <c r="F7493" t="str">
        <f t="shared" si="350"/>
        <v>HaveringTHE JAMES OGLETHORPE PRIMARY_3112003</v>
      </c>
      <c r="H7493">
        <f t="shared" si="351"/>
        <v>1</v>
      </c>
    </row>
    <row r="7494" spans="2:8" x14ac:dyDescent="0.25">
      <c r="B7494">
        <v>3112092</v>
      </c>
      <c r="C7494" t="s">
        <v>5823</v>
      </c>
      <c r="D7494" t="s">
        <v>11053</v>
      </c>
      <c r="E7494" t="str">
        <f t="shared" si="349"/>
        <v>THE MAWNEY FOUNDATION SCHOOL_3112092</v>
      </c>
      <c r="F7494" t="str">
        <f t="shared" si="350"/>
        <v>HaveringTHE MAWNEY FOUNDATION SCHOOL_3112092</v>
      </c>
      <c r="H7494">
        <f t="shared" si="351"/>
        <v>1</v>
      </c>
    </row>
    <row r="7495" spans="2:8" x14ac:dyDescent="0.25">
      <c r="B7495">
        <v>3112093</v>
      </c>
      <c r="C7495" t="s">
        <v>5823</v>
      </c>
      <c r="D7495" t="s">
        <v>10480</v>
      </c>
      <c r="E7495" t="str">
        <f t="shared" si="349"/>
        <v>The RJ Mitchell Primary School_3112093</v>
      </c>
      <c r="F7495" t="str">
        <f t="shared" si="350"/>
        <v>HaveringThe RJ Mitchell Primary School_3112093</v>
      </c>
      <c r="H7495">
        <f t="shared" si="351"/>
        <v>1</v>
      </c>
    </row>
    <row r="7496" spans="2:8" x14ac:dyDescent="0.25">
      <c r="B7496">
        <v>3114025</v>
      </c>
      <c r="C7496" t="s">
        <v>5823</v>
      </c>
      <c r="D7496" t="s">
        <v>16061</v>
      </c>
      <c r="E7496" t="str">
        <f t="shared" ref="E7496:E7559" si="352">D7496&amp;"_"&amp;B7496</f>
        <v>The Royal Liberty School_3114025</v>
      </c>
      <c r="F7496" t="str">
        <f t="shared" ref="F7496:F7559" si="353" xml:space="preserve"> (C7496&amp;E7496)</f>
        <v>HaveringThe Royal Liberty School_3114025</v>
      </c>
      <c r="H7496">
        <f t="shared" ref="H7496:H7559" si="354">COUNTIFS($F$7:$F$20214,F7496)</f>
        <v>1</v>
      </c>
    </row>
    <row r="7497" spans="2:8" x14ac:dyDescent="0.25">
      <c r="B7497">
        <v>3112070</v>
      </c>
      <c r="C7497" t="s">
        <v>5823</v>
      </c>
      <c r="D7497" t="s">
        <v>8481</v>
      </c>
      <c r="E7497" t="str">
        <f t="shared" si="352"/>
        <v>Towers Infant School_3112070</v>
      </c>
      <c r="F7497" t="str">
        <f t="shared" si="353"/>
        <v>HaveringTowers Infant School_3112070</v>
      </c>
      <c r="H7497">
        <f t="shared" si="354"/>
        <v>1</v>
      </c>
    </row>
    <row r="7498" spans="2:8" x14ac:dyDescent="0.25">
      <c r="B7498">
        <v>3112076</v>
      </c>
      <c r="C7498" t="s">
        <v>5823</v>
      </c>
      <c r="D7498" t="s">
        <v>7756</v>
      </c>
      <c r="E7498" t="str">
        <f t="shared" si="352"/>
        <v>Towers Junior School_3112076</v>
      </c>
      <c r="F7498" t="str">
        <f t="shared" si="353"/>
        <v>HaveringTowers Junior School_3112076</v>
      </c>
      <c r="H7498">
        <f t="shared" si="354"/>
        <v>1</v>
      </c>
    </row>
    <row r="7499" spans="2:8" x14ac:dyDescent="0.25">
      <c r="B7499">
        <v>3112067</v>
      </c>
      <c r="C7499" t="s">
        <v>5823</v>
      </c>
      <c r="D7499" t="s">
        <v>7470</v>
      </c>
      <c r="E7499" t="str">
        <f t="shared" si="352"/>
        <v>Upminster Infant School_3112067</v>
      </c>
      <c r="F7499" t="str">
        <f t="shared" si="353"/>
        <v>HaveringUpminster Infant School_3112067</v>
      </c>
      <c r="H7499">
        <f t="shared" si="354"/>
        <v>1</v>
      </c>
    </row>
    <row r="7500" spans="2:8" x14ac:dyDescent="0.25">
      <c r="B7500">
        <v>3112066</v>
      </c>
      <c r="C7500" t="s">
        <v>5823</v>
      </c>
      <c r="D7500" t="s">
        <v>17803</v>
      </c>
      <c r="E7500" t="str">
        <f t="shared" si="352"/>
        <v>Upminster Junior School_3112066</v>
      </c>
      <c r="F7500" t="str">
        <f t="shared" si="353"/>
        <v>HaveringUpminster Junior School_3112066</v>
      </c>
      <c r="H7500">
        <f t="shared" si="354"/>
        <v>1</v>
      </c>
    </row>
    <row r="7501" spans="2:8" x14ac:dyDescent="0.25">
      <c r="B7501">
        <v>3112026</v>
      </c>
      <c r="C7501" t="s">
        <v>5823</v>
      </c>
      <c r="D7501" t="s">
        <v>9974</v>
      </c>
      <c r="E7501" t="str">
        <f t="shared" si="352"/>
        <v>WHYBRIDGE INFANT SCHOOL_3112026</v>
      </c>
      <c r="F7501" t="str">
        <f t="shared" si="353"/>
        <v>HaveringWHYBRIDGE INFANT SCHOOL_3112026</v>
      </c>
      <c r="H7501">
        <f t="shared" si="354"/>
        <v>1</v>
      </c>
    </row>
    <row r="7502" spans="2:8" x14ac:dyDescent="0.25">
      <c r="B7502">
        <v>3112025</v>
      </c>
      <c r="C7502" t="s">
        <v>5823</v>
      </c>
      <c r="D7502" t="s">
        <v>8637</v>
      </c>
      <c r="E7502" t="str">
        <f t="shared" si="352"/>
        <v>Whybridge Junior School_3112025</v>
      </c>
      <c r="F7502" t="str">
        <f t="shared" si="353"/>
        <v>HaveringWhybridge Junior School_3112025</v>
      </c>
      <c r="H7502">
        <f t="shared" si="354"/>
        <v>1</v>
      </c>
    </row>
    <row r="7503" spans="2:8" x14ac:dyDescent="0.25">
      <c r="B7503">
        <v>3112096</v>
      </c>
      <c r="C7503" t="s">
        <v>5823</v>
      </c>
      <c r="D7503" t="s">
        <v>9693</v>
      </c>
      <c r="E7503" t="str">
        <f t="shared" si="352"/>
        <v>Wykeham Primary School_3112096</v>
      </c>
      <c r="F7503" t="str">
        <f t="shared" si="353"/>
        <v>HaveringWykeham Primary School_3112096</v>
      </c>
      <c r="H7503">
        <f t="shared" si="354"/>
        <v>1</v>
      </c>
    </row>
    <row r="7504" spans="2:8" x14ac:dyDescent="0.25">
      <c r="B7504">
        <v>8844015</v>
      </c>
      <c r="C7504" t="s">
        <v>355</v>
      </c>
      <c r="D7504" t="s">
        <v>14983</v>
      </c>
      <c r="E7504" t="str">
        <f t="shared" si="352"/>
        <v xml:space="preserve"> Aylestone Business and Enterprise College_8844015</v>
      </c>
      <c r="F7504" t="str">
        <f t="shared" si="353"/>
        <v>Herefordshire Aylestone Business and Enterprise College_8844015</v>
      </c>
      <c r="H7504">
        <f t="shared" si="354"/>
        <v>1</v>
      </c>
    </row>
    <row r="7505" spans="2:8" x14ac:dyDescent="0.25">
      <c r="B7505">
        <v>8842001</v>
      </c>
      <c r="C7505" t="s">
        <v>355</v>
      </c>
      <c r="D7505" t="s">
        <v>1693</v>
      </c>
      <c r="E7505" t="str">
        <f t="shared" si="352"/>
        <v>ALMELEY PRIMARY SCHOOL_8842001</v>
      </c>
      <c r="F7505" t="str">
        <f t="shared" si="353"/>
        <v>HerefordshireALMELEY PRIMARY SCHOOL_8842001</v>
      </c>
      <c r="H7505">
        <f t="shared" si="354"/>
        <v>1</v>
      </c>
    </row>
    <row r="7506" spans="2:8" x14ac:dyDescent="0.25">
      <c r="B7506">
        <v>8842138</v>
      </c>
      <c r="C7506" t="s">
        <v>355</v>
      </c>
      <c r="D7506" t="s">
        <v>9270</v>
      </c>
      <c r="E7506" t="str">
        <f t="shared" si="352"/>
        <v>Ashfield Park Primary School_8842138</v>
      </c>
      <c r="F7506" t="str">
        <f t="shared" si="353"/>
        <v>HerefordshireAshfield Park Primary School_8842138</v>
      </c>
      <c r="H7506">
        <f t="shared" si="354"/>
        <v>1</v>
      </c>
    </row>
    <row r="7507" spans="2:8" x14ac:dyDescent="0.25">
      <c r="B7507">
        <v>8842005</v>
      </c>
      <c r="C7507" t="s">
        <v>355</v>
      </c>
      <c r="D7507" t="s">
        <v>18850</v>
      </c>
      <c r="E7507" t="str">
        <f t="shared" si="352"/>
        <v>ASHPERTON PRIMARY ACADEMY_8842005</v>
      </c>
      <c r="F7507" t="str">
        <f t="shared" si="353"/>
        <v>HerefordshireASHPERTON PRIMARY ACADEMY_8842005</v>
      </c>
      <c r="H7507">
        <f t="shared" si="354"/>
        <v>1</v>
      </c>
    </row>
    <row r="7508" spans="2:8" x14ac:dyDescent="0.25">
      <c r="B7508">
        <v>8843006</v>
      </c>
      <c r="C7508" t="s">
        <v>355</v>
      </c>
      <c r="D7508" t="s">
        <v>4075</v>
      </c>
      <c r="E7508" t="str">
        <f t="shared" si="352"/>
        <v>BOSBURY C.E. PRIMARY_8843006</v>
      </c>
      <c r="F7508" t="str">
        <f t="shared" si="353"/>
        <v>HerefordshireBOSBURY C.E. PRIMARY_8843006</v>
      </c>
      <c r="H7508">
        <f t="shared" si="354"/>
        <v>1</v>
      </c>
    </row>
    <row r="7509" spans="2:8" x14ac:dyDescent="0.25">
      <c r="B7509">
        <v>8843305</v>
      </c>
      <c r="C7509" t="s">
        <v>355</v>
      </c>
      <c r="D7509" t="s">
        <v>9871</v>
      </c>
      <c r="E7509" t="str">
        <f t="shared" si="352"/>
        <v>Brampton Abbotts C of E._8843305</v>
      </c>
      <c r="F7509" t="str">
        <f t="shared" si="353"/>
        <v>HerefordshireBrampton Abbotts C of E._8843305</v>
      </c>
      <c r="H7509">
        <f t="shared" si="354"/>
        <v>1</v>
      </c>
    </row>
    <row r="7510" spans="2:8" x14ac:dyDescent="0.25">
      <c r="B7510">
        <v>8842011</v>
      </c>
      <c r="C7510" t="s">
        <v>355</v>
      </c>
      <c r="D7510" t="s">
        <v>1252</v>
      </c>
      <c r="E7510" t="str">
        <f t="shared" si="352"/>
        <v>Bredenbury Primary_8842011</v>
      </c>
      <c r="F7510" t="str">
        <f t="shared" si="353"/>
        <v>HerefordshireBredenbury Primary_8842011</v>
      </c>
      <c r="H7510">
        <f t="shared" si="354"/>
        <v>1</v>
      </c>
    </row>
    <row r="7511" spans="2:8" x14ac:dyDescent="0.25">
      <c r="B7511">
        <v>8843307</v>
      </c>
      <c r="C7511" t="s">
        <v>355</v>
      </c>
      <c r="D7511" t="s">
        <v>4495</v>
      </c>
      <c r="E7511" t="str">
        <f t="shared" si="352"/>
        <v>Bridstow C.E.Primary_8843307</v>
      </c>
      <c r="F7511" t="str">
        <f t="shared" si="353"/>
        <v>HerefordshireBridstow C.E.Primary_8843307</v>
      </c>
      <c r="H7511">
        <f t="shared" si="354"/>
        <v>1</v>
      </c>
    </row>
    <row r="7512" spans="2:8" x14ac:dyDescent="0.25">
      <c r="B7512">
        <v>8842056</v>
      </c>
      <c r="C7512" t="s">
        <v>355</v>
      </c>
      <c r="D7512" t="s">
        <v>10421</v>
      </c>
      <c r="E7512" t="str">
        <f t="shared" si="352"/>
        <v>Broadlands Primary School_8842056</v>
      </c>
      <c r="F7512" t="str">
        <f t="shared" si="353"/>
        <v>HerefordshireBroadlands Primary School_8842056</v>
      </c>
      <c r="H7512">
        <f t="shared" si="354"/>
        <v>1</v>
      </c>
    </row>
    <row r="7513" spans="2:8" x14ac:dyDescent="0.25">
      <c r="B7513">
        <v>8842014</v>
      </c>
      <c r="C7513" t="s">
        <v>355</v>
      </c>
      <c r="D7513" t="s">
        <v>18851</v>
      </c>
      <c r="E7513" t="str">
        <f t="shared" si="352"/>
        <v>BROCKHAMPTON PRIMARY SCHOOL_8842014</v>
      </c>
      <c r="F7513" t="str">
        <f t="shared" si="353"/>
        <v>HerefordshireBROCKHAMPTON PRIMARY SCHOOL_8842014</v>
      </c>
      <c r="H7513">
        <f t="shared" si="354"/>
        <v>1</v>
      </c>
    </row>
    <row r="7514" spans="2:8" x14ac:dyDescent="0.25">
      <c r="B7514">
        <v>8842029</v>
      </c>
      <c r="C7514" t="s">
        <v>355</v>
      </c>
      <c r="D7514" t="s">
        <v>18852</v>
      </c>
      <c r="E7514" t="str">
        <f t="shared" si="352"/>
        <v>Burghill Community Academy_8842029</v>
      </c>
      <c r="F7514" t="str">
        <f t="shared" si="353"/>
        <v>HerefordshireBurghill Community Academy_8842029</v>
      </c>
      <c r="H7514">
        <f t="shared" si="354"/>
        <v>1</v>
      </c>
    </row>
    <row r="7515" spans="2:8" x14ac:dyDescent="0.25">
      <c r="B7515">
        <v>8843010</v>
      </c>
      <c r="C7515" t="s">
        <v>355</v>
      </c>
      <c r="D7515" t="s">
        <v>18853</v>
      </c>
      <c r="E7515" t="str">
        <f t="shared" si="352"/>
        <v>Burley Gate CofE Primary School_8843010</v>
      </c>
      <c r="F7515" t="str">
        <f t="shared" si="353"/>
        <v>HerefordshireBurley Gate CofE Primary School_8843010</v>
      </c>
      <c r="H7515">
        <f t="shared" si="354"/>
        <v>1</v>
      </c>
    </row>
    <row r="7516" spans="2:8" x14ac:dyDescent="0.25">
      <c r="B7516">
        <v>8843015</v>
      </c>
      <c r="C7516" t="s">
        <v>355</v>
      </c>
      <c r="D7516" t="s">
        <v>18854</v>
      </c>
      <c r="E7516" t="str">
        <f t="shared" si="352"/>
        <v>Canon Pyon CofE Primary School_8843015</v>
      </c>
      <c r="F7516" t="str">
        <f t="shared" si="353"/>
        <v>HerefordshireCanon Pyon CofE Primary School_8843015</v>
      </c>
      <c r="H7516">
        <f t="shared" si="354"/>
        <v>1</v>
      </c>
    </row>
    <row r="7517" spans="2:8" x14ac:dyDescent="0.25">
      <c r="B7517">
        <v>8843021</v>
      </c>
      <c r="C7517" t="s">
        <v>355</v>
      </c>
      <c r="D7517" t="s">
        <v>6183</v>
      </c>
      <c r="E7517" t="str">
        <f t="shared" si="352"/>
        <v>Clehonger C.E. Primary School_8843021</v>
      </c>
      <c r="F7517" t="str">
        <f t="shared" si="353"/>
        <v>HerefordshireClehonger C.E. Primary School_8843021</v>
      </c>
      <c r="H7517">
        <f t="shared" si="354"/>
        <v>1</v>
      </c>
    </row>
    <row r="7518" spans="2:8" x14ac:dyDescent="0.25">
      <c r="B7518">
        <v>8842031</v>
      </c>
      <c r="C7518" t="s">
        <v>355</v>
      </c>
      <c r="D7518" t="s">
        <v>356</v>
      </c>
      <c r="E7518" t="str">
        <f t="shared" si="352"/>
        <v>CLIFFORD PRIMARY SCHOOL_8842031</v>
      </c>
      <c r="F7518" t="str">
        <f t="shared" si="353"/>
        <v>HerefordshireCLIFFORD PRIMARY SCHOOL_8842031</v>
      </c>
      <c r="H7518">
        <f t="shared" si="354"/>
        <v>1</v>
      </c>
    </row>
    <row r="7519" spans="2:8" x14ac:dyDescent="0.25">
      <c r="B7519">
        <v>8843023</v>
      </c>
      <c r="C7519" t="s">
        <v>355</v>
      </c>
      <c r="D7519" t="s">
        <v>2219</v>
      </c>
      <c r="E7519" t="str">
        <f t="shared" si="352"/>
        <v>Colwall C E Primary School_8843023</v>
      </c>
      <c r="F7519" t="str">
        <f t="shared" si="353"/>
        <v>HerefordshireColwall C E Primary School_8843023</v>
      </c>
      <c r="H7519">
        <f t="shared" si="354"/>
        <v>1</v>
      </c>
    </row>
    <row r="7520" spans="2:8" x14ac:dyDescent="0.25">
      <c r="B7520">
        <v>8843315</v>
      </c>
      <c r="C7520" t="s">
        <v>355</v>
      </c>
      <c r="D7520" t="s">
        <v>4530</v>
      </c>
      <c r="E7520" t="str">
        <f t="shared" si="352"/>
        <v>Cradley V.A._8843315</v>
      </c>
      <c r="F7520" t="str">
        <f t="shared" si="353"/>
        <v>HerefordshireCradley V.A._8843315</v>
      </c>
      <c r="H7520">
        <f t="shared" si="354"/>
        <v>1</v>
      </c>
    </row>
    <row r="7521" spans="2:8" x14ac:dyDescent="0.25">
      <c r="B7521">
        <v>8843035</v>
      </c>
      <c r="C7521" t="s">
        <v>355</v>
      </c>
      <c r="D7521" t="s">
        <v>826</v>
      </c>
      <c r="E7521" t="str">
        <f t="shared" si="352"/>
        <v>EARDISLEY C.E. PRIMARY SCHOOL_8843035</v>
      </c>
      <c r="F7521" t="str">
        <f t="shared" si="353"/>
        <v>HerefordshireEARDISLEY C.E. PRIMARY SCHOOL_8843035</v>
      </c>
      <c r="H7521">
        <f t="shared" si="354"/>
        <v>1</v>
      </c>
    </row>
    <row r="7522" spans="2:8" x14ac:dyDescent="0.25">
      <c r="B7522">
        <v>8844027</v>
      </c>
      <c r="C7522" t="s">
        <v>355</v>
      </c>
      <c r="D7522" t="s">
        <v>14985</v>
      </c>
      <c r="E7522" t="str">
        <f t="shared" si="352"/>
        <v>Earl Mortimer College &amp; Sixth Form Centre_8844027</v>
      </c>
      <c r="F7522" t="str">
        <f t="shared" si="353"/>
        <v>HerefordshireEarl Mortimer College &amp; Sixth Form Centre_8844027</v>
      </c>
      <c r="H7522">
        <f t="shared" si="354"/>
        <v>1</v>
      </c>
    </row>
    <row r="7523" spans="2:8" x14ac:dyDescent="0.25">
      <c r="B7523">
        <v>8843037</v>
      </c>
      <c r="C7523" t="s">
        <v>355</v>
      </c>
      <c r="D7523" t="s">
        <v>1177</v>
      </c>
      <c r="E7523" t="str">
        <f t="shared" si="352"/>
        <v>Eastnor Primary School_8843037</v>
      </c>
      <c r="F7523" t="str">
        <f t="shared" si="353"/>
        <v>HerefordshireEastnor Primary School_8843037</v>
      </c>
      <c r="H7523">
        <f t="shared" si="354"/>
        <v>1</v>
      </c>
    </row>
    <row r="7524" spans="2:8" x14ac:dyDescent="0.25">
      <c r="B7524">
        <v>8842046</v>
      </c>
      <c r="C7524" t="s">
        <v>355</v>
      </c>
      <c r="D7524" t="s">
        <v>2214</v>
      </c>
      <c r="E7524" t="str">
        <f t="shared" si="352"/>
        <v>EWYAS HAROLD PRIMARY SCHOOL_8842046</v>
      </c>
      <c r="F7524" t="str">
        <f t="shared" si="353"/>
        <v>HerefordshireEWYAS HAROLD PRIMARY SCHOOL_8842046</v>
      </c>
      <c r="H7524">
        <f t="shared" si="354"/>
        <v>1</v>
      </c>
    </row>
    <row r="7525" spans="2:8" x14ac:dyDescent="0.25">
      <c r="B7525">
        <v>8844032</v>
      </c>
      <c r="C7525" t="s">
        <v>355</v>
      </c>
      <c r="D7525" t="s">
        <v>13749</v>
      </c>
      <c r="E7525" t="str">
        <f t="shared" si="352"/>
        <v>Fairfield High School_8844032</v>
      </c>
      <c r="F7525" t="str">
        <f t="shared" si="353"/>
        <v>HerefordshireFairfield High School_8844032</v>
      </c>
      <c r="H7525">
        <f t="shared" si="354"/>
        <v>1</v>
      </c>
    </row>
    <row r="7526" spans="2:8" x14ac:dyDescent="0.25">
      <c r="B7526">
        <v>8842053</v>
      </c>
      <c r="C7526" t="s">
        <v>355</v>
      </c>
      <c r="D7526" t="s">
        <v>1497</v>
      </c>
      <c r="E7526" t="str">
        <f t="shared" si="352"/>
        <v>GARWAY PRIMARY SCHOOL_8842053</v>
      </c>
      <c r="F7526" t="str">
        <f t="shared" si="353"/>
        <v>HerefordshireGARWAY PRIMARY SCHOOL_8842053</v>
      </c>
      <c r="H7526">
        <f t="shared" si="354"/>
        <v>1</v>
      </c>
    </row>
    <row r="7527" spans="2:8" x14ac:dyDescent="0.25">
      <c r="B7527">
        <v>8843046</v>
      </c>
      <c r="C7527" t="s">
        <v>355</v>
      </c>
      <c r="D7527" t="s">
        <v>4310</v>
      </c>
      <c r="E7527" t="str">
        <f t="shared" si="352"/>
        <v>GOODRICH CE (VC) PRIMARY_8843046</v>
      </c>
      <c r="F7527" t="str">
        <f t="shared" si="353"/>
        <v>HerefordshireGOODRICH CE (VC) PRIMARY_8843046</v>
      </c>
      <c r="H7527">
        <f t="shared" si="354"/>
        <v>1</v>
      </c>
    </row>
    <row r="7528" spans="2:8" x14ac:dyDescent="0.25">
      <c r="B7528">
        <v>8843047</v>
      </c>
      <c r="C7528" t="s">
        <v>355</v>
      </c>
      <c r="D7528" t="s">
        <v>3448</v>
      </c>
      <c r="E7528" t="str">
        <f t="shared" si="352"/>
        <v>Gorsley Goffs_8843047</v>
      </c>
      <c r="F7528" t="str">
        <f t="shared" si="353"/>
        <v>HerefordshireGorsley Goffs_8843047</v>
      </c>
      <c r="H7528">
        <f t="shared" si="354"/>
        <v>1</v>
      </c>
    </row>
    <row r="7529" spans="2:8" x14ac:dyDescent="0.25">
      <c r="B7529">
        <v>8842057</v>
      </c>
      <c r="C7529" t="s">
        <v>355</v>
      </c>
      <c r="D7529" t="s">
        <v>4780</v>
      </c>
      <c r="E7529" t="str">
        <f t="shared" si="352"/>
        <v>HAMPTON DENE COUNTY PRIMARY_8842057</v>
      </c>
      <c r="F7529" t="str">
        <f t="shared" si="353"/>
        <v>HerefordshireHAMPTON DENE COUNTY PRIMARY_8842057</v>
      </c>
      <c r="H7529">
        <f t="shared" si="354"/>
        <v>1</v>
      </c>
    </row>
    <row r="7530" spans="2:8" x14ac:dyDescent="0.25">
      <c r="B7530">
        <v>8843055</v>
      </c>
      <c r="C7530" t="s">
        <v>355</v>
      </c>
      <c r="D7530" t="s">
        <v>18855</v>
      </c>
      <c r="E7530" t="str">
        <f t="shared" si="352"/>
        <v>Holmer CofE Academy_8843055</v>
      </c>
      <c r="F7530" t="str">
        <f t="shared" si="353"/>
        <v>HerefordshireHolmer CofE Academy_8843055</v>
      </c>
      <c r="H7530">
        <f t="shared" si="354"/>
        <v>1</v>
      </c>
    </row>
    <row r="7531" spans="2:8" x14ac:dyDescent="0.25">
      <c r="B7531">
        <v>8843349</v>
      </c>
      <c r="C7531" t="s">
        <v>355</v>
      </c>
      <c r="D7531" t="s">
        <v>7524</v>
      </c>
      <c r="E7531" t="str">
        <f t="shared" si="352"/>
        <v>Ivington C.E.Primary School_8843349</v>
      </c>
      <c r="F7531" t="str">
        <f t="shared" si="353"/>
        <v>HerefordshireIvington C.E.Primary School_8843349</v>
      </c>
      <c r="H7531">
        <f t="shared" si="354"/>
        <v>1</v>
      </c>
    </row>
    <row r="7532" spans="2:8" x14ac:dyDescent="0.25">
      <c r="B7532">
        <v>8844428</v>
      </c>
      <c r="C7532" t="s">
        <v>355</v>
      </c>
      <c r="D7532" t="s">
        <v>18856</v>
      </c>
      <c r="E7532" t="str">
        <f t="shared" si="352"/>
        <v>John Kyrle High School and Sixth Form Centre Academy_8844428</v>
      </c>
      <c r="F7532" t="str">
        <f t="shared" si="353"/>
        <v>HerefordshireJohn Kyrle High School and Sixth Form Centre Academy_8844428</v>
      </c>
      <c r="H7532">
        <f t="shared" si="354"/>
        <v>1</v>
      </c>
    </row>
    <row r="7533" spans="2:8" x14ac:dyDescent="0.25">
      <c r="B7533">
        <v>8844058</v>
      </c>
      <c r="C7533" t="s">
        <v>355</v>
      </c>
      <c r="D7533" t="s">
        <v>14212</v>
      </c>
      <c r="E7533" t="str">
        <f t="shared" si="352"/>
        <v>John Masefield High School_8844058</v>
      </c>
      <c r="F7533" t="str">
        <f t="shared" si="353"/>
        <v>HerefordshireJohn Masefield High School_8844058</v>
      </c>
      <c r="H7533">
        <f t="shared" si="354"/>
        <v>1</v>
      </c>
    </row>
    <row r="7534" spans="2:8" x14ac:dyDescent="0.25">
      <c r="B7534">
        <v>8843341</v>
      </c>
      <c r="C7534" t="s">
        <v>355</v>
      </c>
      <c r="D7534" t="s">
        <v>1279</v>
      </c>
      <c r="E7534" t="str">
        <f t="shared" si="352"/>
        <v>KIMBOLTON ST JAMES' PRIMARY_8843341</v>
      </c>
      <c r="F7534" t="str">
        <f t="shared" si="353"/>
        <v>HerefordshireKIMBOLTON ST JAMES' PRIMARY_8843341</v>
      </c>
      <c r="H7534">
        <f t="shared" si="354"/>
        <v>1</v>
      </c>
    </row>
    <row r="7535" spans="2:8" x14ac:dyDescent="0.25">
      <c r="B7535">
        <v>8842094</v>
      </c>
      <c r="C7535" t="s">
        <v>355</v>
      </c>
      <c r="D7535" t="s">
        <v>18857</v>
      </c>
      <c r="E7535" t="str">
        <f t="shared" si="352"/>
        <v>King's Caple Primary Academy_8842094</v>
      </c>
      <c r="F7535" t="str">
        <f t="shared" si="353"/>
        <v>HerefordshireKing's Caple Primary Academy_8842094</v>
      </c>
      <c r="H7535">
        <f t="shared" si="354"/>
        <v>1</v>
      </c>
    </row>
    <row r="7536" spans="2:8" x14ac:dyDescent="0.25">
      <c r="B7536">
        <v>8843342</v>
      </c>
      <c r="C7536" t="s">
        <v>355</v>
      </c>
      <c r="D7536" t="s">
        <v>2398</v>
      </c>
      <c r="E7536" t="str">
        <f t="shared" si="352"/>
        <v>Kingsland C E Primary School_8843342</v>
      </c>
      <c r="F7536" t="str">
        <f t="shared" si="353"/>
        <v>HerefordshireKingsland C E Primary School_8843342</v>
      </c>
      <c r="H7536">
        <f t="shared" si="354"/>
        <v>1</v>
      </c>
    </row>
    <row r="7537" spans="2:8" x14ac:dyDescent="0.25">
      <c r="B7537">
        <v>8842095</v>
      </c>
      <c r="C7537" t="s">
        <v>355</v>
      </c>
      <c r="D7537" t="s">
        <v>18858</v>
      </c>
      <c r="E7537" t="str">
        <f t="shared" si="352"/>
        <v>KINGSTONE AND THRUXTON PRIMARY SCHOOL_8842095</v>
      </c>
      <c r="F7537" t="str">
        <f t="shared" si="353"/>
        <v>HerefordshireKINGSTONE AND THRUXTON PRIMARY SCHOOL_8842095</v>
      </c>
      <c r="H7537">
        <f t="shared" si="354"/>
        <v>1</v>
      </c>
    </row>
    <row r="7538" spans="2:8" x14ac:dyDescent="0.25">
      <c r="B7538">
        <v>8844021</v>
      </c>
      <c r="C7538" t="s">
        <v>355</v>
      </c>
      <c r="D7538" t="s">
        <v>18859</v>
      </c>
      <c r="E7538" t="str">
        <f t="shared" si="352"/>
        <v>KINGSTONE HIGH SCHOOL_8844021</v>
      </c>
      <c r="F7538" t="str">
        <f t="shared" si="353"/>
        <v>HerefordshireKINGSTONE HIGH SCHOOL_8844021</v>
      </c>
      <c r="H7538">
        <f t="shared" si="354"/>
        <v>1</v>
      </c>
    </row>
    <row r="7539" spans="2:8" x14ac:dyDescent="0.25">
      <c r="B7539">
        <v>8842096</v>
      </c>
      <c r="C7539" t="s">
        <v>355</v>
      </c>
      <c r="D7539" t="s">
        <v>8954</v>
      </c>
      <c r="E7539" t="str">
        <f t="shared" si="352"/>
        <v>Kington Primary School_8842096</v>
      </c>
      <c r="F7539" t="str">
        <f t="shared" si="353"/>
        <v>HerefordshireKington Primary School_8842096</v>
      </c>
      <c r="H7539">
        <f t="shared" si="354"/>
        <v>1</v>
      </c>
    </row>
    <row r="7540" spans="2:8" x14ac:dyDescent="0.25">
      <c r="B7540">
        <v>8844022</v>
      </c>
      <c r="C7540" t="s">
        <v>355</v>
      </c>
      <c r="D7540" t="s">
        <v>18860</v>
      </c>
      <c r="E7540" t="str">
        <f t="shared" si="352"/>
        <v>Lady Hawkins' School_8844022</v>
      </c>
      <c r="F7540" t="str">
        <f t="shared" si="353"/>
        <v>HerefordshireLady Hawkins' School_8844022</v>
      </c>
      <c r="H7540">
        <f t="shared" si="354"/>
        <v>1</v>
      </c>
    </row>
    <row r="7541" spans="2:8" x14ac:dyDescent="0.25">
      <c r="B7541">
        <v>8843347</v>
      </c>
      <c r="C7541" t="s">
        <v>355</v>
      </c>
      <c r="D7541" t="s">
        <v>9165</v>
      </c>
      <c r="E7541" t="str">
        <f t="shared" si="352"/>
        <v>LEA C.E. (AIDED) SCHOOL_8843347</v>
      </c>
      <c r="F7541" t="str">
        <f t="shared" si="353"/>
        <v>HerefordshireLEA C.E. (AIDED) SCHOOL_8843347</v>
      </c>
      <c r="H7541">
        <f t="shared" si="354"/>
        <v>1</v>
      </c>
    </row>
    <row r="7542" spans="2:8" x14ac:dyDescent="0.25">
      <c r="B7542">
        <v>8842098</v>
      </c>
      <c r="C7542" t="s">
        <v>355</v>
      </c>
      <c r="D7542" t="s">
        <v>8556</v>
      </c>
      <c r="E7542" t="str">
        <f t="shared" si="352"/>
        <v>LEDBURY PRIMARY SCHOOL_8842098</v>
      </c>
      <c r="F7542" t="str">
        <f t="shared" si="353"/>
        <v>HerefordshireLEDBURY PRIMARY SCHOOL_8842098</v>
      </c>
      <c r="H7542">
        <f t="shared" si="354"/>
        <v>1</v>
      </c>
    </row>
    <row r="7543" spans="2:8" x14ac:dyDescent="0.25">
      <c r="B7543">
        <v>8843348</v>
      </c>
      <c r="C7543" t="s">
        <v>355</v>
      </c>
      <c r="D7543" t="s">
        <v>1352</v>
      </c>
      <c r="E7543" t="str">
        <f t="shared" si="352"/>
        <v>Leintwardine Endowed CE Primary School_8843348</v>
      </c>
      <c r="F7543" t="str">
        <f t="shared" si="353"/>
        <v>HerefordshireLeintwardine Endowed CE Primary School_8843348</v>
      </c>
      <c r="H7543">
        <f t="shared" si="354"/>
        <v>1</v>
      </c>
    </row>
    <row r="7544" spans="2:8" x14ac:dyDescent="0.25">
      <c r="B7544">
        <v>8842003</v>
      </c>
      <c r="C7544" t="s">
        <v>355</v>
      </c>
      <c r="D7544" t="s">
        <v>11503</v>
      </c>
      <c r="E7544" t="str">
        <f t="shared" si="352"/>
        <v>Leominster Primary School_8842003</v>
      </c>
      <c r="F7544" t="str">
        <f t="shared" si="353"/>
        <v>HerefordshireLeominster Primary School_8842003</v>
      </c>
      <c r="H7544">
        <f t="shared" si="354"/>
        <v>1</v>
      </c>
    </row>
    <row r="7545" spans="2:8" x14ac:dyDescent="0.25">
      <c r="B7545">
        <v>8843071</v>
      </c>
      <c r="C7545" t="s">
        <v>355</v>
      </c>
      <c r="D7545" t="s">
        <v>5550</v>
      </c>
      <c r="E7545" t="str">
        <f t="shared" si="352"/>
        <v>LITTLE DEWCHURCH C.E. PRIMARY_8843071</v>
      </c>
      <c r="F7545" t="str">
        <f t="shared" si="353"/>
        <v>HerefordshireLITTLE DEWCHURCH C.E. PRIMARY_8843071</v>
      </c>
      <c r="H7545">
        <f t="shared" si="354"/>
        <v>1</v>
      </c>
    </row>
    <row r="7546" spans="2:8" x14ac:dyDescent="0.25">
      <c r="B7546">
        <v>8843351</v>
      </c>
      <c r="C7546" t="s">
        <v>355</v>
      </c>
      <c r="D7546" t="s">
        <v>18861</v>
      </c>
      <c r="E7546" t="str">
        <f t="shared" si="352"/>
        <v>Llangrove CE Academy_8843351</v>
      </c>
      <c r="F7546" t="str">
        <f t="shared" si="353"/>
        <v>HerefordshireLlangrove CE Academy_8843351</v>
      </c>
      <c r="H7546">
        <f t="shared" si="354"/>
        <v>1</v>
      </c>
    </row>
    <row r="7547" spans="2:8" x14ac:dyDescent="0.25">
      <c r="B7547">
        <v>8842101</v>
      </c>
      <c r="C7547" t="s">
        <v>355</v>
      </c>
      <c r="D7547" t="s">
        <v>605</v>
      </c>
      <c r="E7547" t="str">
        <f t="shared" si="352"/>
        <v>Longtown Cmty Primary School_8842101</v>
      </c>
      <c r="F7547" t="str">
        <f t="shared" si="353"/>
        <v>HerefordshireLongtown Cmty Primary School_8842101</v>
      </c>
      <c r="H7547">
        <f t="shared" si="354"/>
        <v>1</v>
      </c>
    </row>
    <row r="7548" spans="2:8" x14ac:dyDescent="0.25">
      <c r="B7548">
        <v>8842061</v>
      </c>
      <c r="C7548" t="s">
        <v>355</v>
      </c>
      <c r="D7548" t="s">
        <v>18862</v>
      </c>
      <c r="E7548" t="str">
        <f t="shared" si="352"/>
        <v>Lord Scudamore Primary Academy_8842061</v>
      </c>
      <c r="F7548" t="str">
        <f t="shared" si="353"/>
        <v>HerefordshireLord Scudamore Primary Academy_8842061</v>
      </c>
      <c r="H7548">
        <f t="shared" si="354"/>
        <v>1</v>
      </c>
    </row>
    <row r="7549" spans="2:8" x14ac:dyDescent="0.25">
      <c r="B7549">
        <v>8842102</v>
      </c>
      <c r="C7549" t="s">
        <v>355</v>
      </c>
      <c r="D7549" t="s">
        <v>18863</v>
      </c>
      <c r="E7549" t="str">
        <f t="shared" si="352"/>
        <v>Lugwardine Primary Academy_8842102</v>
      </c>
      <c r="F7549" t="str">
        <f t="shared" si="353"/>
        <v>HerefordshireLugwardine Primary Academy_8842102</v>
      </c>
      <c r="H7549">
        <f t="shared" si="354"/>
        <v>1</v>
      </c>
    </row>
    <row r="7550" spans="2:8" x14ac:dyDescent="0.25">
      <c r="B7550">
        <v>8842103</v>
      </c>
      <c r="C7550" t="s">
        <v>355</v>
      </c>
      <c r="D7550" t="s">
        <v>9362</v>
      </c>
      <c r="E7550" t="str">
        <f t="shared" si="352"/>
        <v>LUSTON PRIMARY SCHOOL_8842103</v>
      </c>
      <c r="F7550" t="str">
        <f t="shared" si="353"/>
        <v>HerefordshireLUSTON PRIMARY SCHOOL_8842103</v>
      </c>
      <c r="H7550">
        <f t="shared" si="354"/>
        <v>1</v>
      </c>
    </row>
    <row r="7551" spans="2:8" x14ac:dyDescent="0.25">
      <c r="B7551">
        <v>8842104</v>
      </c>
      <c r="C7551" t="s">
        <v>355</v>
      </c>
      <c r="D7551" t="s">
        <v>4661</v>
      </c>
      <c r="E7551" t="str">
        <f t="shared" si="352"/>
        <v>MADLEY COUNTY PRIMARY SCHOOL_8842104</v>
      </c>
      <c r="F7551" t="str">
        <f t="shared" si="353"/>
        <v>HerefordshireMADLEY COUNTY PRIMARY SCHOOL_8842104</v>
      </c>
      <c r="H7551">
        <f t="shared" si="354"/>
        <v>1</v>
      </c>
    </row>
    <row r="7552" spans="2:8" x14ac:dyDescent="0.25">
      <c r="B7552">
        <v>8842115</v>
      </c>
      <c r="C7552" t="s">
        <v>355</v>
      </c>
      <c r="D7552" t="s">
        <v>1784</v>
      </c>
      <c r="E7552" t="str">
        <f t="shared" si="352"/>
        <v>Marden Primary Academy_8842115</v>
      </c>
      <c r="F7552" t="str">
        <f t="shared" si="353"/>
        <v>HerefordshireMarden Primary Academy_8842115</v>
      </c>
      <c r="H7552">
        <f t="shared" si="354"/>
        <v>1</v>
      </c>
    </row>
    <row r="7553" spans="2:8" x14ac:dyDescent="0.25">
      <c r="B7553">
        <v>8842063</v>
      </c>
      <c r="C7553" t="s">
        <v>355</v>
      </c>
      <c r="D7553" t="s">
        <v>11399</v>
      </c>
      <c r="E7553" t="str">
        <f t="shared" si="352"/>
        <v>Marlbrook Primary School_8842063</v>
      </c>
      <c r="F7553" t="str">
        <f t="shared" si="353"/>
        <v>HerefordshireMarlbrook Primary School_8842063</v>
      </c>
      <c r="H7553">
        <f t="shared" si="354"/>
        <v>1</v>
      </c>
    </row>
    <row r="7554" spans="2:8" x14ac:dyDescent="0.25">
      <c r="B7554">
        <v>8842116</v>
      </c>
      <c r="C7554" t="s">
        <v>355</v>
      </c>
      <c r="D7554" t="s">
        <v>476</v>
      </c>
      <c r="E7554" t="str">
        <f t="shared" si="352"/>
        <v>Michaelchurch Escley Primary_8842116</v>
      </c>
      <c r="F7554" t="str">
        <f t="shared" si="353"/>
        <v>HerefordshireMichaelchurch Escley Primary_8842116</v>
      </c>
      <c r="H7554">
        <f t="shared" si="354"/>
        <v>1</v>
      </c>
    </row>
    <row r="7555" spans="2:8" x14ac:dyDescent="0.25">
      <c r="B7555">
        <v>8843078</v>
      </c>
      <c r="C7555" t="s">
        <v>355</v>
      </c>
      <c r="D7555" t="s">
        <v>18864</v>
      </c>
      <c r="E7555" t="str">
        <f t="shared" si="352"/>
        <v>Mordiford CofE Primary School_8843078</v>
      </c>
      <c r="F7555" t="str">
        <f t="shared" si="353"/>
        <v>HerefordshireMordiford CofE Primary School_8843078</v>
      </c>
      <c r="H7555">
        <f t="shared" si="354"/>
        <v>1</v>
      </c>
    </row>
    <row r="7556" spans="2:8" x14ac:dyDescent="0.25">
      <c r="B7556">
        <v>8843079</v>
      </c>
      <c r="C7556" t="s">
        <v>355</v>
      </c>
      <c r="D7556" t="s">
        <v>2713</v>
      </c>
      <c r="E7556" t="str">
        <f t="shared" si="352"/>
        <v>Much Birch V.C. School_8843079</v>
      </c>
      <c r="F7556" t="str">
        <f t="shared" si="353"/>
        <v>HerefordshireMuch Birch V.C. School_8843079</v>
      </c>
      <c r="H7556">
        <f t="shared" si="354"/>
        <v>1</v>
      </c>
    </row>
    <row r="7557" spans="2:8" x14ac:dyDescent="0.25">
      <c r="B7557">
        <v>8843363</v>
      </c>
      <c r="C7557" t="s">
        <v>355</v>
      </c>
      <c r="D7557" t="s">
        <v>2677</v>
      </c>
      <c r="E7557" t="str">
        <f t="shared" si="352"/>
        <v>Much Marcle CE Primary School_8843363</v>
      </c>
      <c r="F7557" t="str">
        <f t="shared" si="353"/>
        <v>HerefordshireMuch Marcle CE Primary School_8843363</v>
      </c>
      <c r="H7557">
        <f t="shared" si="354"/>
        <v>1</v>
      </c>
    </row>
    <row r="7558" spans="2:8" x14ac:dyDescent="0.25">
      <c r="B7558">
        <v>8843083</v>
      </c>
      <c r="C7558" t="s">
        <v>355</v>
      </c>
      <c r="D7558" t="s">
        <v>3804</v>
      </c>
      <c r="E7558" t="str">
        <f t="shared" si="352"/>
        <v>ORLETON C.E. SCHOOL_8843083</v>
      </c>
      <c r="F7558" t="str">
        <f t="shared" si="353"/>
        <v>HerefordshireORLETON C.E. SCHOOL_8843083</v>
      </c>
      <c r="H7558">
        <f t="shared" si="354"/>
        <v>1</v>
      </c>
    </row>
    <row r="7559" spans="2:8" x14ac:dyDescent="0.25">
      <c r="B7559">
        <v>8843330</v>
      </c>
      <c r="C7559" t="s">
        <v>355</v>
      </c>
      <c r="D7559" t="s">
        <v>8839</v>
      </c>
      <c r="E7559" t="str">
        <f t="shared" si="352"/>
        <v>Our Lady's RC Primary School_8843330</v>
      </c>
      <c r="F7559" t="str">
        <f t="shared" si="353"/>
        <v>HerefordshireOur Lady's RC Primary School_8843330</v>
      </c>
      <c r="H7559">
        <f t="shared" si="354"/>
        <v>1</v>
      </c>
    </row>
    <row r="7560" spans="2:8" x14ac:dyDescent="0.25">
      <c r="B7560">
        <v>8843366</v>
      </c>
      <c r="C7560" t="s">
        <v>355</v>
      </c>
      <c r="D7560" t="s">
        <v>494</v>
      </c>
      <c r="E7560" t="str">
        <f t="shared" ref="E7560:E7623" si="355">D7560&amp;"_"&amp;B7560</f>
        <v>Pembridge Primary School_8843366</v>
      </c>
      <c r="F7560" t="str">
        <f t="shared" ref="F7560:F7623" si="356" xml:space="preserve"> (C7560&amp;E7560)</f>
        <v>HerefordshirePembridge Primary School_8843366</v>
      </c>
      <c r="H7560">
        <f t="shared" ref="H7560:H7623" si="357">COUNTIFS($F$7:$F$20214,F7560)</f>
        <v>1</v>
      </c>
    </row>
    <row r="7561" spans="2:8" x14ac:dyDescent="0.25">
      <c r="B7561">
        <v>8843367</v>
      </c>
      <c r="C7561" t="s">
        <v>355</v>
      </c>
      <c r="D7561" t="s">
        <v>466</v>
      </c>
      <c r="E7561" t="str">
        <f t="shared" si="355"/>
        <v>Pencombe C.E. Primary School_8843367</v>
      </c>
      <c r="F7561" t="str">
        <f t="shared" si="356"/>
        <v>HerefordshirePencombe C.E. Primary School_8843367</v>
      </c>
      <c r="H7561">
        <f t="shared" si="357"/>
        <v>1</v>
      </c>
    </row>
    <row r="7562" spans="2:8" x14ac:dyDescent="0.25">
      <c r="B7562">
        <v>8842122</v>
      </c>
      <c r="C7562" t="s">
        <v>355</v>
      </c>
      <c r="D7562" t="s">
        <v>5421</v>
      </c>
      <c r="E7562" t="str">
        <f t="shared" si="355"/>
        <v>PETERCHURCH PRIMARY SCHOOL_8842122</v>
      </c>
      <c r="F7562" t="str">
        <f t="shared" si="356"/>
        <v>HerefordshirePETERCHURCH PRIMARY SCHOOL_8842122</v>
      </c>
      <c r="H7562">
        <f t="shared" si="357"/>
        <v>1</v>
      </c>
    </row>
    <row r="7563" spans="2:8" x14ac:dyDescent="0.25">
      <c r="B7563">
        <v>8844004</v>
      </c>
      <c r="C7563" t="s">
        <v>355</v>
      </c>
      <c r="D7563" t="s">
        <v>18865</v>
      </c>
      <c r="E7563" t="str">
        <f t="shared" si="355"/>
        <v>QUEEN ELIZABETH HUMANITIES COLLEGE_8844004</v>
      </c>
      <c r="F7563" t="str">
        <f t="shared" si="356"/>
        <v>HerefordshireQUEEN ELIZABETH HUMANITIES COLLEGE_8844004</v>
      </c>
      <c r="H7563">
        <f t="shared" si="357"/>
        <v>1</v>
      </c>
    </row>
    <row r="7564" spans="2:8" x14ac:dyDescent="0.25">
      <c r="B7564">
        <v>8843393</v>
      </c>
      <c r="C7564" t="s">
        <v>355</v>
      </c>
      <c r="D7564" t="s">
        <v>1829</v>
      </c>
      <c r="E7564" t="str">
        <f t="shared" si="355"/>
        <v>Riverside Primary School_8843393</v>
      </c>
      <c r="F7564" t="str">
        <f t="shared" si="356"/>
        <v>HerefordshireRiverside Primary School_8843393</v>
      </c>
      <c r="H7564">
        <f t="shared" si="357"/>
        <v>1</v>
      </c>
    </row>
    <row r="7565" spans="2:8" x14ac:dyDescent="0.25">
      <c r="B7565">
        <v>8844000</v>
      </c>
      <c r="C7565" t="s">
        <v>355</v>
      </c>
      <c r="D7565" t="s">
        <v>16397</v>
      </c>
      <c r="E7565" t="str">
        <f t="shared" si="355"/>
        <v>Robert Owen Academy_8844000</v>
      </c>
      <c r="F7565" t="str">
        <f t="shared" si="356"/>
        <v>HerefordshireRobert Owen Academy_8844000</v>
      </c>
      <c r="H7565">
        <f t="shared" si="357"/>
        <v>1</v>
      </c>
    </row>
    <row r="7566" spans="2:8" x14ac:dyDescent="0.25">
      <c r="B7566">
        <v>8842146</v>
      </c>
      <c r="C7566" t="s">
        <v>355</v>
      </c>
      <c r="D7566" t="s">
        <v>927</v>
      </c>
      <c r="E7566" t="str">
        <f t="shared" si="355"/>
        <v>SHOBDON PRIMARY SCHOOL_8842146</v>
      </c>
      <c r="F7566" t="str">
        <f t="shared" si="356"/>
        <v>HerefordshireSHOBDON PRIMARY SCHOOL_8842146</v>
      </c>
      <c r="H7566">
        <f t="shared" si="357"/>
        <v>1</v>
      </c>
    </row>
    <row r="7567" spans="2:8" x14ac:dyDescent="0.25">
      <c r="B7567">
        <v>8842067</v>
      </c>
      <c r="C7567" t="s">
        <v>355</v>
      </c>
      <c r="D7567" t="s">
        <v>11602</v>
      </c>
      <c r="E7567" t="str">
        <f t="shared" si="355"/>
        <v>St Martin's  Primary_8842067</v>
      </c>
      <c r="F7567" t="str">
        <f t="shared" si="356"/>
        <v>HerefordshireSt Martin's  Primary_8842067</v>
      </c>
      <c r="H7567">
        <f t="shared" si="357"/>
        <v>1</v>
      </c>
    </row>
    <row r="7568" spans="2:8" x14ac:dyDescent="0.25">
      <c r="B7568">
        <v>8844601</v>
      </c>
      <c r="C7568" t="s">
        <v>355</v>
      </c>
      <c r="D7568" t="s">
        <v>13724</v>
      </c>
      <c r="E7568" t="str">
        <f t="shared" si="355"/>
        <v>St Mary's Catholic High School_8844601</v>
      </c>
      <c r="F7568" t="str">
        <f t="shared" si="356"/>
        <v>HerefordshireSt Mary's Catholic High School_8844601</v>
      </c>
      <c r="H7568">
        <f t="shared" si="357"/>
        <v>1</v>
      </c>
    </row>
    <row r="7569" spans="2:8" x14ac:dyDescent="0.25">
      <c r="B7569">
        <v>8843026</v>
      </c>
      <c r="C7569" t="s">
        <v>355</v>
      </c>
      <c r="D7569" t="s">
        <v>4771</v>
      </c>
      <c r="E7569" t="str">
        <f t="shared" si="355"/>
        <v>St Mary's CE.  Credenhill_8843026</v>
      </c>
      <c r="F7569" t="str">
        <f t="shared" si="356"/>
        <v>HerefordshireSt Mary's CE.  Credenhill_8843026</v>
      </c>
      <c r="H7569">
        <f t="shared" si="357"/>
        <v>1</v>
      </c>
    </row>
    <row r="7570" spans="2:8" x14ac:dyDescent="0.25">
      <c r="B7570">
        <v>8846008</v>
      </c>
      <c r="C7570" t="s">
        <v>355</v>
      </c>
      <c r="D7570" t="s">
        <v>18866</v>
      </c>
      <c r="E7570" t="str">
        <f t="shared" si="355"/>
        <v>St Mary's Primary School, Dilwyn_8846008</v>
      </c>
      <c r="F7570" t="str">
        <f t="shared" si="356"/>
        <v>HerefordshireSt Mary's Primary School, Dilwyn_8846008</v>
      </c>
      <c r="H7570">
        <f t="shared" si="357"/>
        <v>1</v>
      </c>
    </row>
    <row r="7571" spans="2:8" x14ac:dyDescent="0.25">
      <c r="B7571">
        <v>8843304</v>
      </c>
      <c r="C7571" t="s">
        <v>355</v>
      </c>
      <c r="D7571" t="s">
        <v>5218</v>
      </c>
      <c r="E7571" t="str">
        <f t="shared" si="355"/>
        <v>St Michael's CofE Primary School_8843304</v>
      </c>
      <c r="F7571" t="str">
        <f t="shared" si="356"/>
        <v>HerefordshireSt Michael's CofE Primary School_8843304</v>
      </c>
      <c r="H7571">
        <f t="shared" si="357"/>
        <v>1</v>
      </c>
    </row>
    <row r="7572" spans="2:8" x14ac:dyDescent="0.25">
      <c r="B7572">
        <v>8843333</v>
      </c>
      <c r="C7572" t="s">
        <v>355</v>
      </c>
      <c r="D7572" t="s">
        <v>2822</v>
      </c>
      <c r="E7572" t="str">
        <f t="shared" si="355"/>
        <v>St Paul's CofE Primary School_8843333</v>
      </c>
      <c r="F7572" t="str">
        <f t="shared" si="356"/>
        <v>HerefordshireSt Paul's CofE Primary School_8843333</v>
      </c>
      <c r="H7572">
        <f t="shared" si="357"/>
        <v>1</v>
      </c>
    </row>
    <row r="7573" spans="2:8" x14ac:dyDescent="0.25">
      <c r="B7573">
        <v>8842002</v>
      </c>
      <c r="C7573" t="s">
        <v>355</v>
      </c>
      <c r="D7573" t="s">
        <v>18867</v>
      </c>
      <c r="E7573" t="str">
        <f t="shared" si="355"/>
        <v>St Thomas Cantilupe CofE Academy_8842002</v>
      </c>
      <c r="F7573" t="str">
        <f t="shared" si="356"/>
        <v>HerefordshireSt Thomas Cantilupe CofE Academy_8842002</v>
      </c>
      <c r="H7573">
        <f t="shared" si="357"/>
        <v>1</v>
      </c>
    </row>
    <row r="7574" spans="2:8" x14ac:dyDescent="0.25">
      <c r="B7574">
        <v>8843331</v>
      </c>
      <c r="C7574" t="s">
        <v>355</v>
      </c>
      <c r="D7574" t="s">
        <v>6193</v>
      </c>
      <c r="E7574" t="str">
        <f t="shared" si="355"/>
        <v>St. Francis Xavier's R.C._8843331</v>
      </c>
      <c r="F7574" t="str">
        <f t="shared" si="356"/>
        <v>HerefordshireSt. Francis Xavier's R.C._8843331</v>
      </c>
      <c r="H7574">
        <f t="shared" si="357"/>
        <v>1</v>
      </c>
    </row>
    <row r="7575" spans="2:8" x14ac:dyDescent="0.25">
      <c r="B7575">
        <v>8843332</v>
      </c>
      <c r="C7575" t="s">
        <v>355</v>
      </c>
      <c r="D7575" t="s">
        <v>5310</v>
      </c>
      <c r="E7575" t="str">
        <f t="shared" si="355"/>
        <v>St. James C.E. Primary School_8843332</v>
      </c>
      <c r="F7575" t="str">
        <f t="shared" si="356"/>
        <v>HerefordshireSt. James C.E. Primary School_8843332</v>
      </c>
      <c r="H7575">
        <f t="shared" si="357"/>
        <v>1</v>
      </c>
    </row>
    <row r="7576" spans="2:8" x14ac:dyDescent="0.25">
      <c r="B7576">
        <v>8843372</v>
      </c>
      <c r="C7576" t="s">
        <v>355</v>
      </c>
      <c r="D7576" t="s">
        <v>9030</v>
      </c>
      <c r="E7576" t="str">
        <f t="shared" si="355"/>
        <v>ST. JOSEPH'S R.C. PRIM SCH_8843372</v>
      </c>
      <c r="F7576" t="str">
        <f t="shared" si="356"/>
        <v>HerefordshireST. JOSEPH'S R.C. PRIM SCH_8843372</v>
      </c>
      <c r="H7576">
        <f t="shared" si="357"/>
        <v>1</v>
      </c>
    </row>
    <row r="7577" spans="2:8" x14ac:dyDescent="0.25">
      <c r="B7577">
        <v>8843325</v>
      </c>
      <c r="C7577" t="s">
        <v>355</v>
      </c>
      <c r="D7577" t="s">
        <v>1896</v>
      </c>
      <c r="E7577" t="str">
        <f t="shared" si="355"/>
        <v>St. Mary's C. of E.  (VA)_8843325</v>
      </c>
      <c r="F7577" t="str">
        <f t="shared" si="356"/>
        <v>HerefordshireSt. Mary's C. of E.  (VA)_8843325</v>
      </c>
      <c r="H7577">
        <f t="shared" si="357"/>
        <v>1</v>
      </c>
    </row>
    <row r="7578" spans="2:8" x14ac:dyDescent="0.25">
      <c r="B7578">
        <v>8842024</v>
      </c>
      <c r="C7578" t="s">
        <v>355</v>
      </c>
      <c r="D7578" t="s">
        <v>8439</v>
      </c>
      <c r="E7578" t="str">
        <f t="shared" si="355"/>
        <v>ST. PETER'S PRIMARY SCHOOL_8842024</v>
      </c>
      <c r="F7578" t="str">
        <f t="shared" si="356"/>
        <v>HerefordshireST. PETER'S PRIMARY SCHOOL_8842024</v>
      </c>
      <c r="H7578">
        <f t="shared" si="357"/>
        <v>1</v>
      </c>
    </row>
    <row r="7579" spans="2:8" x14ac:dyDescent="0.25">
      <c r="B7579">
        <v>8842152</v>
      </c>
      <c r="C7579" t="s">
        <v>355</v>
      </c>
      <c r="D7579" t="s">
        <v>446</v>
      </c>
      <c r="E7579" t="str">
        <f t="shared" si="355"/>
        <v>ST. WEONARDS PRIMARY SCHOOL_8842152</v>
      </c>
      <c r="F7579" t="str">
        <f t="shared" si="356"/>
        <v>HerefordshireST. WEONARDS PRIMARY SCHOOL_8842152</v>
      </c>
      <c r="H7579">
        <f t="shared" si="357"/>
        <v>1</v>
      </c>
    </row>
    <row r="7580" spans="2:8" x14ac:dyDescent="0.25">
      <c r="B7580">
        <v>8843378</v>
      </c>
      <c r="C7580" t="s">
        <v>355</v>
      </c>
      <c r="D7580" t="s">
        <v>5304</v>
      </c>
      <c r="E7580" t="str">
        <f t="shared" si="355"/>
        <v>Staunton-on-Wye Primary_8843378</v>
      </c>
      <c r="F7580" t="str">
        <f t="shared" si="356"/>
        <v>HerefordshireStaunton-on-Wye Primary_8843378</v>
      </c>
      <c r="H7580">
        <f t="shared" si="357"/>
        <v>1</v>
      </c>
    </row>
    <row r="7581" spans="2:8" x14ac:dyDescent="0.25">
      <c r="B7581">
        <v>8842148</v>
      </c>
      <c r="C7581" t="s">
        <v>355</v>
      </c>
      <c r="D7581" t="s">
        <v>2368</v>
      </c>
      <c r="E7581" t="str">
        <f t="shared" si="355"/>
        <v>STOKE PRIOR COMMUNITY PRIMARY_8842148</v>
      </c>
      <c r="F7581" t="str">
        <f t="shared" si="356"/>
        <v>HerefordshireSTOKE PRIOR COMMUNITY PRIMARY_8842148</v>
      </c>
      <c r="H7581">
        <f t="shared" si="357"/>
        <v>1</v>
      </c>
    </row>
    <row r="7582" spans="2:8" x14ac:dyDescent="0.25">
      <c r="B7582">
        <v>8843102</v>
      </c>
      <c r="C7582" t="s">
        <v>355</v>
      </c>
      <c r="D7582" t="s">
        <v>18868</v>
      </c>
      <c r="E7582" t="str">
        <f t="shared" si="355"/>
        <v>Stretton Sugwas CofE Academy_8843102</v>
      </c>
      <c r="F7582" t="str">
        <f t="shared" si="356"/>
        <v>HerefordshireStretton Sugwas CofE Academy_8843102</v>
      </c>
      <c r="H7582">
        <f t="shared" si="357"/>
        <v>1</v>
      </c>
    </row>
    <row r="7583" spans="2:8" x14ac:dyDescent="0.25">
      <c r="B7583">
        <v>8842154</v>
      </c>
      <c r="C7583" t="s">
        <v>355</v>
      </c>
      <c r="D7583" t="s">
        <v>18869</v>
      </c>
      <c r="E7583" t="str">
        <f t="shared" si="355"/>
        <v>Sutton Primary Academy_8842154</v>
      </c>
      <c r="F7583" t="str">
        <f t="shared" si="356"/>
        <v>HerefordshireSutton Primary Academy_8842154</v>
      </c>
      <c r="H7583">
        <f t="shared" si="357"/>
        <v>1</v>
      </c>
    </row>
    <row r="7584" spans="2:8" x14ac:dyDescent="0.25">
      <c r="B7584">
        <v>8844600</v>
      </c>
      <c r="C7584" t="s">
        <v>355</v>
      </c>
      <c r="D7584" t="s">
        <v>13988</v>
      </c>
      <c r="E7584" t="str">
        <f t="shared" si="355"/>
        <v>The Bishop of Hereford's Bluecoat School_8844600</v>
      </c>
      <c r="F7584" t="str">
        <f t="shared" si="356"/>
        <v>HerefordshireThe Bishop of Hereford's Bluecoat School_8844600</v>
      </c>
      <c r="H7584">
        <f t="shared" si="357"/>
        <v>1</v>
      </c>
    </row>
    <row r="7585" spans="2:8" x14ac:dyDescent="0.25">
      <c r="B7585">
        <v>8846905</v>
      </c>
      <c r="C7585" t="s">
        <v>355</v>
      </c>
      <c r="D7585" t="s">
        <v>15432</v>
      </c>
      <c r="E7585" t="str">
        <f t="shared" si="355"/>
        <v>The Hereford Academy_8846905</v>
      </c>
      <c r="F7585" t="str">
        <f t="shared" si="356"/>
        <v>HerefordshireThe Hereford Academy_8846905</v>
      </c>
      <c r="H7585">
        <f t="shared" si="357"/>
        <v>1</v>
      </c>
    </row>
    <row r="7586" spans="2:8" x14ac:dyDescent="0.25">
      <c r="B7586">
        <v>8846906</v>
      </c>
      <c r="C7586" t="s">
        <v>355</v>
      </c>
      <c r="D7586" t="s">
        <v>18870</v>
      </c>
      <c r="E7586" t="str">
        <f t="shared" si="355"/>
        <v>THE STEINER ACADEMY HEREFORD_8846906</v>
      </c>
      <c r="F7586" t="str">
        <f t="shared" si="356"/>
        <v>HerefordshireTHE STEINER ACADEMY HEREFORD_8846906</v>
      </c>
      <c r="H7586">
        <f t="shared" si="357"/>
        <v>1</v>
      </c>
    </row>
    <row r="7587" spans="2:8" x14ac:dyDescent="0.25">
      <c r="B7587">
        <v>8842071</v>
      </c>
      <c r="C7587" t="s">
        <v>355</v>
      </c>
      <c r="D7587" t="s">
        <v>8625</v>
      </c>
      <c r="E7587" t="str">
        <f t="shared" si="355"/>
        <v>Trinity Primary School_8842071</v>
      </c>
      <c r="F7587" t="str">
        <f t="shared" si="356"/>
        <v>HerefordshireTrinity Primary School_8842071</v>
      </c>
      <c r="H7587">
        <f t="shared" si="357"/>
        <v>1</v>
      </c>
    </row>
    <row r="7588" spans="2:8" x14ac:dyDescent="0.25">
      <c r="B7588">
        <v>8842155</v>
      </c>
      <c r="C7588" t="s">
        <v>355</v>
      </c>
      <c r="D7588" t="s">
        <v>5115</v>
      </c>
      <c r="E7588" t="str">
        <f t="shared" si="355"/>
        <v>Walford Primary School_8842155</v>
      </c>
      <c r="F7588" t="str">
        <f t="shared" si="356"/>
        <v>HerefordshireWalford Primary School_8842155</v>
      </c>
      <c r="H7588">
        <f t="shared" si="357"/>
        <v>1</v>
      </c>
    </row>
    <row r="7589" spans="2:8" x14ac:dyDescent="0.25">
      <c r="B7589">
        <v>8842157</v>
      </c>
      <c r="C7589" t="s">
        <v>355</v>
      </c>
      <c r="D7589" t="s">
        <v>5618</v>
      </c>
      <c r="E7589" t="str">
        <f t="shared" si="355"/>
        <v>WELLINGTON PRIMARY SCHOOL_8842157</v>
      </c>
      <c r="F7589" t="str">
        <f t="shared" si="356"/>
        <v>HerefordshireWELLINGTON PRIMARY SCHOOL_8842157</v>
      </c>
      <c r="H7589">
        <f t="shared" si="357"/>
        <v>1</v>
      </c>
    </row>
    <row r="7590" spans="2:8" x14ac:dyDescent="0.25">
      <c r="B7590">
        <v>8842158</v>
      </c>
      <c r="C7590" t="s">
        <v>355</v>
      </c>
      <c r="D7590" t="s">
        <v>11092</v>
      </c>
      <c r="E7590" t="str">
        <f t="shared" si="355"/>
        <v>Weobley  Primary School_8842158</v>
      </c>
      <c r="F7590" t="str">
        <f t="shared" si="356"/>
        <v>HerefordshireWeobley  Primary School_8842158</v>
      </c>
      <c r="H7590">
        <f t="shared" si="357"/>
        <v>1</v>
      </c>
    </row>
    <row r="7591" spans="2:8" x14ac:dyDescent="0.25">
      <c r="B7591">
        <v>8844045</v>
      </c>
      <c r="C7591" t="s">
        <v>355</v>
      </c>
      <c r="D7591" t="s">
        <v>14315</v>
      </c>
      <c r="E7591" t="str">
        <f t="shared" si="355"/>
        <v>Weobley High School_8844045</v>
      </c>
      <c r="F7591" t="str">
        <f t="shared" si="356"/>
        <v>HerefordshireWeobley High School_8844045</v>
      </c>
      <c r="H7591">
        <f t="shared" si="357"/>
        <v>1</v>
      </c>
    </row>
    <row r="7592" spans="2:8" x14ac:dyDescent="0.25">
      <c r="B7592">
        <v>8843384</v>
      </c>
      <c r="C7592" t="s">
        <v>355</v>
      </c>
      <c r="D7592" t="s">
        <v>2393</v>
      </c>
      <c r="E7592" t="str">
        <f t="shared" si="355"/>
        <v>WESTON-UNDER-PENYARD C.E. PRIMARY SCHOOL_8843384</v>
      </c>
      <c r="F7592" t="str">
        <f t="shared" si="356"/>
        <v>HerefordshireWESTON-UNDER-PENYARD C.E. PRIMARY SCHOOL_8843384</v>
      </c>
      <c r="H7592">
        <f t="shared" si="357"/>
        <v>1</v>
      </c>
    </row>
    <row r="7593" spans="2:8" x14ac:dyDescent="0.25">
      <c r="B7593">
        <v>8843385</v>
      </c>
      <c r="C7593" t="s">
        <v>355</v>
      </c>
      <c r="D7593" t="s">
        <v>2381</v>
      </c>
      <c r="E7593" t="str">
        <f t="shared" si="355"/>
        <v>WHITCHURCH C.E. PRIMARY SCHOOL_8843385</v>
      </c>
      <c r="F7593" t="str">
        <f t="shared" si="356"/>
        <v>HerefordshireWHITCHURCH C.E. PRIMARY SCHOOL_8843385</v>
      </c>
      <c r="H7593">
        <f t="shared" si="357"/>
        <v>1</v>
      </c>
    </row>
    <row r="7594" spans="2:8" x14ac:dyDescent="0.25">
      <c r="B7594">
        <v>8844014</v>
      </c>
      <c r="C7594" t="s">
        <v>355</v>
      </c>
      <c r="D7594" t="s">
        <v>18871</v>
      </c>
      <c r="E7594" t="str">
        <f t="shared" si="355"/>
        <v>Whitecross Hereford_8844014</v>
      </c>
      <c r="F7594" t="str">
        <f t="shared" si="356"/>
        <v>HerefordshireWhitecross Hereford_8844014</v>
      </c>
      <c r="H7594">
        <f t="shared" si="357"/>
        <v>1</v>
      </c>
    </row>
    <row r="7595" spans="2:8" x14ac:dyDescent="0.25">
      <c r="B7595">
        <v>8842159</v>
      </c>
      <c r="C7595" t="s">
        <v>355</v>
      </c>
      <c r="D7595" t="s">
        <v>18872</v>
      </c>
      <c r="E7595" t="str">
        <f t="shared" si="355"/>
        <v>WIGMORE PRIMARY SCHOOL_8842159</v>
      </c>
      <c r="F7595" t="str">
        <f t="shared" si="356"/>
        <v>HerefordshireWIGMORE PRIMARY SCHOOL_8842159</v>
      </c>
      <c r="H7595">
        <f t="shared" si="357"/>
        <v>1</v>
      </c>
    </row>
    <row r="7596" spans="2:8" x14ac:dyDescent="0.25">
      <c r="B7596">
        <v>8844046</v>
      </c>
      <c r="C7596" t="s">
        <v>355</v>
      </c>
      <c r="D7596" t="s">
        <v>18873</v>
      </c>
      <c r="E7596" t="str">
        <f t="shared" si="355"/>
        <v>WIGMORE SCHOOL_8844046</v>
      </c>
      <c r="F7596" t="str">
        <f t="shared" si="356"/>
        <v>HerefordshireWIGMORE SCHOOL_8844046</v>
      </c>
      <c r="H7596">
        <f t="shared" si="357"/>
        <v>1</v>
      </c>
    </row>
    <row r="7597" spans="2:8" x14ac:dyDescent="0.25">
      <c r="B7597">
        <v>8842160</v>
      </c>
      <c r="C7597" t="s">
        <v>355</v>
      </c>
      <c r="D7597" t="s">
        <v>9033</v>
      </c>
      <c r="E7597" t="str">
        <f t="shared" si="355"/>
        <v>WITHINGTON PRIMARY_8842160</v>
      </c>
      <c r="F7597" t="str">
        <f t="shared" si="356"/>
        <v>HerefordshireWITHINGTON PRIMARY_8842160</v>
      </c>
      <c r="H7597">
        <f t="shared" si="357"/>
        <v>1</v>
      </c>
    </row>
    <row r="7598" spans="2:8" x14ac:dyDescent="0.25">
      <c r="B7598">
        <v>9193394</v>
      </c>
      <c r="C7598" t="s">
        <v>696</v>
      </c>
      <c r="D7598" t="s">
        <v>4095</v>
      </c>
      <c r="E7598" t="str">
        <f t="shared" si="355"/>
        <v xml:space="preserve"> Christ Church CofE (VA)SCHOOL_9193394</v>
      </c>
      <c r="F7598" t="str">
        <f t="shared" si="356"/>
        <v>Hertfordshire Christ Church CofE (VA)SCHOOL_9193394</v>
      </c>
      <c r="H7598">
        <f t="shared" si="357"/>
        <v>1</v>
      </c>
    </row>
    <row r="7599" spans="2:8" x14ac:dyDescent="0.25">
      <c r="B7599">
        <v>9192135</v>
      </c>
      <c r="C7599" t="s">
        <v>696</v>
      </c>
      <c r="D7599" t="s">
        <v>13120</v>
      </c>
      <c r="E7599" t="str">
        <f t="shared" si="355"/>
        <v xml:space="preserve"> Warren Dell Primary School_9192135</v>
      </c>
      <c r="F7599" t="str">
        <f t="shared" si="356"/>
        <v>Hertfordshire Warren Dell Primary School_9192135</v>
      </c>
      <c r="H7599">
        <f t="shared" si="357"/>
        <v>1</v>
      </c>
    </row>
    <row r="7600" spans="2:8" x14ac:dyDescent="0.25">
      <c r="B7600">
        <v>9193361</v>
      </c>
      <c r="C7600" t="s">
        <v>696</v>
      </c>
      <c r="D7600" t="s">
        <v>2769</v>
      </c>
      <c r="E7600" t="str">
        <f t="shared" si="355"/>
        <v>Abbey CE VA School_9193361</v>
      </c>
      <c r="F7600" t="str">
        <f t="shared" si="356"/>
        <v>HertfordshireAbbey CE VA School_9193361</v>
      </c>
      <c r="H7600">
        <f t="shared" si="357"/>
        <v>1</v>
      </c>
    </row>
    <row r="7601" spans="2:8" x14ac:dyDescent="0.25">
      <c r="B7601">
        <v>9192000</v>
      </c>
      <c r="C7601" t="s">
        <v>696</v>
      </c>
      <c r="D7601" t="s">
        <v>3928</v>
      </c>
      <c r="E7601" t="str">
        <f t="shared" si="355"/>
        <v>Abbots Langley School_9192000</v>
      </c>
      <c r="F7601" t="str">
        <f t="shared" si="356"/>
        <v>HertfordshireAbbots Langley School_9192000</v>
      </c>
      <c r="H7601">
        <f t="shared" si="357"/>
        <v>1</v>
      </c>
    </row>
    <row r="7602" spans="2:8" x14ac:dyDescent="0.25">
      <c r="B7602">
        <v>9192050</v>
      </c>
      <c r="C7602" t="s">
        <v>696</v>
      </c>
      <c r="D7602" t="s">
        <v>3850</v>
      </c>
      <c r="E7602" t="str">
        <f t="shared" si="355"/>
        <v>ABEL SMITH SCHOOL_9192050</v>
      </c>
      <c r="F7602" t="str">
        <f t="shared" si="356"/>
        <v>HertfordshireABEL SMITH SCHOOL_9192050</v>
      </c>
      <c r="H7602">
        <f t="shared" si="357"/>
        <v>1</v>
      </c>
    </row>
    <row r="7603" spans="2:8" x14ac:dyDescent="0.25">
      <c r="B7603">
        <v>9192098</v>
      </c>
      <c r="C7603" t="s">
        <v>696</v>
      </c>
      <c r="D7603" t="s">
        <v>4512</v>
      </c>
      <c r="E7603" t="str">
        <f t="shared" si="355"/>
        <v>Aboyne Lodge School_9192098</v>
      </c>
      <c r="F7603" t="str">
        <f t="shared" si="356"/>
        <v>HertfordshireAboyne Lodge School_9192098</v>
      </c>
      <c r="H7603">
        <f t="shared" si="357"/>
        <v>1</v>
      </c>
    </row>
    <row r="7604" spans="2:8" x14ac:dyDescent="0.25">
      <c r="B7604">
        <v>9194029</v>
      </c>
      <c r="C7604" t="s">
        <v>696</v>
      </c>
      <c r="D7604" t="s">
        <v>16056</v>
      </c>
      <c r="E7604" t="str">
        <f t="shared" si="355"/>
        <v>Adeyfield School_9194029</v>
      </c>
      <c r="F7604" t="str">
        <f t="shared" si="356"/>
        <v>HertfordshireAdeyfield School_9194029</v>
      </c>
      <c r="H7604">
        <f t="shared" si="357"/>
        <v>1</v>
      </c>
    </row>
    <row r="7605" spans="2:8" x14ac:dyDescent="0.25">
      <c r="B7605">
        <v>9192028</v>
      </c>
      <c r="C7605" t="s">
        <v>696</v>
      </c>
      <c r="D7605" t="s">
        <v>4227</v>
      </c>
      <c r="E7605" t="str">
        <f t="shared" si="355"/>
        <v>Alban City School_9192028</v>
      </c>
      <c r="F7605" t="str">
        <f t="shared" si="356"/>
        <v>HertfordshireAlban City School_9192028</v>
      </c>
      <c r="H7605">
        <f t="shared" si="357"/>
        <v>1</v>
      </c>
    </row>
    <row r="7606" spans="2:8" x14ac:dyDescent="0.25">
      <c r="B7606">
        <v>9193981</v>
      </c>
      <c r="C7606" t="s">
        <v>696</v>
      </c>
      <c r="D7606" t="s">
        <v>10762</v>
      </c>
      <c r="E7606" t="str">
        <f t="shared" si="355"/>
        <v>Alban Wood Primary School and Nursery_9193981</v>
      </c>
      <c r="F7606" t="str">
        <f t="shared" si="356"/>
        <v>HertfordshireAlban Wood Primary School and Nursery_9193981</v>
      </c>
      <c r="H7606">
        <f t="shared" si="357"/>
        <v>1</v>
      </c>
    </row>
    <row r="7607" spans="2:8" x14ac:dyDescent="0.25">
      <c r="B7607">
        <v>9193303</v>
      </c>
      <c r="C7607" t="s">
        <v>696</v>
      </c>
      <c r="D7607" t="s">
        <v>11624</v>
      </c>
      <c r="E7607" t="str">
        <f t="shared" si="355"/>
        <v>Albury C of E Primary School_9193303</v>
      </c>
      <c r="F7607" t="str">
        <f t="shared" si="356"/>
        <v>HertfordshireAlbury C of E Primary School_9193303</v>
      </c>
      <c r="H7607">
        <f t="shared" si="357"/>
        <v>1</v>
      </c>
    </row>
    <row r="7608" spans="2:8" x14ac:dyDescent="0.25">
      <c r="B7608">
        <v>9193000</v>
      </c>
      <c r="C7608" t="s">
        <v>696</v>
      </c>
      <c r="D7608" t="s">
        <v>9922</v>
      </c>
      <c r="E7608" t="str">
        <f t="shared" si="355"/>
        <v>Aldbury School_9193000</v>
      </c>
      <c r="F7608" t="str">
        <f t="shared" si="356"/>
        <v>HertfordshireAldbury School_9193000</v>
      </c>
      <c r="H7608">
        <f t="shared" si="357"/>
        <v>1</v>
      </c>
    </row>
    <row r="7609" spans="2:8" x14ac:dyDescent="0.25">
      <c r="B7609">
        <v>9193329</v>
      </c>
      <c r="C7609" t="s">
        <v>696</v>
      </c>
      <c r="D7609" t="s">
        <v>4978</v>
      </c>
      <c r="E7609" t="str">
        <f t="shared" si="355"/>
        <v>All Saints C E Primary School_9193329</v>
      </c>
      <c r="F7609" t="str">
        <f t="shared" si="356"/>
        <v>HertfordshireAll Saints C E Primary School_9193329</v>
      </c>
      <c r="H7609">
        <f t="shared" si="357"/>
        <v>1</v>
      </c>
    </row>
    <row r="7610" spans="2:8" x14ac:dyDescent="0.25">
      <c r="B7610">
        <v>9193393</v>
      </c>
      <c r="C7610" t="s">
        <v>696</v>
      </c>
      <c r="D7610" t="s">
        <v>5446</v>
      </c>
      <c r="E7610" t="str">
        <f t="shared" si="355"/>
        <v>All Saints C. of E. Primary School and Nursery_9193393</v>
      </c>
      <c r="F7610" t="str">
        <f t="shared" si="356"/>
        <v>HertfordshireAll Saints C. of E. Primary School and Nursery_9193393</v>
      </c>
      <c r="H7610">
        <f t="shared" si="357"/>
        <v>1</v>
      </c>
    </row>
    <row r="7611" spans="2:8" x14ac:dyDescent="0.25">
      <c r="B7611">
        <v>9192226</v>
      </c>
      <c r="C7611" t="s">
        <v>696</v>
      </c>
      <c r="D7611" t="s">
        <v>6430</v>
      </c>
      <c r="E7611" t="str">
        <f t="shared" si="355"/>
        <v>Almond Hill Junior School_9192226</v>
      </c>
      <c r="F7611" t="str">
        <f t="shared" si="356"/>
        <v>HertfordshireAlmond Hill Junior School_9192226</v>
      </c>
      <c r="H7611">
        <f t="shared" si="357"/>
        <v>1</v>
      </c>
    </row>
    <row r="7612" spans="2:8" x14ac:dyDescent="0.25">
      <c r="B7612">
        <v>9192375</v>
      </c>
      <c r="C7612" t="s">
        <v>696</v>
      </c>
      <c r="D7612" t="s">
        <v>12332</v>
      </c>
      <c r="E7612" t="str">
        <f t="shared" si="355"/>
        <v>ANDREWS LANE PRIMARY SCHOOL_9192375</v>
      </c>
      <c r="F7612" t="str">
        <f t="shared" si="356"/>
        <v>HertfordshireANDREWS LANE PRIMARY SCHOOL_9192375</v>
      </c>
      <c r="H7612">
        <f t="shared" si="357"/>
        <v>1</v>
      </c>
    </row>
    <row r="7613" spans="2:8" x14ac:dyDescent="0.25">
      <c r="B7613">
        <v>9192223</v>
      </c>
      <c r="C7613" t="s">
        <v>696</v>
      </c>
      <c r="D7613" t="s">
        <v>12955</v>
      </c>
      <c r="E7613" t="str">
        <f t="shared" si="355"/>
        <v>Anstey First School_9192223</v>
      </c>
      <c r="F7613" t="str">
        <f t="shared" si="356"/>
        <v>HertfordshireAnstey First School_9192223</v>
      </c>
      <c r="H7613">
        <f t="shared" si="357"/>
        <v>1</v>
      </c>
    </row>
    <row r="7614" spans="2:8" x14ac:dyDescent="0.25">
      <c r="B7614">
        <v>9192454</v>
      </c>
      <c r="C7614" t="s">
        <v>696</v>
      </c>
      <c r="D7614" t="s">
        <v>17054</v>
      </c>
      <c r="E7614" t="str">
        <f t="shared" si="355"/>
        <v>APPLECROFT SCHOOL_9192454</v>
      </c>
      <c r="F7614" t="str">
        <f t="shared" si="356"/>
        <v>HertfordshireAPPLECROFT SCHOOL_9192454</v>
      </c>
      <c r="H7614">
        <f t="shared" si="357"/>
        <v>1</v>
      </c>
    </row>
    <row r="7615" spans="2:8" x14ac:dyDescent="0.25">
      <c r="B7615">
        <v>9193306</v>
      </c>
      <c r="C7615" t="s">
        <v>696</v>
      </c>
      <c r="D7615" t="s">
        <v>9985</v>
      </c>
      <c r="E7615" t="str">
        <f t="shared" si="355"/>
        <v>Ardeley St Lawrence Primary School_9193306</v>
      </c>
      <c r="F7615" t="str">
        <f t="shared" si="356"/>
        <v>HertfordshireArdeley St Lawrence Primary School_9193306</v>
      </c>
      <c r="H7615">
        <f t="shared" si="357"/>
        <v>1</v>
      </c>
    </row>
    <row r="7616" spans="2:8" x14ac:dyDescent="0.25">
      <c r="B7616">
        <v>9192348</v>
      </c>
      <c r="C7616" t="s">
        <v>696</v>
      </c>
      <c r="D7616" t="s">
        <v>3650</v>
      </c>
      <c r="E7616" t="str">
        <f t="shared" si="355"/>
        <v>Arnett Hills JMI School_9192348</v>
      </c>
      <c r="F7616" t="str">
        <f t="shared" si="356"/>
        <v>HertfordshireArnett Hills JMI School_9192348</v>
      </c>
      <c r="H7616">
        <f t="shared" si="357"/>
        <v>1</v>
      </c>
    </row>
    <row r="7617" spans="2:8" x14ac:dyDescent="0.25">
      <c r="B7617">
        <v>9192043</v>
      </c>
      <c r="C7617" t="s">
        <v>696</v>
      </c>
      <c r="D7617" t="s">
        <v>17055</v>
      </c>
      <c r="E7617" t="str">
        <f t="shared" si="355"/>
        <v>Ascot Road Community Free School_9192043</v>
      </c>
      <c r="F7617" t="str">
        <f t="shared" si="356"/>
        <v>HertfordshireAscot Road Community Free School_9192043</v>
      </c>
      <c r="H7617">
        <f t="shared" si="357"/>
        <v>1</v>
      </c>
    </row>
    <row r="7618" spans="2:8" x14ac:dyDescent="0.25">
      <c r="B7618">
        <v>9193012</v>
      </c>
      <c r="C7618" t="s">
        <v>696</v>
      </c>
      <c r="D7618" t="s">
        <v>4456</v>
      </c>
      <c r="E7618" t="str">
        <f t="shared" si="355"/>
        <v>Ashfield Junior School_9193012</v>
      </c>
      <c r="F7618" t="str">
        <f t="shared" si="356"/>
        <v>HertfordshireAshfield Junior School_9193012</v>
      </c>
      <c r="H7618">
        <f t="shared" si="357"/>
        <v>1</v>
      </c>
    </row>
    <row r="7619" spans="2:8" x14ac:dyDescent="0.25">
      <c r="B7619">
        <v>9195406</v>
      </c>
      <c r="C7619" t="s">
        <v>696</v>
      </c>
      <c r="D7619" t="s">
        <v>14600</v>
      </c>
      <c r="E7619" t="str">
        <f t="shared" si="355"/>
        <v>ASHLYNS SCHOOL_9195406</v>
      </c>
      <c r="F7619" t="str">
        <f t="shared" si="356"/>
        <v>HertfordshireASHLYNS SCHOOL_9195406</v>
      </c>
      <c r="H7619">
        <f t="shared" si="357"/>
        <v>1</v>
      </c>
    </row>
    <row r="7620" spans="2:8" x14ac:dyDescent="0.25">
      <c r="B7620">
        <v>9192451</v>
      </c>
      <c r="C7620" t="s">
        <v>696</v>
      </c>
      <c r="D7620" t="s">
        <v>8864</v>
      </c>
      <c r="E7620" t="str">
        <f t="shared" si="355"/>
        <v>Ashtree Primary School &amp; Nursery_9192451</v>
      </c>
      <c r="F7620" t="str">
        <f t="shared" si="356"/>
        <v>HertfordshireAshtree Primary School &amp; Nursery_9192451</v>
      </c>
      <c r="H7620">
        <f t="shared" si="357"/>
        <v>1</v>
      </c>
    </row>
    <row r="7621" spans="2:8" x14ac:dyDescent="0.25">
      <c r="B7621">
        <v>9192002</v>
      </c>
      <c r="C7621" t="s">
        <v>696</v>
      </c>
      <c r="D7621" t="s">
        <v>2496</v>
      </c>
      <c r="E7621" t="str">
        <f t="shared" si="355"/>
        <v>Ashwell Primary School_9192002</v>
      </c>
      <c r="F7621" t="str">
        <f t="shared" si="356"/>
        <v>HertfordshireAshwell Primary School_9192002</v>
      </c>
      <c r="H7621">
        <f t="shared" si="357"/>
        <v>1</v>
      </c>
    </row>
    <row r="7622" spans="2:8" x14ac:dyDescent="0.25">
      <c r="B7622">
        <v>9193307</v>
      </c>
      <c r="C7622" t="s">
        <v>696</v>
      </c>
      <c r="D7622" t="s">
        <v>5849</v>
      </c>
      <c r="E7622" t="str">
        <f t="shared" si="355"/>
        <v>ASTON ST MARY'S PRIMARY SCHOOL_9193307</v>
      </c>
      <c r="F7622" t="str">
        <f t="shared" si="356"/>
        <v>HertfordshireASTON ST MARY'S PRIMARY SCHOOL_9193307</v>
      </c>
      <c r="H7622">
        <f t="shared" si="357"/>
        <v>1</v>
      </c>
    </row>
    <row r="7623" spans="2:8" x14ac:dyDescent="0.25">
      <c r="B7623">
        <v>9192426</v>
      </c>
      <c r="C7623" t="s">
        <v>696</v>
      </c>
      <c r="D7623" t="s">
        <v>9676</v>
      </c>
      <c r="E7623" t="str">
        <f t="shared" si="355"/>
        <v>AYCLIFFE DRIVE PRIMARY SCHOOL_9192426</v>
      </c>
      <c r="F7623" t="str">
        <f t="shared" si="356"/>
        <v>HertfordshireAYCLIFFE DRIVE PRIMARY SCHOOL_9192426</v>
      </c>
      <c r="H7623">
        <f t="shared" si="357"/>
        <v>1</v>
      </c>
    </row>
    <row r="7624" spans="2:8" x14ac:dyDescent="0.25">
      <c r="B7624">
        <v>9193308</v>
      </c>
      <c r="C7624" t="s">
        <v>696</v>
      </c>
      <c r="D7624" t="s">
        <v>16170</v>
      </c>
      <c r="E7624" t="str">
        <f t="shared" ref="E7624:E7687" si="358">D7624&amp;"_"&amp;B7624</f>
        <v>BARKWAY V.A. FIRST SCHOOL_9193308</v>
      </c>
      <c r="F7624" t="str">
        <f t="shared" ref="F7624:F7687" si="359" xml:space="preserve"> (C7624&amp;E7624)</f>
        <v>HertfordshireBARKWAY V.A. FIRST SCHOOL_9193308</v>
      </c>
      <c r="H7624">
        <f t="shared" ref="H7624:H7687" si="360">COUNTIFS($F$7:$F$20214,F7624)</f>
        <v>1</v>
      </c>
    </row>
    <row r="7625" spans="2:8" x14ac:dyDescent="0.25">
      <c r="B7625">
        <v>9193006</v>
      </c>
      <c r="C7625" t="s">
        <v>696</v>
      </c>
      <c r="D7625" t="s">
        <v>13409</v>
      </c>
      <c r="E7625" t="str">
        <f t="shared" si="358"/>
        <v>Barley V.C. First School_9193006</v>
      </c>
      <c r="F7625" t="str">
        <f t="shared" si="359"/>
        <v>HertfordshireBarley V.C. First School_9193006</v>
      </c>
      <c r="H7625">
        <f t="shared" si="360"/>
        <v>1</v>
      </c>
    </row>
    <row r="7626" spans="2:8" x14ac:dyDescent="0.25">
      <c r="B7626">
        <v>9194066</v>
      </c>
      <c r="C7626" t="s">
        <v>696</v>
      </c>
      <c r="D7626" t="s">
        <v>15383</v>
      </c>
      <c r="E7626" t="str">
        <f t="shared" si="358"/>
        <v>Barnwell School_9194066</v>
      </c>
      <c r="F7626" t="str">
        <f t="shared" si="359"/>
        <v>HertfordshireBarnwell School_9194066</v>
      </c>
      <c r="H7626">
        <f t="shared" si="360"/>
        <v>1</v>
      </c>
    </row>
    <row r="7627" spans="2:8" x14ac:dyDescent="0.25">
      <c r="B7627">
        <v>9193007</v>
      </c>
      <c r="C7627" t="s">
        <v>696</v>
      </c>
      <c r="D7627" t="s">
        <v>6858</v>
      </c>
      <c r="E7627" t="str">
        <f t="shared" si="358"/>
        <v>Bayford C of E Primary School_9193007</v>
      </c>
      <c r="F7627" t="str">
        <f t="shared" si="359"/>
        <v>HertfordshireBayford C of E Primary School_9193007</v>
      </c>
      <c r="H7627">
        <f t="shared" si="360"/>
        <v>1</v>
      </c>
    </row>
    <row r="7628" spans="2:8" x14ac:dyDescent="0.25">
      <c r="B7628">
        <v>9194043</v>
      </c>
      <c r="C7628" t="s">
        <v>696</v>
      </c>
      <c r="D7628" t="s">
        <v>14423</v>
      </c>
      <c r="E7628" t="str">
        <f t="shared" si="358"/>
        <v>Beaumont School_9194043</v>
      </c>
      <c r="F7628" t="str">
        <f t="shared" si="359"/>
        <v>HertfordshireBeaumont School_9194043</v>
      </c>
      <c r="H7628">
        <f t="shared" si="360"/>
        <v>1</v>
      </c>
    </row>
    <row r="7629" spans="2:8" x14ac:dyDescent="0.25">
      <c r="B7629">
        <v>9192270</v>
      </c>
      <c r="C7629" t="s">
        <v>696</v>
      </c>
      <c r="D7629" t="s">
        <v>12100</v>
      </c>
      <c r="E7629" t="str">
        <f t="shared" si="358"/>
        <v>Bedmond Village Primary School_9192270</v>
      </c>
      <c r="F7629" t="str">
        <f t="shared" si="359"/>
        <v>HertfordshireBedmond Village Primary School_9192270</v>
      </c>
      <c r="H7629">
        <f t="shared" si="360"/>
        <v>1</v>
      </c>
    </row>
    <row r="7630" spans="2:8" x14ac:dyDescent="0.25">
      <c r="B7630">
        <v>9192188</v>
      </c>
      <c r="C7630" t="s">
        <v>696</v>
      </c>
      <c r="D7630" t="s">
        <v>12221</v>
      </c>
      <c r="E7630" t="str">
        <f t="shared" si="358"/>
        <v>Bedwell Primary School_9192188</v>
      </c>
      <c r="F7630" t="str">
        <f t="shared" si="359"/>
        <v>HertfordshireBedwell Primary School_9192188</v>
      </c>
      <c r="H7630">
        <f t="shared" si="360"/>
        <v>1</v>
      </c>
    </row>
    <row r="7631" spans="2:8" x14ac:dyDescent="0.25">
      <c r="B7631">
        <v>9192373</v>
      </c>
      <c r="C7631" t="s">
        <v>696</v>
      </c>
      <c r="D7631" t="s">
        <v>8266</v>
      </c>
      <c r="E7631" t="str">
        <f t="shared" si="358"/>
        <v>Beech Hyde Primary Nurs School_9192373</v>
      </c>
      <c r="F7631" t="str">
        <f t="shared" si="359"/>
        <v>HertfordshireBeech Hyde Primary Nurs School_9192373</v>
      </c>
      <c r="H7631">
        <f t="shared" si="360"/>
        <v>1</v>
      </c>
    </row>
    <row r="7632" spans="2:8" x14ac:dyDescent="0.25">
      <c r="B7632">
        <v>9192020</v>
      </c>
      <c r="C7632" t="s">
        <v>696</v>
      </c>
      <c r="D7632" t="s">
        <v>8616</v>
      </c>
      <c r="E7632" t="str">
        <f t="shared" si="358"/>
        <v>Beechfield School_9192020</v>
      </c>
      <c r="F7632" t="str">
        <f t="shared" si="359"/>
        <v>HertfordshireBeechfield School_9192020</v>
      </c>
      <c r="H7632">
        <f t="shared" si="360"/>
        <v>1</v>
      </c>
    </row>
    <row r="7633" spans="2:8" x14ac:dyDescent="0.25">
      <c r="B7633">
        <v>9192466</v>
      </c>
      <c r="C7633" t="s">
        <v>696</v>
      </c>
      <c r="D7633" t="s">
        <v>8666</v>
      </c>
      <c r="E7633" t="str">
        <f t="shared" si="358"/>
        <v>Belswains Primary School_9192466</v>
      </c>
      <c r="F7633" t="str">
        <f t="shared" si="359"/>
        <v>HertfordshireBelswains Primary School_9192466</v>
      </c>
      <c r="H7633">
        <f t="shared" si="360"/>
        <v>1</v>
      </c>
    </row>
    <row r="7634" spans="2:8" x14ac:dyDescent="0.25">
      <c r="B7634">
        <v>9192462</v>
      </c>
      <c r="C7634" t="s">
        <v>696</v>
      </c>
      <c r="D7634" t="s">
        <v>2454</v>
      </c>
      <c r="E7634" t="str">
        <f t="shared" si="358"/>
        <v>Bengeo  Primary School_9192462</v>
      </c>
      <c r="F7634" t="str">
        <f t="shared" si="359"/>
        <v>HertfordshireBengeo  Primary School_9192462</v>
      </c>
      <c r="H7634">
        <f t="shared" si="360"/>
        <v>1</v>
      </c>
    </row>
    <row r="7635" spans="2:8" x14ac:dyDescent="0.25">
      <c r="B7635">
        <v>9193009</v>
      </c>
      <c r="C7635" t="s">
        <v>696</v>
      </c>
      <c r="D7635" t="s">
        <v>7035</v>
      </c>
      <c r="E7635" t="str">
        <f t="shared" si="358"/>
        <v>BENINGTON CofE PRIMARY SCHOOL_9193009</v>
      </c>
      <c r="F7635" t="str">
        <f t="shared" si="359"/>
        <v>HertfordshireBENINGTON CofE PRIMARY SCHOOL_9193009</v>
      </c>
      <c r="H7635">
        <f t="shared" si="360"/>
        <v>1</v>
      </c>
    </row>
    <row r="7636" spans="2:8" x14ac:dyDescent="0.25">
      <c r="B7636">
        <v>9192090</v>
      </c>
      <c r="C7636" t="s">
        <v>696</v>
      </c>
      <c r="D7636" t="s">
        <v>3512</v>
      </c>
      <c r="E7636" t="str">
        <f t="shared" si="358"/>
        <v>Bernards Heath Infant and Nursery School_9192090</v>
      </c>
      <c r="F7636" t="str">
        <f t="shared" si="359"/>
        <v>HertfordshireBernards Heath Infant and Nursery School_9192090</v>
      </c>
      <c r="H7636">
        <f t="shared" si="360"/>
        <v>1</v>
      </c>
    </row>
    <row r="7637" spans="2:8" x14ac:dyDescent="0.25">
      <c r="B7637">
        <v>9192100</v>
      </c>
      <c r="C7637" t="s">
        <v>696</v>
      </c>
      <c r="D7637" t="s">
        <v>4238</v>
      </c>
      <c r="E7637" t="str">
        <f t="shared" si="358"/>
        <v>Bernards Heath Junior School_9192100</v>
      </c>
      <c r="F7637" t="str">
        <f t="shared" si="359"/>
        <v>HertfordshireBernards Heath Junior School_9192100</v>
      </c>
      <c r="H7637">
        <f t="shared" si="360"/>
        <v>1</v>
      </c>
    </row>
    <row r="7638" spans="2:8" x14ac:dyDescent="0.25">
      <c r="B7638">
        <v>9192007</v>
      </c>
      <c r="C7638" t="s">
        <v>696</v>
      </c>
      <c r="D7638" t="s">
        <v>11175</v>
      </c>
      <c r="E7638" t="str">
        <f t="shared" si="358"/>
        <v>BIRCHWOOD AVENUE PRI SCHOOL_9192007</v>
      </c>
      <c r="F7638" t="str">
        <f t="shared" si="359"/>
        <v>HertfordshireBIRCHWOOD AVENUE PRI SCHOOL_9192007</v>
      </c>
      <c r="H7638">
        <f t="shared" si="360"/>
        <v>1</v>
      </c>
    </row>
    <row r="7639" spans="2:8" x14ac:dyDescent="0.25">
      <c r="B7639">
        <v>9194200</v>
      </c>
      <c r="C7639" t="s">
        <v>696</v>
      </c>
      <c r="D7639" t="s">
        <v>17056</v>
      </c>
      <c r="E7639" t="str">
        <f t="shared" si="358"/>
        <v>Birchwood High School_9194200</v>
      </c>
      <c r="F7639" t="str">
        <f t="shared" si="359"/>
        <v>HertfordshireBirchwood High School_9194200</v>
      </c>
      <c r="H7639">
        <f t="shared" si="360"/>
        <v>1</v>
      </c>
    </row>
    <row r="7640" spans="2:8" x14ac:dyDescent="0.25">
      <c r="B7640">
        <v>9193371</v>
      </c>
      <c r="C7640" t="s">
        <v>696</v>
      </c>
      <c r="D7640" t="s">
        <v>3412</v>
      </c>
      <c r="E7640" t="str">
        <f t="shared" si="358"/>
        <v>Bishop Wood C of E J School_9193371</v>
      </c>
      <c r="F7640" t="str">
        <f t="shared" si="359"/>
        <v>HertfordshireBishop Wood C of E J School_9193371</v>
      </c>
      <c r="H7640">
        <f t="shared" si="360"/>
        <v>1</v>
      </c>
    </row>
    <row r="7641" spans="2:8" x14ac:dyDescent="0.25">
      <c r="B7641">
        <v>9194099</v>
      </c>
      <c r="C7641" t="s">
        <v>696</v>
      </c>
      <c r="D7641" t="s">
        <v>17057</v>
      </c>
      <c r="E7641" t="str">
        <f t="shared" si="358"/>
        <v>Bishop's Hatfield Girls' School_9194099</v>
      </c>
      <c r="F7641" t="str">
        <f t="shared" si="359"/>
        <v>HertfordshireBishop's Hatfield Girls' School_9194099</v>
      </c>
      <c r="H7641">
        <f t="shared" si="360"/>
        <v>1</v>
      </c>
    </row>
    <row r="7642" spans="2:8" x14ac:dyDescent="0.25">
      <c r="B7642">
        <v>9192467</v>
      </c>
      <c r="C7642" t="s">
        <v>696</v>
      </c>
      <c r="D7642" t="s">
        <v>5227</v>
      </c>
      <c r="E7642" t="str">
        <f t="shared" si="358"/>
        <v>Bonneygrove Primary School_9192467</v>
      </c>
      <c r="F7642" t="str">
        <f t="shared" si="359"/>
        <v>HertfordshireBonneygrove Primary School_9192467</v>
      </c>
      <c r="H7642">
        <f t="shared" si="360"/>
        <v>1</v>
      </c>
    </row>
    <row r="7643" spans="2:8" x14ac:dyDescent="0.25">
      <c r="B7643">
        <v>9192360</v>
      </c>
      <c r="C7643" t="s">
        <v>696</v>
      </c>
      <c r="D7643" t="s">
        <v>6076</v>
      </c>
      <c r="E7643" t="str">
        <f t="shared" si="358"/>
        <v>Bournehall Primary School_9192360</v>
      </c>
      <c r="F7643" t="str">
        <f t="shared" si="359"/>
        <v>HertfordshireBournehall Primary School_9192360</v>
      </c>
      <c r="H7643">
        <f t="shared" si="360"/>
        <v>1</v>
      </c>
    </row>
    <row r="7644" spans="2:8" x14ac:dyDescent="0.25">
      <c r="B7644">
        <v>9192003</v>
      </c>
      <c r="C7644" t="s">
        <v>696</v>
      </c>
      <c r="D7644" t="s">
        <v>2338</v>
      </c>
      <c r="E7644" t="str">
        <f t="shared" si="358"/>
        <v>Bovingdon Primary Academy_9192003</v>
      </c>
      <c r="F7644" t="str">
        <f t="shared" si="359"/>
        <v>HertfordshireBovingdon Primary Academy_9192003</v>
      </c>
      <c r="H7644">
        <f t="shared" si="360"/>
        <v>1</v>
      </c>
    </row>
    <row r="7645" spans="2:8" x14ac:dyDescent="0.25">
      <c r="B7645">
        <v>9192166</v>
      </c>
      <c r="C7645" t="s">
        <v>696</v>
      </c>
      <c r="D7645" t="s">
        <v>9262</v>
      </c>
      <c r="E7645" t="str">
        <f t="shared" si="358"/>
        <v>Bowmansgreen Primary School_9192166</v>
      </c>
      <c r="F7645" t="str">
        <f t="shared" si="359"/>
        <v>HertfordshireBowmansgreen Primary School_9192166</v>
      </c>
      <c r="H7645">
        <f t="shared" si="360"/>
        <v>1</v>
      </c>
    </row>
    <row r="7646" spans="2:8" x14ac:dyDescent="0.25">
      <c r="B7646">
        <v>9192041</v>
      </c>
      <c r="C7646" t="s">
        <v>696</v>
      </c>
      <c r="D7646" t="s">
        <v>4246</v>
      </c>
      <c r="E7646" t="str">
        <f t="shared" si="358"/>
        <v>Boxmoor Primary School_9192041</v>
      </c>
      <c r="F7646" t="str">
        <f t="shared" si="359"/>
        <v>HertfordshireBoxmoor Primary School_9192041</v>
      </c>
      <c r="H7646">
        <f t="shared" si="360"/>
        <v>1</v>
      </c>
    </row>
    <row r="7647" spans="2:8" x14ac:dyDescent="0.25">
      <c r="B7647">
        <v>9192064</v>
      </c>
      <c r="C7647" t="s">
        <v>696</v>
      </c>
      <c r="D7647" t="s">
        <v>7126</v>
      </c>
      <c r="E7647" t="str">
        <f t="shared" si="358"/>
        <v>Breachwood Green JMI School_9192064</v>
      </c>
      <c r="F7647" t="str">
        <f t="shared" si="359"/>
        <v>HertfordshireBreachwood Green JMI School_9192064</v>
      </c>
      <c r="H7647">
        <f t="shared" si="360"/>
        <v>1</v>
      </c>
    </row>
    <row r="7648" spans="2:8" x14ac:dyDescent="0.25">
      <c r="B7648">
        <v>9194144</v>
      </c>
      <c r="C7648" t="s">
        <v>696</v>
      </c>
      <c r="D7648" t="s">
        <v>1562</v>
      </c>
      <c r="E7648" t="str">
        <f t="shared" si="358"/>
        <v>Bridgewater Primary School_9194144</v>
      </c>
      <c r="F7648" t="str">
        <f t="shared" si="359"/>
        <v>HertfordshireBridgewater Primary School_9194144</v>
      </c>
      <c r="H7648">
        <f t="shared" si="360"/>
        <v>1</v>
      </c>
    </row>
    <row r="7649" spans="2:8" x14ac:dyDescent="0.25">
      <c r="B7649">
        <v>9193991</v>
      </c>
      <c r="C7649" t="s">
        <v>696</v>
      </c>
      <c r="D7649" t="s">
        <v>8071</v>
      </c>
      <c r="E7649" t="str">
        <f t="shared" si="358"/>
        <v>Broadfield Primary School_9193991</v>
      </c>
      <c r="F7649" t="str">
        <f t="shared" si="359"/>
        <v>HertfordshireBroadfield Primary School_9193991</v>
      </c>
      <c r="H7649">
        <f t="shared" si="360"/>
        <v>1</v>
      </c>
    </row>
    <row r="7650" spans="2:8" x14ac:dyDescent="0.25">
      <c r="B7650">
        <v>9192448</v>
      </c>
      <c r="C7650" t="s">
        <v>696</v>
      </c>
      <c r="D7650" t="s">
        <v>11871</v>
      </c>
      <c r="E7650" t="str">
        <f t="shared" si="358"/>
        <v>Brockswood Primary and Nursery School_9192448</v>
      </c>
      <c r="F7650" t="str">
        <f t="shared" si="359"/>
        <v>HertfordshireBrockswood Primary and Nursery School_9192448</v>
      </c>
      <c r="H7650">
        <f t="shared" si="360"/>
        <v>1</v>
      </c>
    </row>
    <row r="7651" spans="2:8" x14ac:dyDescent="0.25">
      <c r="B7651">
        <v>9192385</v>
      </c>
      <c r="C7651" t="s">
        <v>696</v>
      </c>
      <c r="D7651" t="s">
        <v>2982</v>
      </c>
      <c r="E7651" t="str">
        <f t="shared" si="358"/>
        <v>Bromet Primary School_9192385</v>
      </c>
      <c r="F7651" t="str">
        <f t="shared" si="359"/>
        <v>HertfordshireBromet Primary School_9192385</v>
      </c>
      <c r="H7651">
        <f t="shared" si="360"/>
        <v>1</v>
      </c>
    </row>
    <row r="7652" spans="2:8" x14ac:dyDescent="0.25">
      <c r="B7652">
        <v>9192317</v>
      </c>
      <c r="C7652" t="s">
        <v>696</v>
      </c>
      <c r="D7652" t="s">
        <v>8730</v>
      </c>
      <c r="E7652" t="str">
        <f t="shared" si="358"/>
        <v>Brookland Inf and Nur School_9192317</v>
      </c>
      <c r="F7652" t="str">
        <f t="shared" si="359"/>
        <v>HertfordshireBrookland Inf and Nur School_9192317</v>
      </c>
      <c r="H7652">
        <f t="shared" si="360"/>
        <v>1</v>
      </c>
    </row>
    <row r="7653" spans="2:8" x14ac:dyDescent="0.25">
      <c r="B7653">
        <v>9192250</v>
      </c>
      <c r="C7653" t="s">
        <v>696</v>
      </c>
      <c r="D7653" t="s">
        <v>7878</v>
      </c>
      <c r="E7653" t="str">
        <f t="shared" si="358"/>
        <v>Brookland Junior School_9192250</v>
      </c>
      <c r="F7653" t="str">
        <f t="shared" si="359"/>
        <v>HertfordshireBrookland Junior School_9192250</v>
      </c>
      <c r="H7653">
        <f t="shared" si="360"/>
        <v>1</v>
      </c>
    </row>
    <row r="7654" spans="2:8" x14ac:dyDescent="0.25">
      <c r="B7654">
        <v>9195210</v>
      </c>
      <c r="C7654" t="s">
        <v>696</v>
      </c>
      <c r="D7654" t="s">
        <v>1467</v>
      </c>
      <c r="E7654" t="str">
        <f t="shared" si="358"/>
        <v>Brookmans Park Primary School_9195210</v>
      </c>
      <c r="F7654" t="str">
        <f t="shared" si="359"/>
        <v>HertfordshireBrookmans Park Primary School_9195210</v>
      </c>
      <c r="H7654">
        <f t="shared" si="360"/>
        <v>1</v>
      </c>
    </row>
    <row r="7655" spans="2:8" x14ac:dyDescent="0.25">
      <c r="B7655">
        <v>9192169</v>
      </c>
      <c r="C7655" t="s">
        <v>696</v>
      </c>
      <c r="D7655" t="s">
        <v>11540</v>
      </c>
      <c r="E7655" t="str">
        <f t="shared" si="358"/>
        <v>Broom Barns Community Primary School_9192169</v>
      </c>
      <c r="F7655" t="str">
        <f t="shared" si="359"/>
        <v>HertfordshireBroom Barns Community Primary School_9192169</v>
      </c>
      <c r="H7655">
        <f t="shared" si="360"/>
        <v>1</v>
      </c>
    </row>
    <row r="7656" spans="2:8" x14ac:dyDescent="0.25">
      <c r="B7656">
        <v>9193344</v>
      </c>
      <c r="C7656" t="s">
        <v>696</v>
      </c>
      <c r="D7656" t="s">
        <v>3311</v>
      </c>
      <c r="E7656" t="str">
        <f t="shared" si="358"/>
        <v>Broxbourne CE Primary School_9193344</v>
      </c>
      <c r="F7656" t="str">
        <f t="shared" si="359"/>
        <v>HertfordshireBroxbourne CE Primary School_9193344</v>
      </c>
      <c r="H7656">
        <f t="shared" si="360"/>
        <v>1</v>
      </c>
    </row>
    <row r="7657" spans="2:8" x14ac:dyDescent="0.25">
      <c r="B7657">
        <v>9192468</v>
      </c>
      <c r="C7657" t="s">
        <v>696</v>
      </c>
      <c r="D7657" t="s">
        <v>10141</v>
      </c>
      <c r="E7657" t="str">
        <f t="shared" si="358"/>
        <v>BURLEIGH PRIMARY SCHOOL_9192468</v>
      </c>
      <c r="F7657" t="str">
        <f t="shared" si="359"/>
        <v>HertfordshireBURLEIGH PRIMARY SCHOOL_9192468</v>
      </c>
      <c r="H7657">
        <f t="shared" si="360"/>
        <v>1</v>
      </c>
    </row>
    <row r="7658" spans="2:8" x14ac:dyDescent="0.25">
      <c r="B7658">
        <v>9192117</v>
      </c>
      <c r="C7658" t="s">
        <v>696</v>
      </c>
      <c r="D7658" t="s">
        <v>7570</v>
      </c>
      <c r="E7658" t="str">
        <f t="shared" si="358"/>
        <v>Bushey and Oxhey Infant School_9192117</v>
      </c>
      <c r="F7658" t="str">
        <f t="shared" si="359"/>
        <v>HertfordshireBushey and Oxhey Infant School_9192117</v>
      </c>
      <c r="H7658">
        <f t="shared" si="360"/>
        <v>1</v>
      </c>
    </row>
    <row r="7659" spans="2:8" x14ac:dyDescent="0.25">
      <c r="B7659">
        <v>9192012</v>
      </c>
      <c r="C7659" t="s">
        <v>696</v>
      </c>
      <c r="D7659" t="s">
        <v>3802</v>
      </c>
      <c r="E7659" t="str">
        <f t="shared" si="358"/>
        <v>Bushey Heath Primary School_9192012</v>
      </c>
      <c r="F7659" t="str">
        <f t="shared" si="359"/>
        <v>HertfordshireBushey Heath Primary School_9192012</v>
      </c>
      <c r="H7659">
        <f t="shared" si="360"/>
        <v>1</v>
      </c>
    </row>
    <row r="7660" spans="2:8" x14ac:dyDescent="0.25">
      <c r="B7660">
        <v>9192261</v>
      </c>
      <c r="C7660" t="s">
        <v>696</v>
      </c>
      <c r="D7660" t="s">
        <v>5969</v>
      </c>
      <c r="E7660" t="str">
        <f t="shared" si="358"/>
        <v>Bushey Manor JM School_9192261</v>
      </c>
      <c r="F7660" t="str">
        <f t="shared" si="359"/>
        <v>HertfordshireBushey Manor JM School_9192261</v>
      </c>
      <c r="H7660">
        <f t="shared" si="360"/>
        <v>1</v>
      </c>
    </row>
    <row r="7661" spans="2:8" x14ac:dyDescent="0.25">
      <c r="B7661">
        <v>9195408</v>
      </c>
      <c r="C7661" t="s">
        <v>696</v>
      </c>
      <c r="D7661" t="s">
        <v>17058</v>
      </c>
      <c r="E7661" t="str">
        <f t="shared" si="358"/>
        <v>Bushey Meads School_9195408</v>
      </c>
      <c r="F7661" t="str">
        <f t="shared" si="359"/>
        <v>HertfordshireBushey Meads School_9195408</v>
      </c>
      <c r="H7661">
        <f t="shared" si="360"/>
        <v>1</v>
      </c>
    </row>
    <row r="7662" spans="2:8" x14ac:dyDescent="0.25">
      <c r="B7662">
        <v>9192091</v>
      </c>
      <c r="C7662" t="s">
        <v>696</v>
      </c>
      <c r="D7662" t="s">
        <v>8010</v>
      </c>
      <c r="E7662" t="str">
        <f t="shared" si="358"/>
        <v>Camp Primary &amp; Nursery School_9192091</v>
      </c>
      <c r="F7662" t="str">
        <f t="shared" si="359"/>
        <v>HertfordshireCamp Primary &amp; Nursery School_9192091</v>
      </c>
      <c r="H7662">
        <f t="shared" si="360"/>
        <v>1</v>
      </c>
    </row>
    <row r="7663" spans="2:8" x14ac:dyDescent="0.25">
      <c r="B7663">
        <v>9192235</v>
      </c>
      <c r="C7663" t="s">
        <v>696</v>
      </c>
      <c r="D7663" t="s">
        <v>6784</v>
      </c>
      <c r="E7663" t="str">
        <f t="shared" si="358"/>
        <v>Camps Hill Community Primary School_9192235</v>
      </c>
      <c r="F7663" t="str">
        <f t="shared" si="359"/>
        <v>HertfordshireCamps Hill Community Primary School_9192235</v>
      </c>
      <c r="H7663">
        <f t="shared" si="360"/>
        <v>1</v>
      </c>
    </row>
    <row r="7664" spans="2:8" x14ac:dyDescent="0.25">
      <c r="B7664">
        <v>9192354</v>
      </c>
      <c r="C7664" t="s">
        <v>696</v>
      </c>
      <c r="D7664" t="s">
        <v>3815</v>
      </c>
      <c r="E7664" t="str">
        <f t="shared" si="358"/>
        <v>Cassiobury Inf and Nurs School_9192354</v>
      </c>
      <c r="F7664" t="str">
        <f t="shared" si="359"/>
        <v>HertfordshireCassiobury Inf and Nurs School_9192354</v>
      </c>
      <c r="H7664">
        <f t="shared" si="360"/>
        <v>1</v>
      </c>
    </row>
    <row r="7665" spans="2:8" x14ac:dyDescent="0.25">
      <c r="B7665">
        <v>9192132</v>
      </c>
      <c r="C7665" t="s">
        <v>696</v>
      </c>
      <c r="D7665" t="s">
        <v>2777</v>
      </c>
      <c r="E7665" t="str">
        <f t="shared" si="358"/>
        <v>Cassiobury Junior School_9192132</v>
      </c>
      <c r="F7665" t="str">
        <f t="shared" si="359"/>
        <v>HertfordshireCassiobury Junior School_9192132</v>
      </c>
      <c r="H7665">
        <f t="shared" si="360"/>
        <v>1</v>
      </c>
    </row>
    <row r="7666" spans="2:8" x14ac:dyDescent="0.25">
      <c r="B7666">
        <v>9192116</v>
      </c>
      <c r="C7666" t="s">
        <v>696</v>
      </c>
      <c r="D7666" t="s">
        <v>9244</v>
      </c>
      <c r="E7666" t="str">
        <f t="shared" si="358"/>
        <v>Central Primary School_9192116</v>
      </c>
      <c r="F7666" t="str">
        <f t="shared" si="359"/>
        <v>HertfordshireCentral Primary School_9192116</v>
      </c>
      <c r="H7666">
        <f t="shared" si="360"/>
        <v>1</v>
      </c>
    </row>
    <row r="7667" spans="2:8" x14ac:dyDescent="0.25">
      <c r="B7667">
        <v>9192210</v>
      </c>
      <c r="C7667" t="s">
        <v>696</v>
      </c>
      <c r="D7667" t="s">
        <v>10133</v>
      </c>
      <c r="E7667" t="str">
        <f t="shared" si="358"/>
        <v>Chambersbury School_9192210</v>
      </c>
      <c r="F7667" t="str">
        <f t="shared" si="359"/>
        <v>HertfordshireChambersbury School_9192210</v>
      </c>
      <c r="H7667">
        <f t="shared" si="360"/>
        <v>1</v>
      </c>
    </row>
    <row r="7668" spans="2:8" x14ac:dyDescent="0.25">
      <c r="B7668">
        <v>9195419</v>
      </c>
      <c r="C7668" t="s">
        <v>696</v>
      </c>
      <c r="D7668" t="s">
        <v>14502</v>
      </c>
      <c r="E7668" t="str">
        <f t="shared" si="358"/>
        <v>CHANCELLOR'S SCHOOL_9195419</v>
      </c>
      <c r="F7668" t="str">
        <f t="shared" si="359"/>
        <v>HertfordshireCHANCELLOR'S SCHOOL_9195419</v>
      </c>
      <c r="H7668">
        <f t="shared" si="360"/>
        <v>1</v>
      </c>
    </row>
    <row r="7669" spans="2:8" x14ac:dyDescent="0.25">
      <c r="B7669">
        <v>9192122</v>
      </c>
      <c r="C7669" t="s">
        <v>696</v>
      </c>
      <c r="D7669" t="s">
        <v>10834</v>
      </c>
      <c r="E7669" t="str">
        <f t="shared" si="358"/>
        <v>Chater Infant School_9192122</v>
      </c>
      <c r="F7669" t="str">
        <f t="shared" si="359"/>
        <v>HertfordshireChater Infant School_9192122</v>
      </c>
      <c r="H7669">
        <f t="shared" si="360"/>
        <v>1</v>
      </c>
    </row>
    <row r="7670" spans="2:8" x14ac:dyDescent="0.25">
      <c r="B7670">
        <v>9192120</v>
      </c>
      <c r="C7670" t="s">
        <v>696</v>
      </c>
      <c r="D7670" t="s">
        <v>6210</v>
      </c>
      <c r="E7670" t="str">
        <f t="shared" si="358"/>
        <v>Chater Junior School_9192120</v>
      </c>
      <c r="F7670" t="str">
        <f t="shared" si="359"/>
        <v>HertfordshireChater Junior School_9192120</v>
      </c>
      <c r="H7670">
        <f t="shared" si="360"/>
        <v>1</v>
      </c>
    </row>
    <row r="7671" spans="2:8" x14ac:dyDescent="0.25">
      <c r="B7671">
        <v>9192193</v>
      </c>
      <c r="C7671" t="s">
        <v>696</v>
      </c>
      <c r="D7671" t="s">
        <v>11692</v>
      </c>
      <c r="E7671" t="str">
        <f t="shared" si="358"/>
        <v>Chaulden Infant School and Nursery School_9192193</v>
      </c>
      <c r="F7671" t="str">
        <f t="shared" si="359"/>
        <v>HertfordshireChaulden Infant School and Nursery School_9192193</v>
      </c>
      <c r="H7671">
        <f t="shared" si="360"/>
        <v>1</v>
      </c>
    </row>
    <row r="7672" spans="2:8" x14ac:dyDescent="0.25">
      <c r="B7672">
        <v>9192036</v>
      </c>
      <c r="C7672" t="s">
        <v>696</v>
      </c>
      <c r="D7672" t="s">
        <v>11526</v>
      </c>
      <c r="E7672" t="str">
        <f t="shared" si="358"/>
        <v>Chaulden Junior School_9192036</v>
      </c>
      <c r="F7672" t="str">
        <f t="shared" si="359"/>
        <v>HertfordshireChaulden Junior School_9192036</v>
      </c>
      <c r="H7672">
        <f t="shared" si="360"/>
        <v>1</v>
      </c>
    </row>
    <row r="7673" spans="2:8" x14ac:dyDescent="0.25">
      <c r="B7673">
        <v>9192432</v>
      </c>
      <c r="C7673" t="s">
        <v>696</v>
      </c>
      <c r="D7673" t="s">
        <v>6178</v>
      </c>
      <c r="E7673" t="str">
        <f t="shared" si="358"/>
        <v>Cherry Tree Primary School_9192432</v>
      </c>
      <c r="F7673" t="str">
        <f t="shared" si="359"/>
        <v>HertfordshireCherry Tree Primary School_9192432</v>
      </c>
      <c r="H7673">
        <f t="shared" si="360"/>
        <v>1</v>
      </c>
    </row>
    <row r="7674" spans="2:8" x14ac:dyDescent="0.25">
      <c r="B7674">
        <v>9195425</v>
      </c>
      <c r="C7674" t="s">
        <v>696</v>
      </c>
      <c r="D7674" t="s">
        <v>16136</v>
      </c>
      <c r="E7674" t="str">
        <f t="shared" si="358"/>
        <v>Cheshunt School_9195425</v>
      </c>
      <c r="F7674" t="str">
        <f t="shared" si="359"/>
        <v>HertfordshireCheshunt School_9195425</v>
      </c>
      <c r="H7674">
        <f t="shared" si="360"/>
        <v>1</v>
      </c>
    </row>
    <row r="7675" spans="2:8" x14ac:dyDescent="0.25">
      <c r="B7675">
        <v>9192019</v>
      </c>
      <c r="C7675" t="s">
        <v>696</v>
      </c>
      <c r="D7675" t="s">
        <v>4037</v>
      </c>
      <c r="E7675" t="str">
        <f t="shared" si="358"/>
        <v>Chorleywood Primary School_9192019</v>
      </c>
      <c r="F7675" t="str">
        <f t="shared" si="359"/>
        <v>HertfordshireChorleywood Primary School_9192019</v>
      </c>
      <c r="H7675">
        <f t="shared" si="360"/>
        <v>1</v>
      </c>
    </row>
    <row r="7676" spans="2:8" x14ac:dyDescent="0.25">
      <c r="B7676">
        <v>9195201</v>
      </c>
      <c r="C7676" t="s">
        <v>696</v>
      </c>
      <c r="D7676" t="s">
        <v>17059</v>
      </c>
      <c r="E7676" t="str">
        <f t="shared" si="358"/>
        <v>Christ Church Chorleywood CofE School_9195201</v>
      </c>
      <c r="F7676" t="str">
        <f t="shared" si="359"/>
        <v>HertfordshireChrist Church Chorleywood CofE School_9195201</v>
      </c>
      <c r="H7676">
        <f t="shared" si="360"/>
        <v>1</v>
      </c>
    </row>
    <row r="7677" spans="2:8" x14ac:dyDescent="0.25">
      <c r="B7677">
        <v>9192063</v>
      </c>
      <c r="C7677" t="s">
        <v>696</v>
      </c>
      <c r="D7677" t="s">
        <v>17060</v>
      </c>
      <c r="E7677" t="str">
        <f t="shared" si="358"/>
        <v>Churchfield CofE VA Primary_9192063</v>
      </c>
      <c r="F7677" t="str">
        <f t="shared" si="359"/>
        <v>HertfordshireChurchfield CofE VA Primary_9192063</v>
      </c>
      <c r="H7677">
        <f t="shared" si="360"/>
        <v>1</v>
      </c>
    </row>
    <row r="7678" spans="2:8" x14ac:dyDescent="0.25">
      <c r="B7678">
        <v>9195213</v>
      </c>
      <c r="C7678" t="s">
        <v>696</v>
      </c>
      <c r="D7678" t="s">
        <v>3671</v>
      </c>
      <c r="E7678" t="str">
        <f t="shared" si="358"/>
        <v>Clore Shalom School_9195213</v>
      </c>
      <c r="F7678" t="str">
        <f t="shared" si="359"/>
        <v>HertfordshireClore Shalom School_9195213</v>
      </c>
      <c r="H7678">
        <f t="shared" si="360"/>
        <v>1</v>
      </c>
    </row>
    <row r="7679" spans="2:8" x14ac:dyDescent="0.25">
      <c r="B7679">
        <v>9192433</v>
      </c>
      <c r="C7679" t="s">
        <v>696</v>
      </c>
      <c r="D7679" t="s">
        <v>6191</v>
      </c>
      <c r="E7679" t="str">
        <f t="shared" si="358"/>
        <v>COATES WAY J.M.I. and NURSERY SCHOOL_9192433</v>
      </c>
      <c r="F7679" t="str">
        <f t="shared" si="359"/>
        <v>HertfordshireCOATES WAY J.M.I. and NURSERY SCHOOL_9192433</v>
      </c>
      <c r="H7679">
        <f t="shared" si="360"/>
        <v>1</v>
      </c>
    </row>
    <row r="7680" spans="2:8" x14ac:dyDescent="0.25">
      <c r="B7680">
        <v>9193358</v>
      </c>
      <c r="C7680" t="s">
        <v>696</v>
      </c>
      <c r="D7680" t="s">
        <v>10049</v>
      </c>
      <c r="E7680" t="str">
        <f t="shared" si="358"/>
        <v>Cockernhoe CE Primary School_9193358</v>
      </c>
      <c r="F7680" t="str">
        <f t="shared" si="359"/>
        <v>HertfordshireCockernhoe CE Primary School_9193358</v>
      </c>
      <c r="H7680">
        <f t="shared" si="360"/>
        <v>1</v>
      </c>
    </row>
    <row r="7681" spans="2:8" x14ac:dyDescent="0.25">
      <c r="B7681">
        <v>9193013</v>
      </c>
      <c r="C7681" t="s">
        <v>696</v>
      </c>
      <c r="D7681" t="s">
        <v>2899</v>
      </c>
      <c r="E7681" t="str">
        <f t="shared" si="358"/>
        <v>Codicote (C of E) School_9193013</v>
      </c>
      <c r="F7681" t="str">
        <f t="shared" si="359"/>
        <v>HertfordshireCodicote (C of E) School_9193013</v>
      </c>
      <c r="H7681">
        <f t="shared" si="360"/>
        <v>1</v>
      </c>
    </row>
    <row r="7682" spans="2:8" x14ac:dyDescent="0.25">
      <c r="B7682">
        <v>9192102</v>
      </c>
      <c r="C7682" t="s">
        <v>696</v>
      </c>
      <c r="D7682" t="s">
        <v>8468</v>
      </c>
      <c r="E7682" t="str">
        <f t="shared" si="358"/>
        <v>Colney Heath JMI School_9192102</v>
      </c>
      <c r="F7682" t="str">
        <f t="shared" si="359"/>
        <v>HertfordshireColney Heath JMI School_9192102</v>
      </c>
      <c r="H7682">
        <f t="shared" si="360"/>
        <v>1</v>
      </c>
    </row>
    <row r="7683" spans="2:8" x14ac:dyDescent="0.25">
      <c r="B7683">
        <v>9192996</v>
      </c>
      <c r="C7683" t="s">
        <v>696</v>
      </c>
      <c r="D7683" t="s">
        <v>6458</v>
      </c>
      <c r="E7683" t="str">
        <f t="shared" si="358"/>
        <v>Commonswood School_9192996</v>
      </c>
      <c r="F7683" t="str">
        <f t="shared" si="359"/>
        <v>HertfordshireCommonswood School_9192996</v>
      </c>
      <c r="H7683">
        <f t="shared" si="360"/>
        <v>1</v>
      </c>
    </row>
    <row r="7684" spans="2:8" x14ac:dyDescent="0.25">
      <c r="B7684">
        <v>9193406</v>
      </c>
      <c r="C7684" t="s">
        <v>696</v>
      </c>
      <c r="D7684" t="s">
        <v>17061</v>
      </c>
      <c r="E7684" t="str">
        <f t="shared" si="358"/>
        <v>Countess Anne Church of England School_9193406</v>
      </c>
      <c r="F7684" t="str">
        <f t="shared" si="359"/>
        <v>HertfordshireCountess Anne Church of England School_9193406</v>
      </c>
      <c r="H7684">
        <f t="shared" si="360"/>
        <v>1</v>
      </c>
    </row>
    <row r="7685" spans="2:8" x14ac:dyDescent="0.25">
      <c r="B7685">
        <v>9192030</v>
      </c>
      <c r="C7685" t="s">
        <v>696</v>
      </c>
      <c r="D7685" t="s">
        <v>8705</v>
      </c>
      <c r="E7685" t="str">
        <f t="shared" si="358"/>
        <v>Cowley Hill School_9192030</v>
      </c>
      <c r="F7685" t="str">
        <f t="shared" si="359"/>
        <v>HertfordshireCowley Hill School_9192030</v>
      </c>
      <c r="H7685">
        <f t="shared" si="360"/>
        <v>1</v>
      </c>
    </row>
    <row r="7686" spans="2:8" x14ac:dyDescent="0.25">
      <c r="B7686">
        <v>9192390</v>
      </c>
      <c r="C7686" t="s">
        <v>696</v>
      </c>
      <c r="D7686" t="s">
        <v>17062</v>
      </c>
      <c r="E7686" t="str">
        <f t="shared" si="358"/>
        <v>Crabtree Infants' School_9192390</v>
      </c>
      <c r="F7686" t="str">
        <f t="shared" si="359"/>
        <v>HertfordshireCrabtree Infants' School_9192390</v>
      </c>
      <c r="H7686">
        <f t="shared" si="360"/>
        <v>1</v>
      </c>
    </row>
    <row r="7687" spans="2:8" x14ac:dyDescent="0.25">
      <c r="B7687">
        <v>9192344</v>
      </c>
      <c r="C7687" t="s">
        <v>696</v>
      </c>
      <c r="D7687" t="s">
        <v>17063</v>
      </c>
      <c r="E7687" t="str">
        <f t="shared" si="358"/>
        <v>Crabtree Junior School_9192344</v>
      </c>
      <c r="F7687" t="str">
        <f t="shared" si="359"/>
        <v>HertfordshireCrabtree Junior School_9192344</v>
      </c>
      <c r="H7687">
        <f t="shared" si="360"/>
        <v>1</v>
      </c>
    </row>
    <row r="7688" spans="2:8" x14ac:dyDescent="0.25">
      <c r="B7688">
        <v>9192980</v>
      </c>
      <c r="C7688" t="s">
        <v>696</v>
      </c>
      <c r="D7688" t="s">
        <v>3434</v>
      </c>
      <c r="E7688" t="str">
        <f t="shared" ref="E7688:E7751" si="361">D7688&amp;"_"&amp;B7688</f>
        <v>Cranborne Primary School_9192980</v>
      </c>
      <c r="F7688" t="str">
        <f t="shared" ref="F7688:F7751" si="362" xml:space="preserve"> (C7688&amp;E7688)</f>
        <v>HertfordshireCranborne Primary School_9192980</v>
      </c>
      <c r="H7688">
        <f t="shared" ref="H7688:H7751" si="363">COUNTIFS($F$7:$F$20214,F7688)</f>
        <v>1</v>
      </c>
    </row>
    <row r="7689" spans="2:8" x14ac:dyDescent="0.25">
      <c r="B7689">
        <v>9192240</v>
      </c>
      <c r="C7689" t="s">
        <v>696</v>
      </c>
      <c r="D7689" t="s">
        <v>7441</v>
      </c>
      <c r="E7689" t="str">
        <f t="shared" si="361"/>
        <v>Creswick Primary &amp; Nursery School_9192240</v>
      </c>
      <c r="F7689" t="str">
        <f t="shared" si="362"/>
        <v>HertfordshireCreswick Primary &amp; Nursery School_9192240</v>
      </c>
      <c r="H7689">
        <f t="shared" si="363"/>
        <v>1</v>
      </c>
    </row>
    <row r="7690" spans="2:8" x14ac:dyDescent="0.25">
      <c r="B7690">
        <v>9195205</v>
      </c>
      <c r="C7690" t="s">
        <v>696</v>
      </c>
      <c r="D7690" t="s">
        <v>1507</v>
      </c>
      <c r="E7690" t="str">
        <f t="shared" si="361"/>
        <v>Cuffley  School_9195205</v>
      </c>
      <c r="F7690" t="str">
        <f t="shared" si="362"/>
        <v>HertfordshireCuffley  School_9195205</v>
      </c>
      <c r="H7690">
        <f t="shared" si="363"/>
        <v>1</v>
      </c>
    </row>
    <row r="7691" spans="2:8" x14ac:dyDescent="0.25">
      <c r="B7691">
        <v>9192332</v>
      </c>
      <c r="C7691" t="s">
        <v>696</v>
      </c>
      <c r="D7691" t="s">
        <v>7260</v>
      </c>
      <c r="E7691" t="str">
        <f t="shared" si="361"/>
        <v>Cunningham Hill Infant School_9192332</v>
      </c>
      <c r="F7691" t="str">
        <f t="shared" si="362"/>
        <v>HertfordshireCunningham Hill Infant School_9192332</v>
      </c>
      <c r="H7691">
        <f t="shared" si="363"/>
        <v>1</v>
      </c>
    </row>
    <row r="7692" spans="2:8" x14ac:dyDescent="0.25">
      <c r="B7692">
        <v>9192280</v>
      </c>
      <c r="C7692" t="s">
        <v>696</v>
      </c>
      <c r="D7692" t="s">
        <v>6692</v>
      </c>
      <c r="E7692" t="str">
        <f t="shared" si="361"/>
        <v>Cunningham Hill Junior School_9192280</v>
      </c>
      <c r="F7692" t="str">
        <f t="shared" si="362"/>
        <v>HertfordshireCunningham Hill Junior School_9192280</v>
      </c>
      <c r="H7692">
        <f t="shared" si="363"/>
        <v>1</v>
      </c>
    </row>
    <row r="7693" spans="2:8" x14ac:dyDescent="0.25">
      <c r="B7693">
        <v>9195407</v>
      </c>
      <c r="C7693" t="s">
        <v>696</v>
      </c>
      <c r="D7693" t="s">
        <v>14078</v>
      </c>
      <c r="E7693" t="str">
        <f t="shared" si="361"/>
        <v>Dame Alice Owen's School_9195407</v>
      </c>
      <c r="F7693" t="str">
        <f t="shared" si="362"/>
        <v>HertfordshireDame Alice Owen's School_9195407</v>
      </c>
      <c r="H7693">
        <f t="shared" si="363"/>
        <v>1</v>
      </c>
    </row>
    <row r="7694" spans="2:8" x14ac:dyDescent="0.25">
      <c r="B7694">
        <v>9193982</v>
      </c>
      <c r="C7694" t="s">
        <v>696</v>
      </c>
      <c r="D7694" t="s">
        <v>10918</v>
      </c>
      <c r="E7694" t="str">
        <f t="shared" si="361"/>
        <v>De Havilland Primary School_9193982</v>
      </c>
      <c r="F7694" t="str">
        <f t="shared" si="362"/>
        <v>HertfordshireDe Havilland Primary School_9193982</v>
      </c>
      <c r="H7694">
        <f t="shared" si="363"/>
        <v>1</v>
      </c>
    </row>
    <row r="7695" spans="2:8" x14ac:dyDescent="0.25">
      <c r="B7695">
        <v>9193053</v>
      </c>
      <c r="C7695" t="s">
        <v>696</v>
      </c>
      <c r="D7695" t="s">
        <v>10491</v>
      </c>
      <c r="E7695" t="str">
        <f t="shared" si="361"/>
        <v>DEWHURST ST. MARY C E SCHOOL_9193053</v>
      </c>
      <c r="F7695" t="str">
        <f t="shared" si="362"/>
        <v>HertfordshireDEWHURST ST. MARY C E SCHOOL_9193053</v>
      </c>
      <c r="H7695">
        <f t="shared" si="363"/>
        <v>1</v>
      </c>
    </row>
    <row r="7696" spans="2:8" x14ac:dyDescent="0.25">
      <c r="B7696">
        <v>9193410</v>
      </c>
      <c r="C7696" t="s">
        <v>696</v>
      </c>
      <c r="D7696" t="s">
        <v>4898</v>
      </c>
      <c r="E7696" t="str">
        <f t="shared" si="361"/>
        <v>Divine Saviour Catholic Primary School_9193410</v>
      </c>
      <c r="F7696" t="str">
        <f t="shared" si="362"/>
        <v>HertfordshireDivine Saviour Catholic Primary School_9193410</v>
      </c>
      <c r="H7696">
        <f t="shared" si="363"/>
        <v>1</v>
      </c>
    </row>
    <row r="7697" spans="2:8" x14ac:dyDescent="0.25">
      <c r="B7697">
        <v>9192289</v>
      </c>
      <c r="C7697" t="s">
        <v>696</v>
      </c>
      <c r="D7697" t="s">
        <v>10769</v>
      </c>
      <c r="E7697" t="str">
        <f t="shared" si="361"/>
        <v>DOWNFIELD PRIMARY SCHOOL_9192289</v>
      </c>
      <c r="F7697" t="str">
        <f t="shared" si="362"/>
        <v>HertfordshireDOWNFIELD PRIMARY SCHOOL_9192289</v>
      </c>
      <c r="H7697">
        <f t="shared" si="363"/>
        <v>1</v>
      </c>
    </row>
    <row r="7698" spans="2:8" x14ac:dyDescent="0.25">
      <c r="B7698">
        <v>9192343</v>
      </c>
      <c r="C7698" t="s">
        <v>696</v>
      </c>
      <c r="D7698" t="s">
        <v>8825</v>
      </c>
      <c r="E7698" t="str">
        <f t="shared" si="361"/>
        <v>Dundale Primary School_9192343</v>
      </c>
      <c r="F7698" t="str">
        <f t="shared" si="362"/>
        <v>HertfordshireDundale Primary School_9192343</v>
      </c>
      <c r="H7698">
        <f t="shared" si="363"/>
        <v>1</v>
      </c>
    </row>
    <row r="7699" spans="2:8" x14ac:dyDescent="0.25">
      <c r="B7699">
        <v>9192266</v>
      </c>
      <c r="C7699" t="s">
        <v>696</v>
      </c>
      <c r="D7699" t="s">
        <v>3318</v>
      </c>
      <c r="E7699" t="str">
        <f t="shared" si="361"/>
        <v>Eastbury Farm Primary School_9192266</v>
      </c>
      <c r="F7699" t="str">
        <f t="shared" si="362"/>
        <v>HertfordshireEastbury Farm Primary School_9192266</v>
      </c>
      <c r="H7699">
        <f t="shared" si="363"/>
        <v>1</v>
      </c>
    </row>
    <row r="7700" spans="2:8" x14ac:dyDescent="0.25">
      <c r="B7700">
        <v>9194506</v>
      </c>
      <c r="C7700" t="s">
        <v>696</v>
      </c>
      <c r="D7700" t="s">
        <v>10849</v>
      </c>
      <c r="E7700" t="str">
        <f t="shared" si="361"/>
        <v>EDWINSTREE MIDDLE SCHOOL_9194506</v>
      </c>
      <c r="F7700" t="str">
        <f t="shared" si="362"/>
        <v>HertfordshireEDWINSTREE MIDDLE SCHOOL_9194506</v>
      </c>
      <c r="H7700">
        <f t="shared" si="363"/>
        <v>1</v>
      </c>
    </row>
    <row r="7701" spans="2:8" x14ac:dyDescent="0.25">
      <c r="B7701">
        <v>9193015</v>
      </c>
      <c r="C7701" t="s">
        <v>696</v>
      </c>
      <c r="D7701" t="s">
        <v>12262</v>
      </c>
      <c r="E7701" t="str">
        <f t="shared" si="361"/>
        <v>Essendon C of E (VC) Primary School_9193015</v>
      </c>
      <c r="F7701" t="str">
        <f t="shared" si="362"/>
        <v>HertfordshireEssendon C of E (VC) Primary School_9193015</v>
      </c>
      <c r="H7701">
        <f t="shared" si="363"/>
        <v>1</v>
      </c>
    </row>
    <row r="7702" spans="2:8" x14ac:dyDescent="0.25">
      <c r="B7702">
        <v>9195212</v>
      </c>
      <c r="C7702" t="s">
        <v>696</v>
      </c>
      <c r="D7702" t="s">
        <v>6553</v>
      </c>
      <c r="E7702" t="str">
        <f t="shared" si="361"/>
        <v>Fair Field Junior School_9195212</v>
      </c>
      <c r="F7702" t="str">
        <f t="shared" si="362"/>
        <v>HertfordshireFair Field Junior School_9195212</v>
      </c>
      <c r="H7702">
        <f t="shared" si="363"/>
        <v>1</v>
      </c>
    </row>
    <row r="7703" spans="2:8" x14ac:dyDescent="0.25">
      <c r="B7703">
        <v>9192424</v>
      </c>
      <c r="C7703" t="s">
        <v>696</v>
      </c>
      <c r="D7703" t="s">
        <v>4225</v>
      </c>
      <c r="E7703" t="str">
        <f t="shared" si="361"/>
        <v>Fairfields Primary &amp; Nursery School_9192424</v>
      </c>
      <c r="F7703" t="str">
        <f t="shared" si="362"/>
        <v>HertfordshireFairfields Primary &amp; Nursery School_9192424</v>
      </c>
      <c r="H7703">
        <f t="shared" si="363"/>
        <v>1</v>
      </c>
    </row>
    <row r="7704" spans="2:8" x14ac:dyDescent="0.25">
      <c r="B7704">
        <v>9192110</v>
      </c>
      <c r="C7704" t="s">
        <v>696</v>
      </c>
      <c r="D7704" t="s">
        <v>10282</v>
      </c>
      <c r="E7704" t="str">
        <f t="shared" si="361"/>
        <v>Fairlands Primary School &amp; Nursery_9192110</v>
      </c>
      <c r="F7704" t="str">
        <f t="shared" si="362"/>
        <v>HertfordshireFairlands Primary School &amp; Nursery_9192110</v>
      </c>
      <c r="H7704">
        <f t="shared" si="363"/>
        <v>1</v>
      </c>
    </row>
    <row r="7705" spans="2:8" x14ac:dyDescent="0.25">
      <c r="B7705">
        <v>9192107</v>
      </c>
      <c r="C7705" t="s">
        <v>696</v>
      </c>
      <c r="D7705" t="s">
        <v>5332</v>
      </c>
      <c r="E7705" t="str">
        <f t="shared" si="361"/>
        <v>FAWBERT AND BARNARD INF SCHOOL_9192107</v>
      </c>
      <c r="F7705" t="str">
        <f t="shared" si="362"/>
        <v>HertfordshireFAWBERT AND BARNARD INF SCHOOL_9192107</v>
      </c>
      <c r="H7705">
        <f t="shared" si="363"/>
        <v>1</v>
      </c>
    </row>
    <row r="7706" spans="2:8" x14ac:dyDescent="0.25">
      <c r="B7706">
        <v>9194010</v>
      </c>
      <c r="C7706" t="s">
        <v>696</v>
      </c>
      <c r="D7706" t="s">
        <v>15647</v>
      </c>
      <c r="E7706" t="str">
        <f t="shared" si="361"/>
        <v>Fearnhill School_9194010</v>
      </c>
      <c r="F7706" t="str">
        <f t="shared" si="362"/>
        <v>HertfordshireFearnhill School_9194010</v>
      </c>
      <c r="H7706">
        <f t="shared" si="363"/>
        <v>1</v>
      </c>
    </row>
    <row r="7707" spans="2:8" x14ac:dyDescent="0.25">
      <c r="B7707">
        <v>9192005</v>
      </c>
      <c r="C7707" t="s">
        <v>696</v>
      </c>
      <c r="D7707" t="s">
        <v>11545</v>
      </c>
      <c r="E7707" t="str">
        <f t="shared" si="361"/>
        <v>Featherstone Wood School_9192005</v>
      </c>
      <c r="F7707" t="str">
        <f t="shared" si="362"/>
        <v>HertfordshireFeatherstone Wood School_9192005</v>
      </c>
      <c r="H7707">
        <f t="shared" si="363"/>
        <v>1</v>
      </c>
    </row>
    <row r="7708" spans="2:8" x14ac:dyDescent="0.25">
      <c r="B7708">
        <v>9192123</v>
      </c>
      <c r="C7708" t="s">
        <v>696</v>
      </c>
      <c r="D7708" t="s">
        <v>6948</v>
      </c>
      <c r="E7708" t="str">
        <f t="shared" si="361"/>
        <v>Field JM School_9192123</v>
      </c>
      <c r="F7708" t="str">
        <f t="shared" si="362"/>
        <v>HertfordshireField JM School_9192123</v>
      </c>
      <c r="H7708">
        <f t="shared" si="363"/>
        <v>1</v>
      </c>
    </row>
    <row r="7709" spans="2:8" x14ac:dyDescent="0.25">
      <c r="B7709">
        <v>9192001</v>
      </c>
      <c r="C7709" t="s">
        <v>696</v>
      </c>
      <c r="D7709" t="s">
        <v>6773</v>
      </c>
      <c r="E7709" t="str">
        <f t="shared" si="361"/>
        <v>Flamstead End School_9192001</v>
      </c>
      <c r="F7709" t="str">
        <f t="shared" si="362"/>
        <v>HertfordshireFlamstead End School_9192001</v>
      </c>
      <c r="H7709">
        <f t="shared" si="363"/>
        <v>1</v>
      </c>
    </row>
    <row r="7710" spans="2:8" x14ac:dyDescent="0.25">
      <c r="B7710">
        <v>9192031</v>
      </c>
      <c r="C7710" t="s">
        <v>696</v>
      </c>
      <c r="D7710" t="s">
        <v>8668</v>
      </c>
      <c r="E7710" t="str">
        <f t="shared" si="361"/>
        <v>Flamstead Village School_9192031</v>
      </c>
      <c r="F7710" t="str">
        <f t="shared" si="362"/>
        <v>HertfordshireFlamstead Village School_9192031</v>
      </c>
      <c r="H7710">
        <f t="shared" si="363"/>
        <v>1</v>
      </c>
    </row>
    <row r="7711" spans="2:8" x14ac:dyDescent="0.25">
      <c r="B7711">
        <v>9192094</v>
      </c>
      <c r="C7711" t="s">
        <v>696</v>
      </c>
      <c r="D7711" t="s">
        <v>17064</v>
      </c>
      <c r="E7711" t="str">
        <f t="shared" si="361"/>
        <v>Fleetville Infant and Nursery School_9192094</v>
      </c>
      <c r="F7711" t="str">
        <f t="shared" si="362"/>
        <v>HertfordshireFleetville Infant and Nursery School_9192094</v>
      </c>
      <c r="H7711">
        <f t="shared" si="363"/>
        <v>1</v>
      </c>
    </row>
    <row r="7712" spans="2:8" x14ac:dyDescent="0.25">
      <c r="B7712">
        <v>9192093</v>
      </c>
      <c r="C7712" t="s">
        <v>696</v>
      </c>
      <c r="D7712" t="s">
        <v>3369</v>
      </c>
      <c r="E7712" t="str">
        <f t="shared" si="361"/>
        <v>Fleetville Junior School_9192093</v>
      </c>
      <c r="F7712" t="str">
        <f t="shared" si="362"/>
        <v>HertfordshireFleetville Junior School_9192093</v>
      </c>
      <c r="H7712">
        <f t="shared" si="363"/>
        <v>1</v>
      </c>
    </row>
    <row r="7713" spans="2:8" x14ac:dyDescent="0.25">
      <c r="B7713">
        <v>9192339</v>
      </c>
      <c r="C7713" t="s">
        <v>696</v>
      </c>
      <c r="D7713" t="s">
        <v>10131</v>
      </c>
      <c r="E7713" t="str">
        <f t="shared" si="361"/>
        <v>FORRES PRIMARY SCHOOL_9192339</v>
      </c>
      <c r="F7713" t="str">
        <f t="shared" si="362"/>
        <v>HertfordshireFORRES PRIMARY SCHOOL_9192339</v>
      </c>
      <c r="H7713">
        <f t="shared" si="363"/>
        <v>1</v>
      </c>
    </row>
    <row r="7714" spans="2:8" x14ac:dyDescent="0.25">
      <c r="B7714">
        <v>9192017</v>
      </c>
      <c r="C7714" t="s">
        <v>696</v>
      </c>
      <c r="D7714" t="s">
        <v>12370</v>
      </c>
      <c r="E7714" t="str">
        <f t="shared" si="361"/>
        <v>Four Swannes Primary School_9192017</v>
      </c>
      <c r="F7714" t="str">
        <f t="shared" si="362"/>
        <v>HertfordshireFour Swannes Primary School_9192017</v>
      </c>
      <c r="H7714">
        <f t="shared" si="363"/>
        <v>1</v>
      </c>
    </row>
    <row r="7715" spans="2:8" x14ac:dyDescent="0.25">
      <c r="B7715">
        <v>9196905</v>
      </c>
      <c r="C7715" t="s">
        <v>696</v>
      </c>
      <c r="D7715" t="s">
        <v>15419</v>
      </c>
      <c r="E7715" t="str">
        <f t="shared" si="361"/>
        <v>Francis Combe Academy_9196905</v>
      </c>
      <c r="F7715" t="str">
        <f t="shared" si="362"/>
        <v>HertfordshireFrancis Combe Academy_9196905</v>
      </c>
      <c r="H7715">
        <f t="shared" si="363"/>
        <v>1</v>
      </c>
    </row>
    <row r="7716" spans="2:8" x14ac:dyDescent="0.25">
      <c r="B7716">
        <v>9194141</v>
      </c>
      <c r="C7716" t="s">
        <v>696</v>
      </c>
      <c r="D7716" t="s">
        <v>17065</v>
      </c>
      <c r="E7716" t="str">
        <f t="shared" si="361"/>
        <v>Freman College_9194141</v>
      </c>
      <c r="F7716" t="str">
        <f t="shared" si="362"/>
        <v>HertfordshireFreman College_9194141</v>
      </c>
      <c r="H7716">
        <f t="shared" si="363"/>
        <v>1</v>
      </c>
    </row>
    <row r="7717" spans="2:8" x14ac:dyDescent="0.25">
      <c r="B7717">
        <v>9193016</v>
      </c>
      <c r="C7717" t="s">
        <v>696</v>
      </c>
      <c r="D7717" t="s">
        <v>5492</v>
      </c>
      <c r="E7717" t="str">
        <f t="shared" si="361"/>
        <v>Furneux Pelham C of E School_9193016</v>
      </c>
      <c r="F7717" t="str">
        <f t="shared" si="362"/>
        <v>HertfordshireFurneux Pelham C of E School_9193016</v>
      </c>
      <c r="H7717">
        <f t="shared" si="363"/>
        <v>1</v>
      </c>
    </row>
    <row r="7718" spans="2:8" x14ac:dyDescent="0.25">
      <c r="B7718">
        <v>9192032</v>
      </c>
      <c r="C7718" t="s">
        <v>696</v>
      </c>
      <c r="D7718" t="s">
        <v>13574</v>
      </c>
      <c r="E7718" t="str">
        <f t="shared" si="361"/>
        <v>Gaddesden Row JMI School_9192032</v>
      </c>
      <c r="F7718" t="str">
        <f t="shared" si="362"/>
        <v>HertfordshireGaddesden Row JMI School_9192032</v>
      </c>
      <c r="H7718">
        <f t="shared" si="363"/>
        <v>1</v>
      </c>
    </row>
    <row r="7719" spans="2:8" x14ac:dyDescent="0.25">
      <c r="B7719">
        <v>9192274</v>
      </c>
      <c r="C7719" t="s">
        <v>696</v>
      </c>
      <c r="D7719" t="s">
        <v>6541</v>
      </c>
      <c r="E7719" t="str">
        <f t="shared" si="361"/>
        <v>Gade Valley JMI School_9192274</v>
      </c>
      <c r="F7719" t="str">
        <f t="shared" si="362"/>
        <v>HertfordshireGade Valley JMI School_9192274</v>
      </c>
      <c r="H7719">
        <f t="shared" si="363"/>
        <v>1</v>
      </c>
    </row>
    <row r="7720" spans="2:8" x14ac:dyDescent="0.25">
      <c r="B7720">
        <v>9193990</v>
      </c>
      <c r="C7720" t="s">
        <v>696</v>
      </c>
      <c r="D7720" t="s">
        <v>9582</v>
      </c>
      <c r="E7720" t="str">
        <f t="shared" si="361"/>
        <v>Galley Hill Primary &amp; Nursery School_9193990</v>
      </c>
      <c r="F7720" t="str">
        <f t="shared" si="362"/>
        <v>HertfordshireGalley Hill Primary &amp; Nursery School_9193990</v>
      </c>
      <c r="H7720">
        <f t="shared" si="363"/>
        <v>1</v>
      </c>
    </row>
    <row r="7721" spans="2:8" x14ac:dyDescent="0.25">
      <c r="B7721">
        <v>9192029</v>
      </c>
      <c r="C7721" t="s">
        <v>696</v>
      </c>
      <c r="D7721" t="s">
        <v>12251</v>
      </c>
      <c r="E7721" t="str">
        <f t="shared" si="361"/>
        <v>Garden City Academy_9192029</v>
      </c>
      <c r="F7721" t="str">
        <f t="shared" si="362"/>
        <v>HertfordshireGarden City Academy_9192029</v>
      </c>
      <c r="H7721">
        <f t="shared" si="363"/>
        <v>1</v>
      </c>
    </row>
    <row r="7722" spans="2:8" x14ac:dyDescent="0.25">
      <c r="B7722">
        <v>9192095</v>
      </c>
      <c r="C7722" t="s">
        <v>696</v>
      </c>
      <c r="D7722" t="s">
        <v>2721</v>
      </c>
      <c r="E7722" t="str">
        <f t="shared" si="361"/>
        <v>GARDEN FIELDS JMI SCHOOL_9192095</v>
      </c>
      <c r="F7722" t="str">
        <f t="shared" si="362"/>
        <v>HertfordshireGARDEN FIELDS JMI SCHOOL_9192095</v>
      </c>
      <c r="H7722">
        <f t="shared" si="363"/>
        <v>1</v>
      </c>
    </row>
    <row r="7723" spans="2:8" x14ac:dyDescent="0.25">
      <c r="B7723">
        <v>9192040</v>
      </c>
      <c r="C7723" t="s">
        <v>696</v>
      </c>
      <c r="D7723" t="s">
        <v>10260</v>
      </c>
      <c r="E7723" t="str">
        <f t="shared" si="361"/>
        <v>George Street Primary School_9192040</v>
      </c>
      <c r="F7723" t="str">
        <f t="shared" si="362"/>
        <v>HertfordshireGeorge Street Primary School_9192040</v>
      </c>
      <c r="H7723">
        <f t="shared" si="363"/>
        <v>1</v>
      </c>
    </row>
    <row r="7724" spans="2:8" x14ac:dyDescent="0.25">
      <c r="B7724">
        <v>9192394</v>
      </c>
      <c r="C7724" t="s">
        <v>696</v>
      </c>
      <c r="D7724" t="s">
        <v>7833</v>
      </c>
      <c r="E7724" t="str">
        <f t="shared" si="361"/>
        <v>GILES NURS.AND INFANTS SCHOOL_9192394</v>
      </c>
      <c r="F7724" t="str">
        <f t="shared" si="362"/>
        <v>HertfordshireGILES NURS.AND INFANTS SCHOOL_9192394</v>
      </c>
      <c r="H7724">
        <f t="shared" si="363"/>
        <v>1</v>
      </c>
    </row>
    <row r="7725" spans="2:8" x14ac:dyDescent="0.25">
      <c r="B7725">
        <v>9192263</v>
      </c>
      <c r="C7725" t="s">
        <v>696</v>
      </c>
      <c r="D7725" t="s">
        <v>5240</v>
      </c>
      <c r="E7725" t="str">
        <f t="shared" si="361"/>
        <v>Goffs Oak Primary School_9192263</v>
      </c>
      <c r="F7725" t="str">
        <f t="shared" si="362"/>
        <v>HertfordshireGoffs Oak Primary School_9192263</v>
      </c>
      <c r="H7725">
        <f t="shared" si="363"/>
        <v>1</v>
      </c>
    </row>
    <row r="7726" spans="2:8" x14ac:dyDescent="0.25">
      <c r="B7726">
        <v>9195415</v>
      </c>
      <c r="C7726" t="s">
        <v>696</v>
      </c>
      <c r="D7726" t="s">
        <v>14914</v>
      </c>
      <c r="E7726" t="str">
        <f t="shared" si="361"/>
        <v>Goffs School_9195415</v>
      </c>
      <c r="F7726" t="str">
        <f t="shared" si="362"/>
        <v>HertfordshireGoffs School_9195415</v>
      </c>
      <c r="H7726">
        <f t="shared" si="363"/>
        <v>1</v>
      </c>
    </row>
    <row r="7727" spans="2:8" x14ac:dyDescent="0.25">
      <c r="B7727">
        <v>9192322</v>
      </c>
      <c r="C7727" t="s">
        <v>696</v>
      </c>
      <c r="D7727" t="s">
        <v>4448</v>
      </c>
      <c r="E7727" t="str">
        <f t="shared" si="361"/>
        <v>Goldfield Inf  Nursery School_9192322</v>
      </c>
      <c r="F7727" t="str">
        <f t="shared" si="362"/>
        <v>HertfordshireGoldfield Inf  Nursery School_9192322</v>
      </c>
      <c r="H7727">
        <f t="shared" si="363"/>
        <v>1</v>
      </c>
    </row>
    <row r="7728" spans="2:8" x14ac:dyDescent="0.25">
      <c r="B7728">
        <v>9192068</v>
      </c>
      <c r="C7728" t="s">
        <v>696</v>
      </c>
      <c r="D7728" t="s">
        <v>8176</v>
      </c>
      <c r="E7728" t="str">
        <f t="shared" si="361"/>
        <v>GRANGE JM SCHOOL_9192068</v>
      </c>
      <c r="F7728" t="str">
        <f t="shared" si="362"/>
        <v>HertfordshireGRANGE JM SCHOOL_9192068</v>
      </c>
      <c r="H7728">
        <f t="shared" si="363"/>
        <v>1</v>
      </c>
    </row>
    <row r="7729" spans="2:8" x14ac:dyDescent="0.25">
      <c r="B7729">
        <v>9193018</v>
      </c>
      <c r="C7729" t="s">
        <v>696</v>
      </c>
      <c r="D7729" t="s">
        <v>7875</v>
      </c>
      <c r="E7729" t="str">
        <f t="shared" si="361"/>
        <v>Graveley Primary School_9193018</v>
      </c>
      <c r="F7729" t="str">
        <f t="shared" si="362"/>
        <v>HertfordshireGraveley Primary School_9193018</v>
      </c>
      <c r="H7729">
        <f t="shared" si="363"/>
        <v>1</v>
      </c>
    </row>
    <row r="7730" spans="2:8" x14ac:dyDescent="0.25">
      <c r="B7730">
        <v>9193335</v>
      </c>
      <c r="C7730" t="s">
        <v>696</v>
      </c>
      <c r="D7730" t="s">
        <v>10213</v>
      </c>
      <c r="E7730" t="str">
        <f t="shared" si="361"/>
        <v>Great Gaddesden Primary School_9193335</v>
      </c>
      <c r="F7730" t="str">
        <f t="shared" si="362"/>
        <v>HertfordshireGreat Gaddesden Primary School_9193335</v>
      </c>
      <c r="H7730">
        <f t="shared" si="363"/>
        <v>1</v>
      </c>
    </row>
    <row r="7731" spans="2:8" x14ac:dyDescent="0.25">
      <c r="B7731">
        <v>9192039</v>
      </c>
      <c r="C7731" t="s">
        <v>696</v>
      </c>
      <c r="D7731" t="s">
        <v>5327</v>
      </c>
      <c r="E7731" t="str">
        <f t="shared" si="361"/>
        <v>Green Lanes Primary School_9192039</v>
      </c>
      <c r="F7731" t="str">
        <f t="shared" si="362"/>
        <v>HertfordshireGreen Lanes Primary School_9192039</v>
      </c>
      <c r="H7731">
        <f t="shared" si="363"/>
        <v>1</v>
      </c>
    </row>
    <row r="7732" spans="2:8" x14ac:dyDescent="0.25">
      <c r="B7732">
        <v>9192177</v>
      </c>
      <c r="C7732" t="s">
        <v>696</v>
      </c>
      <c r="D7732" t="s">
        <v>9097</v>
      </c>
      <c r="E7732" t="str">
        <f t="shared" si="361"/>
        <v>Greenfields Primary School_9192177</v>
      </c>
      <c r="F7732" t="str">
        <f t="shared" si="362"/>
        <v>HertfordshireGreenfields Primary School_9192177</v>
      </c>
      <c r="H7732">
        <f t="shared" si="363"/>
        <v>1</v>
      </c>
    </row>
    <row r="7733" spans="2:8" x14ac:dyDescent="0.25">
      <c r="B7733">
        <v>9192326</v>
      </c>
      <c r="C7733" t="s">
        <v>696</v>
      </c>
      <c r="D7733" t="s">
        <v>2305</v>
      </c>
      <c r="E7733" t="str">
        <f t="shared" si="361"/>
        <v>Greenway Primary and Nursery School_9192326</v>
      </c>
      <c r="F7733" t="str">
        <f t="shared" si="362"/>
        <v>HertfordshireGreenway Primary and Nursery School_9192326</v>
      </c>
      <c r="H7733">
        <f t="shared" si="363"/>
        <v>1</v>
      </c>
    </row>
    <row r="7734" spans="2:8" x14ac:dyDescent="0.25">
      <c r="B7734">
        <v>9192436</v>
      </c>
      <c r="C7734" t="s">
        <v>696</v>
      </c>
      <c r="D7734" t="s">
        <v>2541</v>
      </c>
      <c r="E7734" t="str">
        <f t="shared" si="361"/>
        <v>GROVE ROAD PRIMARY SCHOOL_9192436</v>
      </c>
      <c r="F7734" t="str">
        <f t="shared" si="362"/>
        <v>HertfordshireGROVE ROAD PRIMARY SCHOOL_9192436</v>
      </c>
      <c r="H7734">
        <f t="shared" si="363"/>
        <v>1</v>
      </c>
    </row>
    <row r="7735" spans="2:8" x14ac:dyDescent="0.25">
      <c r="B7735">
        <v>9194022</v>
      </c>
      <c r="C7735" t="s">
        <v>696</v>
      </c>
      <c r="D7735" t="s">
        <v>15709</v>
      </c>
      <c r="E7735" t="str">
        <f t="shared" si="361"/>
        <v>Haileybury Turnford_9194022</v>
      </c>
      <c r="F7735" t="str">
        <f t="shared" si="362"/>
        <v>HertfordshireHaileybury Turnford_9194022</v>
      </c>
      <c r="H7735">
        <f t="shared" si="363"/>
        <v>1</v>
      </c>
    </row>
    <row r="7736" spans="2:8" x14ac:dyDescent="0.25">
      <c r="B7736">
        <v>9192337</v>
      </c>
      <c r="C7736" t="s">
        <v>696</v>
      </c>
      <c r="D7736" t="s">
        <v>8054</v>
      </c>
      <c r="E7736" t="str">
        <f t="shared" si="361"/>
        <v>Hammond Academy_9192337</v>
      </c>
      <c r="F7736" t="str">
        <f t="shared" si="362"/>
        <v>HertfordshireHammond Academy_9192337</v>
      </c>
      <c r="H7736">
        <f t="shared" si="363"/>
        <v>1</v>
      </c>
    </row>
    <row r="7737" spans="2:8" x14ac:dyDescent="0.25">
      <c r="B7737">
        <v>9192060</v>
      </c>
      <c r="C7737" t="s">
        <v>696</v>
      </c>
      <c r="D7737" t="s">
        <v>17066</v>
      </c>
      <c r="E7737" t="str">
        <f t="shared" si="361"/>
        <v>Harpenden Free School_9192060</v>
      </c>
      <c r="F7737" t="str">
        <f t="shared" si="362"/>
        <v>HertfordshireHarpenden Free School_9192060</v>
      </c>
      <c r="H7737">
        <f t="shared" si="363"/>
        <v>1</v>
      </c>
    </row>
    <row r="7738" spans="2:8" x14ac:dyDescent="0.25">
      <c r="B7738">
        <v>9192372</v>
      </c>
      <c r="C7738" t="s">
        <v>696</v>
      </c>
      <c r="D7738" t="s">
        <v>7447</v>
      </c>
      <c r="E7738" t="str">
        <f t="shared" si="361"/>
        <v>Hartsbourne Primary School_9192372</v>
      </c>
      <c r="F7738" t="str">
        <f t="shared" si="362"/>
        <v>HertfordshireHartsbourne Primary School_9192372</v>
      </c>
      <c r="H7738">
        <f t="shared" si="363"/>
        <v>1</v>
      </c>
    </row>
    <row r="7739" spans="2:8" x14ac:dyDescent="0.25">
      <c r="B7739">
        <v>9192994</v>
      </c>
      <c r="C7739" t="s">
        <v>696</v>
      </c>
      <c r="D7739" t="s">
        <v>1843</v>
      </c>
      <c r="E7739" t="str">
        <f t="shared" si="361"/>
        <v>Hartsfield JMI_9192994</v>
      </c>
      <c r="F7739" t="str">
        <f t="shared" si="362"/>
        <v>HertfordshireHartsfield JMI_9192994</v>
      </c>
      <c r="H7739">
        <f t="shared" si="363"/>
        <v>1</v>
      </c>
    </row>
    <row r="7740" spans="2:8" x14ac:dyDescent="0.25">
      <c r="B7740">
        <v>9192082</v>
      </c>
      <c r="C7740" t="s">
        <v>696</v>
      </c>
      <c r="D7740" t="s">
        <v>2258</v>
      </c>
      <c r="E7740" t="str">
        <f t="shared" si="361"/>
        <v>Harvey Road Primary School_9192082</v>
      </c>
      <c r="F7740" t="str">
        <f t="shared" si="362"/>
        <v>HertfordshireHarvey Road Primary School_9192082</v>
      </c>
      <c r="H7740">
        <f t="shared" si="363"/>
        <v>1</v>
      </c>
    </row>
    <row r="7741" spans="2:8" x14ac:dyDescent="0.25">
      <c r="B7741">
        <v>9192237</v>
      </c>
      <c r="C7741" t="s">
        <v>696</v>
      </c>
      <c r="D7741" t="s">
        <v>7701</v>
      </c>
      <c r="E7741" t="str">
        <f t="shared" si="361"/>
        <v>Harwood Hill JMI Nurs School_9192237</v>
      </c>
      <c r="F7741" t="str">
        <f t="shared" si="362"/>
        <v>HertfordshireHarwood Hill JMI Nurs School_9192237</v>
      </c>
      <c r="H7741">
        <f t="shared" si="363"/>
        <v>1</v>
      </c>
    </row>
    <row r="7742" spans="2:8" x14ac:dyDescent="0.25">
      <c r="B7742">
        <v>9192004</v>
      </c>
      <c r="C7742" t="s">
        <v>696</v>
      </c>
      <c r="D7742" t="s">
        <v>6592</v>
      </c>
      <c r="E7742" t="str">
        <f t="shared" si="361"/>
        <v>Hatfield Community Free School_9192004</v>
      </c>
      <c r="F7742" t="str">
        <f t="shared" si="362"/>
        <v>HertfordshireHatfield Community Free School_9192004</v>
      </c>
      <c r="H7742">
        <f t="shared" si="363"/>
        <v>1</v>
      </c>
    </row>
    <row r="7743" spans="2:8" x14ac:dyDescent="0.25">
      <c r="B7743">
        <v>9192072</v>
      </c>
      <c r="C7743" t="s">
        <v>696</v>
      </c>
      <c r="D7743" t="s">
        <v>7051</v>
      </c>
      <c r="E7743" t="str">
        <f t="shared" si="361"/>
        <v>Hertford Heath Primary and Nursery School_9192072</v>
      </c>
      <c r="F7743" t="str">
        <f t="shared" si="362"/>
        <v>HertfordshireHertford Heath Primary and Nursery School_9192072</v>
      </c>
      <c r="H7743">
        <f t="shared" si="363"/>
        <v>1</v>
      </c>
    </row>
    <row r="7744" spans="2:8" x14ac:dyDescent="0.25">
      <c r="B7744">
        <v>9193025</v>
      </c>
      <c r="C7744" t="s">
        <v>696</v>
      </c>
      <c r="D7744" t="s">
        <v>13678</v>
      </c>
      <c r="E7744" t="str">
        <f t="shared" si="361"/>
        <v>HertfordStAndrewCEPrimSchool_9193025</v>
      </c>
      <c r="F7744" t="str">
        <f t="shared" si="362"/>
        <v>HertfordshireHertfordStAndrewCEPrimSchool_9193025</v>
      </c>
      <c r="H7744">
        <f t="shared" si="363"/>
        <v>1</v>
      </c>
    </row>
    <row r="7745" spans="2:8" x14ac:dyDescent="0.25">
      <c r="B7745">
        <v>9195203</v>
      </c>
      <c r="C7745" t="s">
        <v>696</v>
      </c>
      <c r="D7745" t="s">
        <v>3222</v>
      </c>
      <c r="E7745" t="str">
        <f t="shared" si="361"/>
        <v>Hertingfordbury Cowper School_9195203</v>
      </c>
      <c r="F7745" t="str">
        <f t="shared" si="362"/>
        <v>HertfordshireHertingfordbury Cowper School_9195203</v>
      </c>
      <c r="H7745">
        <f t="shared" si="363"/>
        <v>1</v>
      </c>
    </row>
    <row r="7746" spans="2:8" x14ac:dyDescent="0.25">
      <c r="B7746">
        <v>9193304</v>
      </c>
      <c r="C7746" t="s">
        <v>696</v>
      </c>
      <c r="D7746" t="s">
        <v>1338</v>
      </c>
      <c r="E7746" t="str">
        <f t="shared" si="361"/>
        <v>Hertsmere Jewish Primary School_9193304</v>
      </c>
      <c r="F7746" t="str">
        <f t="shared" si="362"/>
        <v>HertfordshireHertsmere Jewish Primary School_9193304</v>
      </c>
      <c r="H7746">
        <f t="shared" si="363"/>
        <v>1</v>
      </c>
    </row>
    <row r="7747" spans="2:8" x14ac:dyDescent="0.25">
      <c r="B7747">
        <v>9194001</v>
      </c>
      <c r="C7747" t="s">
        <v>696</v>
      </c>
      <c r="D7747" t="s">
        <v>15522</v>
      </c>
      <c r="E7747" t="str">
        <f t="shared" si="361"/>
        <v>Hertswood Academy_9194001</v>
      </c>
      <c r="F7747" t="str">
        <f t="shared" si="362"/>
        <v>HertfordshireHertswood Academy_9194001</v>
      </c>
      <c r="H7747">
        <f t="shared" si="363"/>
        <v>1</v>
      </c>
    </row>
    <row r="7748" spans="2:8" x14ac:dyDescent="0.25">
      <c r="B7748">
        <v>9192053</v>
      </c>
      <c r="C7748" t="s">
        <v>696</v>
      </c>
      <c r="D7748" t="s">
        <v>11658</v>
      </c>
      <c r="E7748" t="str">
        <f t="shared" si="361"/>
        <v>Hexton JMI School_9192053</v>
      </c>
      <c r="F7748" t="str">
        <f t="shared" si="362"/>
        <v>HertfordshireHexton JMI School_9192053</v>
      </c>
      <c r="H7748">
        <f t="shared" si="363"/>
        <v>1</v>
      </c>
    </row>
    <row r="7749" spans="2:8" x14ac:dyDescent="0.25">
      <c r="B7749">
        <v>9192437</v>
      </c>
      <c r="C7749" t="s">
        <v>696</v>
      </c>
      <c r="D7749" t="s">
        <v>2661</v>
      </c>
      <c r="E7749" t="str">
        <f t="shared" si="361"/>
        <v>HIGH BEECHES PRIMARY SCHOOL_9192437</v>
      </c>
      <c r="F7749" t="str">
        <f t="shared" si="362"/>
        <v>HertfordshireHIGH BEECHES PRIMARY SCHOOL_9192437</v>
      </c>
      <c r="H7749">
        <f t="shared" si="363"/>
        <v>1</v>
      </c>
    </row>
    <row r="7750" spans="2:8" x14ac:dyDescent="0.25">
      <c r="B7750">
        <v>9193026</v>
      </c>
      <c r="C7750" t="s">
        <v>696</v>
      </c>
      <c r="D7750" t="s">
        <v>5511</v>
      </c>
      <c r="E7750" t="str">
        <f t="shared" si="361"/>
        <v>HIGH WYCH CE PRIMARY  SCHOOL_9193026</v>
      </c>
      <c r="F7750" t="str">
        <f t="shared" si="362"/>
        <v>HertfordshireHIGH WYCH CE PRIMARY  SCHOOL_9193026</v>
      </c>
      <c r="H7750">
        <f t="shared" si="363"/>
        <v>1</v>
      </c>
    </row>
    <row r="7751" spans="2:8" x14ac:dyDescent="0.25">
      <c r="B7751">
        <v>9192055</v>
      </c>
      <c r="C7751" t="s">
        <v>696</v>
      </c>
      <c r="D7751" t="s">
        <v>6753</v>
      </c>
      <c r="E7751" t="str">
        <f t="shared" si="361"/>
        <v>Highbury Infant School_9192055</v>
      </c>
      <c r="F7751" t="str">
        <f t="shared" si="362"/>
        <v>HertfordshireHighbury Infant School_9192055</v>
      </c>
      <c r="H7751">
        <f t="shared" si="363"/>
        <v>1</v>
      </c>
    </row>
    <row r="7752" spans="2:8" x14ac:dyDescent="0.25">
      <c r="B7752">
        <v>9192057</v>
      </c>
      <c r="C7752" t="s">
        <v>696</v>
      </c>
      <c r="D7752" t="s">
        <v>3380</v>
      </c>
      <c r="E7752" t="str">
        <f t="shared" ref="E7752:E7815" si="364">D7752&amp;"_"&amp;B7752</f>
        <v>HIGHOVER JMI SCHOOL AND NURSERY_9192057</v>
      </c>
      <c r="F7752" t="str">
        <f t="shared" ref="F7752:F7815" si="365" xml:space="preserve"> (C7752&amp;E7752)</f>
        <v>HertfordshireHIGHOVER JMI SCHOOL AND NURSERY_9192057</v>
      </c>
      <c r="H7752">
        <f t="shared" ref="H7752:H7815" si="366">COUNTIFS($F$7:$F$20214,F7752)</f>
        <v>1</v>
      </c>
    </row>
    <row r="7753" spans="2:8" x14ac:dyDescent="0.25">
      <c r="B7753">
        <v>9192013</v>
      </c>
      <c r="C7753" t="s">
        <v>696</v>
      </c>
      <c r="D7753" t="s">
        <v>7933</v>
      </c>
      <c r="E7753" t="str">
        <f t="shared" si="364"/>
        <v>Highwood Primary School_9192013</v>
      </c>
      <c r="F7753" t="str">
        <f t="shared" si="365"/>
        <v>HertfordshireHighwood Primary School_9192013</v>
      </c>
      <c r="H7753">
        <f t="shared" si="366"/>
        <v>1</v>
      </c>
    </row>
    <row r="7754" spans="2:8" x14ac:dyDescent="0.25">
      <c r="B7754">
        <v>9192387</v>
      </c>
      <c r="C7754" t="s">
        <v>696</v>
      </c>
      <c r="D7754" t="s">
        <v>4752</v>
      </c>
      <c r="E7754" t="str">
        <f t="shared" si="364"/>
        <v>Hillmead Primary School_9192387</v>
      </c>
      <c r="F7754" t="str">
        <f t="shared" si="365"/>
        <v>HertfordshireHillmead Primary School_9192387</v>
      </c>
      <c r="H7754">
        <f t="shared" si="366"/>
        <v>1</v>
      </c>
    </row>
    <row r="7755" spans="2:8" x14ac:dyDescent="0.25">
      <c r="B7755">
        <v>9192069</v>
      </c>
      <c r="C7755" t="s">
        <v>696</v>
      </c>
      <c r="D7755" t="s">
        <v>9424</v>
      </c>
      <c r="E7755" t="str">
        <f t="shared" si="364"/>
        <v>Hillshott Infant Nurs School_9192069</v>
      </c>
      <c r="F7755" t="str">
        <f t="shared" si="365"/>
        <v>HertfordshireHillshott Infant Nurs School_9192069</v>
      </c>
      <c r="H7755">
        <f t="shared" si="366"/>
        <v>1</v>
      </c>
    </row>
    <row r="7756" spans="2:8" x14ac:dyDescent="0.25">
      <c r="B7756">
        <v>9194008</v>
      </c>
      <c r="C7756" t="s">
        <v>696</v>
      </c>
      <c r="D7756" t="s">
        <v>17067</v>
      </c>
      <c r="E7756" t="str">
        <f t="shared" si="364"/>
        <v>Hitchin Boys' School_9194008</v>
      </c>
      <c r="F7756" t="str">
        <f t="shared" si="365"/>
        <v>HertfordshireHitchin Boys' School_9194008</v>
      </c>
      <c r="H7756">
        <f t="shared" si="366"/>
        <v>1</v>
      </c>
    </row>
    <row r="7757" spans="2:8" x14ac:dyDescent="0.25">
      <c r="B7757">
        <v>9194009</v>
      </c>
      <c r="C7757" t="s">
        <v>696</v>
      </c>
      <c r="D7757" t="s">
        <v>17068</v>
      </c>
      <c r="E7757" t="str">
        <f t="shared" si="364"/>
        <v>Hitchin Girls' School_9194009</v>
      </c>
      <c r="F7757" t="str">
        <f t="shared" si="365"/>
        <v>HertfordshireHitchin Girls' School_9194009</v>
      </c>
      <c r="H7757">
        <f t="shared" si="366"/>
        <v>1</v>
      </c>
    </row>
    <row r="7758" spans="2:8" x14ac:dyDescent="0.25">
      <c r="B7758">
        <v>9192469</v>
      </c>
      <c r="C7758" t="s">
        <v>696</v>
      </c>
      <c r="D7758" t="s">
        <v>4659</v>
      </c>
      <c r="E7758" t="str">
        <f t="shared" si="364"/>
        <v>Hobbs Hill Wood Primary School_9192469</v>
      </c>
      <c r="F7758" t="str">
        <f t="shared" si="365"/>
        <v>HertfordshireHobbs Hill Wood Primary School_9192469</v>
      </c>
      <c r="H7758">
        <f t="shared" si="366"/>
        <v>1</v>
      </c>
    </row>
    <row r="7759" spans="2:8" x14ac:dyDescent="0.25">
      <c r="B7759">
        <v>9192184</v>
      </c>
      <c r="C7759" t="s">
        <v>696</v>
      </c>
      <c r="D7759" t="s">
        <v>9595</v>
      </c>
      <c r="E7759" t="str">
        <f t="shared" si="364"/>
        <v>Hobletts Manor Infants' School_9192184</v>
      </c>
      <c r="F7759" t="str">
        <f t="shared" si="365"/>
        <v>HertfordshireHobletts Manor Infants' School_9192184</v>
      </c>
      <c r="H7759">
        <f t="shared" si="366"/>
        <v>1</v>
      </c>
    </row>
    <row r="7760" spans="2:8" x14ac:dyDescent="0.25">
      <c r="B7760">
        <v>9192023</v>
      </c>
      <c r="C7760" t="s">
        <v>696</v>
      </c>
      <c r="D7760" t="s">
        <v>10120</v>
      </c>
      <c r="E7760" t="str">
        <f t="shared" si="364"/>
        <v>Hobletts Manor Junior School_9192023</v>
      </c>
      <c r="F7760" t="str">
        <f t="shared" si="365"/>
        <v>HertfordshireHobletts Manor Junior School_9192023</v>
      </c>
      <c r="H7760">
        <f t="shared" si="366"/>
        <v>1</v>
      </c>
    </row>
    <row r="7761" spans="2:8" x14ac:dyDescent="0.25">
      <c r="B7761">
        <v>9195427</v>
      </c>
      <c r="C7761" t="s">
        <v>696</v>
      </c>
      <c r="D7761" t="s">
        <v>17069</v>
      </c>
      <c r="E7761" t="str">
        <f t="shared" si="364"/>
        <v>Hockerill Anglo-European College_9195427</v>
      </c>
      <c r="F7761" t="str">
        <f t="shared" si="365"/>
        <v>HertfordshireHockerill Anglo-European College_9195427</v>
      </c>
      <c r="H7761">
        <f t="shared" si="366"/>
        <v>1</v>
      </c>
    </row>
    <row r="7762" spans="2:8" x14ac:dyDescent="0.25">
      <c r="B7762">
        <v>9192016</v>
      </c>
      <c r="C7762" t="s">
        <v>696</v>
      </c>
      <c r="D7762" t="s">
        <v>13461</v>
      </c>
      <c r="E7762" t="str">
        <f t="shared" si="364"/>
        <v>HOLDBROOK SCHOOL_9192016</v>
      </c>
      <c r="F7762" t="str">
        <f t="shared" si="365"/>
        <v>HertfordshireHOLDBROOK SCHOOL_9192016</v>
      </c>
      <c r="H7762">
        <f t="shared" si="366"/>
        <v>1</v>
      </c>
    </row>
    <row r="7763" spans="2:8" x14ac:dyDescent="0.25">
      <c r="B7763">
        <v>9192304</v>
      </c>
      <c r="C7763" t="s">
        <v>696</v>
      </c>
      <c r="D7763" t="s">
        <v>9022</v>
      </c>
      <c r="E7763" t="str">
        <f t="shared" si="364"/>
        <v>Hollybush Primary School_9192304</v>
      </c>
      <c r="F7763" t="str">
        <f t="shared" si="365"/>
        <v>HertfordshireHollybush Primary School_9192304</v>
      </c>
      <c r="H7763">
        <f t="shared" si="366"/>
        <v>1</v>
      </c>
    </row>
    <row r="7764" spans="2:8" x14ac:dyDescent="0.25">
      <c r="B7764">
        <v>9192995</v>
      </c>
      <c r="C7764" t="s">
        <v>696</v>
      </c>
      <c r="D7764" t="s">
        <v>10677</v>
      </c>
      <c r="E7764" t="str">
        <f t="shared" si="364"/>
        <v>Holtsmere End Infant School_9192995</v>
      </c>
      <c r="F7764" t="str">
        <f t="shared" si="365"/>
        <v>HertfordshireHoltsmere End Infant School_9192995</v>
      </c>
      <c r="H7764">
        <f t="shared" si="366"/>
        <v>1</v>
      </c>
    </row>
    <row r="7765" spans="2:8" x14ac:dyDescent="0.25">
      <c r="B7765">
        <v>9192427</v>
      </c>
      <c r="C7765" t="s">
        <v>696</v>
      </c>
      <c r="D7765" t="s">
        <v>8434</v>
      </c>
      <c r="E7765" t="str">
        <f t="shared" si="364"/>
        <v>HOLTSMERE END JUNIOR SCHOOL_9192427</v>
      </c>
      <c r="F7765" t="str">
        <f t="shared" si="365"/>
        <v>HertfordshireHOLTSMERE END JUNIOR SCHOOL_9192427</v>
      </c>
      <c r="H7765">
        <f t="shared" si="366"/>
        <v>1</v>
      </c>
    </row>
    <row r="7766" spans="2:8" x14ac:dyDescent="0.25">
      <c r="B7766">
        <v>9192143</v>
      </c>
      <c r="C7766" t="s">
        <v>696</v>
      </c>
      <c r="D7766" t="s">
        <v>10336</v>
      </c>
      <c r="E7766" t="str">
        <f t="shared" si="364"/>
        <v>Holwell Primary School_9192143</v>
      </c>
      <c r="F7766" t="str">
        <f t="shared" si="365"/>
        <v>HertfordshireHolwell Primary School_9192143</v>
      </c>
      <c r="H7766">
        <f t="shared" si="366"/>
        <v>1</v>
      </c>
    </row>
    <row r="7767" spans="2:8" x14ac:dyDescent="0.25">
      <c r="B7767">
        <v>9193404</v>
      </c>
      <c r="C7767" t="s">
        <v>696</v>
      </c>
      <c r="D7767" t="s">
        <v>5068</v>
      </c>
      <c r="E7767" t="str">
        <f t="shared" si="364"/>
        <v>Holy Family School_9193404</v>
      </c>
      <c r="F7767" t="str">
        <f t="shared" si="365"/>
        <v>HertfordshireHoly Family School_9193404</v>
      </c>
      <c r="H7767">
        <f t="shared" si="366"/>
        <v>1</v>
      </c>
    </row>
    <row r="7768" spans="2:8" x14ac:dyDescent="0.25">
      <c r="B7768">
        <v>9193985</v>
      </c>
      <c r="C7768" t="s">
        <v>696</v>
      </c>
      <c r="D7768" t="s">
        <v>2910</v>
      </c>
      <c r="E7768" t="str">
        <f t="shared" si="364"/>
        <v>Holy Rood Catholic Primary School_9193985</v>
      </c>
      <c r="F7768" t="str">
        <f t="shared" si="365"/>
        <v>HertfordshireHoly Rood Catholic Primary School_9193985</v>
      </c>
      <c r="H7768">
        <f t="shared" si="366"/>
        <v>1</v>
      </c>
    </row>
    <row r="7769" spans="2:8" x14ac:dyDescent="0.25">
      <c r="B7769">
        <v>9193326</v>
      </c>
      <c r="C7769" t="s">
        <v>696</v>
      </c>
      <c r="D7769" t="s">
        <v>2681</v>
      </c>
      <c r="E7769" t="str">
        <f t="shared" si="364"/>
        <v>Holy Trinity School_9193326</v>
      </c>
      <c r="F7769" t="str">
        <f t="shared" si="365"/>
        <v>HertfordshireHoly Trinity School_9193326</v>
      </c>
      <c r="H7769">
        <f t="shared" si="366"/>
        <v>1</v>
      </c>
    </row>
    <row r="7770" spans="2:8" x14ac:dyDescent="0.25">
      <c r="B7770">
        <v>9192349</v>
      </c>
      <c r="C7770" t="s">
        <v>696</v>
      </c>
      <c r="D7770" t="s">
        <v>2228</v>
      </c>
      <c r="E7770" t="str">
        <f t="shared" si="364"/>
        <v>Holywell Primary School_9192349</v>
      </c>
      <c r="F7770" t="str">
        <f t="shared" si="365"/>
        <v>HertfordshireHolywell Primary School_9192349</v>
      </c>
      <c r="H7770">
        <f t="shared" si="366"/>
        <v>1</v>
      </c>
    </row>
    <row r="7771" spans="2:8" x14ac:dyDescent="0.25">
      <c r="B7771">
        <v>9192283</v>
      </c>
      <c r="C7771" t="s">
        <v>696</v>
      </c>
      <c r="D7771" t="s">
        <v>8881</v>
      </c>
      <c r="E7771" t="str">
        <f t="shared" si="364"/>
        <v>Homerswood Primary School_9192283</v>
      </c>
      <c r="F7771" t="str">
        <f t="shared" si="365"/>
        <v>HertfordshireHomerswood Primary School_9192283</v>
      </c>
      <c r="H7771">
        <f t="shared" si="366"/>
        <v>1</v>
      </c>
    </row>
    <row r="7772" spans="2:8" x14ac:dyDescent="0.25">
      <c r="B7772">
        <v>9193347</v>
      </c>
      <c r="C7772" t="s">
        <v>696</v>
      </c>
      <c r="D7772" t="s">
        <v>13383</v>
      </c>
      <c r="E7772" t="str">
        <f t="shared" si="364"/>
        <v>Hormead CofE First &amp; Nursery School_9193347</v>
      </c>
      <c r="F7772" t="str">
        <f t="shared" si="365"/>
        <v>HertfordshireHormead CofE First &amp; Nursery School_9193347</v>
      </c>
      <c r="H7772">
        <f t="shared" si="366"/>
        <v>1</v>
      </c>
    </row>
    <row r="7773" spans="2:8" x14ac:dyDescent="0.25">
      <c r="B7773">
        <v>9192252</v>
      </c>
      <c r="C7773" t="s">
        <v>696</v>
      </c>
      <c r="D7773" t="s">
        <v>5486</v>
      </c>
      <c r="E7773" t="str">
        <f t="shared" si="364"/>
        <v>HOW WOOD PRIMARY SCHOOL AND NURSERY_9192252</v>
      </c>
      <c r="F7773" t="str">
        <f t="shared" si="365"/>
        <v>HertfordshireHOW WOOD PRIMARY SCHOOL AND NURSERY_9192252</v>
      </c>
      <c r="H7773">
        <f t="shared" si="366"/>
        <v>1</v>
      </c>
    </row>
    <row r="7774" spans="2:8" x14ac:dyDescent="0.25">
      <c r="B7774">
        <v>9192225</v>
      </c>
      <c r="C7774" t="s">
        <v>696</v>
      </c>
      <c r="D7774" t="s">
        <v>7560</v>
      </c>
      <c r="E7774" t="str">
        <f t="shared" si="364"/>
        <v>Howe Dell School_9192225</v>
      </c>
      <c r="F7774" t="str">
        <f t="shared" si="365"/>
        <v>HertfordshireHowe Dell School_9192225</v>
      </c>
      <c r="H7774">
        <f t="shared" si="366"/>
        <v>1</v>
      </c>
    </row>
    <row r="7775" spans="2:8" x14ac:dyDescent="0.25">
      <c r="B7775">
        <v>9192061</v>
      </c>
      <c r="C7775" t="s">
        <v>696</v>
      </c>
      <c r="D7775" t="s">
        <v>7634</v>
      </c>
      <c r="E7775" t="str">
        <f t="shared" si="364"/>
        <v>Hunsdon JMI School_9192061</v>
      </c>
      <c r="F7775" t="str">
        <f t="shared" si="365"/>
        <v>HertfordshireHunsdon JMI School_9192061</v>
      </c>
      <c r="H7775">
        <f t="shared" si="366"/>
        <v>1</v>
      </c>
    </row>
    <row r="7776" spans="2:8" x14ac:dyDescent="0.25">
      <c r="B7776">
        <v>9192151</v>
      </c>
      <c r="C7776" t="s">
        <v>696</v>
      </c>
      <c r="D7776" t="s">
        <v>10898</v>
      </c>
      <c r="E7776" t="str">
        <f t="shared" si="364"/>
        <v>Hurst Drive Primary School_9192151</v>
      </c>
      <c r="F7776" t="str">
        <f t="shared" si="365"/>
        <v>HertfordshireHurst Drive Primary School_9192151</v>
      </c>
      <c r="H7776">
        <f t="shared" si="366"/>
        <v>1</v>
      </c>
    </row>
    <row r="7777" spans="2:8" x14ac:dyDescent="0.25">
      <c r="B7777">
        <v>9193030</v>
      </c>
      <c r="C7777" t="s">
        <v>696</v>
      </c>
      <c r="D7777" t="s">
        <v>5714</v>
      </c>
      <c r="E7777" t="str">
        <f t="shared" si="364"/>
        <v>Ickleford Primary School_9193030</v>
      </c>
      <c r="F7777" t="str">
        <f t="shared" si="365"/>
        <v>HertfordshireIckleford Primary School_9193030</v>
      </c>
      <c r="H7777">
        <f t="shared" si="366"/>
        <v>1</v>
      </c>
    </row>
    <row r="7778" spans="2:8" x14ac:dyDescent="0.25">
      <c r="B7778">
        <v>9192165</v>
      </c>
      <c r="C7778" t="s">
        <v>696</v>
      </c>
      <c r="D7778" t="s">
        <v>11165</v>
      </c>
      <c r="E7778" t="str">
        <f t="shared" si="364"/>
        <v>Icknield Inf. and Nurs. School_9192165</v>
      </c>
      <c r="F7778" t="str">
        <f t="shared" si="365"/>
        <v>HertfordshireIcknield Inf. and Nurs. School_9192165</v>
      </c>
      <c r="H7778">
        <f t="shared" si="366"/>
        <v>1</v>
      </c>
    </row>
    <row r="7779" spans="2:8" x14ac:dyDescent="0.25">
      <c r="B7779">
        <v>9192331</v>
      </c>
      <c r="C7779" t="s">
        <v>696</v>
      </c>
      <c r="D7779" t="s">
        <v>4543</v>
      </c>
      <c r="E7779" t="str">
        <f t="shared" si="364"/>
        <v>Icknield Walk First School_9192331</v>
      </c>
      <c r="F7779" t="str">
        <f t="shared" si="365"/>
        <v>HertfordshireIcknield Walk First School_9192331</v>
      </c>
      <c r="H7779">
        <f t="shared" si="366"/>
        <v>1</v>
      </c>
    </row>
    <row r="7780" spans="2:8" x14ac:dyDescent="0.25">
      <c r="B7780">
        <v>9192011</v>
      </c>
      <c r="C7780" t="s">
        <v>696</v>
      </c>
      <c r="D7780" t="s">
        <v>8256</v>
      </c>
      <c r="E7780" t="str">
        <f t="shared" si="364"/>
        <v>JENYNS FIRST SCHOOL_9192011</v>
      </c>
      <c r="F7780" t="str">
        <f t="shared" si="365"/>
        <v>HertfordshireJENYNS FIRST SCHOOL_9192011</v>
      </c>
      <c r="H7780">
        <f t="shared" si="366"/>
        <v>1</v>
      </c>
    </row>
    <row r="7781" spans="2:8" x14ac:dyDescent="0.25">
      <c r="B7781">
        <v>9194619</v>
      </c>
      <c r="C7781" t="s">
        <v>696</v>
      </c>
      <c r="D7781" t="s">
        <v>14661</v>
      </c>
      <c r="E7781" t="str">
        <f t="shared" si="364"/>
        <v>John F. Kennedy Catholic School_9194619</v>
      </c>
      <c r="F7781" t="str">
        <f t="shared" si="365"/>
        <v>HertfordshireJohn F. Kennedy Catholic School_9194619</v>
      </c>
      <c r="H7781">
        <f t="shared" si="366"/>
        <v>1</v>
      </c>
    </row>
    <row r="7782" spans="2:8" x14ac:dyDescent="0.25">
      <c r="B7782">
        <v>9192042</v>
      </c>
      <c r="C7782" t="s">
        <v>696</v>
      </c>
      <c r="D7782" t="s">
        <v>10137</v>
      </c>
      <c r="E7782" t="str">
        <f t="shared" si="364"/>
        <v>Jupiter Community Free School_9192042</v>
      </c>
      <c r="F7782" t="str">
        <f t="shared" si="365"/>
        <v>HertfordshireJupiter Community Free School_9192042</v>
      </c>
      <c r="H7782">
        <f t="shared" si="366"/>
        <v>1</v>
      </c>
    </row>
    <row r="7783" spans="2:8" x14ac:dyDescent="0.25">
      <c r="B7783">
        <v>9192155</v>
      </c>
      <c r="C7783" t="s">
        <v>696</v>
      </c>
      <c r="D7783" t="s">
        <v>10065</v>
      </c>
      <c r="E7783" t="str">
        <f t="shared" si="364"/>
        <v>Kenilworth Primary School_9192155</v>
      </c>
      <c r="F7783" t="str">
        <f t="shared" si="365"/>
        <v>HertfordshireKenilworth Primary School_9192155</v>
      </c>
      <c r="H7783">
        <f t="shared" si="366"/>
        <v>1</v>
      </c>
    </row>
    <row r="7784" spans="2:8" x14ac:dyDescent="0.25">
      <c r="B7784">
        <v>9193992</v>
      </c>
      <c r="C7784" t="s">
        <v>696</v>
      </c>
      <c r="D7784" t="s">
        <v>3391</v>
      </c>
      <c r="E7784" t="str">
        <f t="shared" si="364"/>
        <v>Killigrew Primary and Nursery School_9193992</v>
      </c>
      <c r="F7784" t="str">
        <f t="shared" si="365"/>
        <v>HertfordshireKilligrew Primary and Nursery School_9193992</v>
      </c>
      <c r="H7784">
        <f t="shared" si="366"/>
        <v>1</v>
      </c>
    </row>
    <row r="7785" spans="2:8" x14ac:dyDescent="0.25">
      <c r="B7785">
        <v>9192062</v>
      </c>
      <c r="C7785" t="s">
        <v>696</v>
      </c>
      <c r="D7785" t="s">
        <v>5175</v>
      </c>
      <c r="E7785" t="str">
        <f t="shared" si="364"/>
        <v>KIMPTON PRIMARY SCHOOL_9192062</v>
      </c>
      <c r="F7785" t="str">
        <f t="shared" si="365"/>
        <v>HertfordshireKIMPTON PRIMARY SCHOOL_9192062</v>
      </c>
      <c r="H7785">
        <f t="shared" si="366"/>
        <v>1</v>
      </c>
    </row>
    <row r="7786" spans="2:8" x14ac:dyDescent="0.25">
      <c r="B7786">
        <v>9192338</v>
      </c>
      <c r="C7786" t="s">
        <v>696</v>
      </c>
      <c r="D7786" t="s">
        <v>3875</v>
      </c>
      <c r="E7786" t="str">
        <f t="shared" si="364"/>
        <v>KINGS LANGLEY PRIMARY SCHOOL_9192338</v>
      </c>
      <c r="F7786" t="str">
        <f t="shared" si="365"/>
        <v>HertfordshireKINGS LANGLEY PRIMARY SCHOOL_9192338</v>
      </c>
      <c r="H7786">
        <f t="shared" si="366"/>
        <v>1</v>
      </c>
    </row>
    <row r="7787" spans="2:8" x14ac:dyDescent="0.25">
      <c r="B7787">
        <v>9194096</v>
      </c>
      <c r="C7787" t="s">
        <v>696</v>
      </c>
      <c r="D7787" t="s">
        <v>14736</v>
      </c>
      <c r="E7787" t="str">
        <f t="shared" si="364"/>
        <v>Kings Langley School_9194096</v>
      </c>
      <c r="F7787" t="str">
        <f t="shared" si="365"/>
        <v>HertfordshireKings Langley School_9194096</v>
      </c>
      <c r="H7787">
        <f t="shared" si="366"/>
        <v>1</v>
      </c>
    </row>
    <row r="7788" spans="2:8" x14ac:dyDescent="0.25">
      <c r="B7788">
        <v>9192397</v>
      </c>
      <c r="C7788" t="s">
        <v>696</v>
      </c>
      <c r="D7788" t="s">
        <v>4939</v>
      </c>
      <c r="E7788" t="str">
        <f t="shared" si="364"/>
        <v>Kingshill Infant School_9192397</v>
      </c>
      <c r="F7788" t="str">
        <f t="shared" si="365"/>
        <v>HertfordshireKingshill Infant School_9192397</v>
      </c>
      <c r="H7788">
        <f t="shared" si="366"/>
        <v>1</v>
      </c>
    </row>
    <row r="7789" spans="2:8" x14ac:dyDescent="0.25">
      <c r="B7789">
        <v>9192395</v>
      </c>
      <c r="C7789" t="s">
        <v>696</v>
      </c>
      <c r="D7789" t="s">
        <v>9474</v>
      </c>
      <c r="E7789" t="str">
        <f t="shared" si="364"/>
        <v>Kingsway Infant School_9192395</v>
      </c>
      <c r="F7789" t="str">
        <f t="shared" si="365"/>
        <v>HertfordshireKingsway Infant School_9192395</v>
      </c>
      <c r="H7789">
        <f t="shared" si="366"/>
        <v>1</v>
      </c>
    </row>
    <row r="7790" spans="2:8" x14ac:dyDescent="0.25">
      <c r="B7790">
        <v>9192133</v>
      </c>
      <c r="C7790" t="s">
        <v>696</v>
      </c>
      <c r="D7790" t="s">
        <v>8103</v>
      </c>
      <c r="E7790" t="str">
        <f t="shared" si="364"/>
        <v>KINGSWAY JUNIOR SCHOOL_9192133</v>
      </c>
      <c r="F7790" t="str">
        <f t="shared" si="365"/>
        <v>HertfordshireKINGSWAY JUNIOR SCHOOL_9192133</v>
      </c>
      <c r="H7790">
        <f t="shared" si="366"/>
        <v>1</v>
      </c>
    </row>
    <row r="7791" spans="2:8" x14ac:dyDescent="0.25">
      <c r="B7791">
        <v>9192066</v>
      </c>
      <c r="C7791" t="s">
        <v>696</v>
      </c>
      <c r="D7791" t="s">
        <v>2251</v>
      </c>
      <c r="E7791" t="str">
        <f t="shared" si="364"/>
        <v>Knebworth Primary and Nursery School_9192066</v>
      </c>
      <c r="F7791" t="str">
        <f t="shared" si="365"/>
        <v>HertfordshireKnebworth Primary and Nursery School_9192066</v>
      </c>
      <c r="H7791">
        <f t="shared" si="366"/>
        <v>1</v>
      </c>
    </row>
    <row r="7792" spans="2:8" x14ac:dyDescent="0.25">
      <c r="B7792">
        <v>9192130</v>
      </c>
      <c r="C7792" t="s">
        <v>696</v>
      </c>
      <c r="D7792" t="s">
        <v>2202</v>
      </c>
      <c r="E7792" t="str">
        <f t="shared" si="364"/>
        <v>Knutsford School_9192130</v>
      </c>
      <c r="F7792" t="str">
        <f t="shared" si="365"/>
        <v>HertfordshireKnutsford School_9192130</v>
      </c>
      <c r="H7792">
        <f t="shared" si="366"/>
        <v>1</v>
      </c>
    </row>
    <row r="7793" spans="2:8" x14ac:dyDescent="0.25">
      <c r="B7793">
        <v>9192982</v>
      </c>
      <c r="C7793" t="s">
        <v>696</v>
      </c>
      <c r="D7793" t="s">
        <v>6783</v>
      </c>
      <c r="E7793" t="str">
        <f t="shared" si="364"/>
        <v>Ladbrooke JMI School_9192982</v>
      </c>
      <c r="F7793" t="str">
        <f t="shared" si="365"/>
        <v>HertfordshireLadbrooke JMI School_9192982</v>
      </c>
      <c r="H7793">
        <f t="shared" si="366"/>
        <v>1</v>
      </c>
    </row>
    <row r="7794" spans="2:8" x14ac:dyDescent="0.25">
      <c r="B7794">
        <v>9192049</v>
      </c>
      <c r="C7794" t="s">
        <v>696</v>
      </c>
      <c r="D7794" t="s">
        <v>5721</v>
      </c>
      <c r="E7794" t="str">
        <f t="shared" si="364"/>
        <v>Lanchester Community Free School_9192049</v>
      </c>
      <c r="F7794" t="str">
        <f t="shared" si="365"/>
        <v>HertfordshireLanchester Community Free School_9192049</v>
      </c>
      <c r="H7794">
        <f t="shared" si="366"/>
        <v>1</v>
      </c>
    </row>
    <row r="7795" spans="2:8" x14ac:dyDescent="0.25">
      <c r="B7795">
        <v>9192398</v>
      </c>
      <c r="C7795" t="s">
        <v>696</v>
      </c>
      <c r="D7795" t="s">
        <v>17070</v>
      </c>
      <c r="E7795" t="str">
        <f t="shared" si="364"/>
        <v>Laurance Haines School_9192398</v>
      </c>
      <c r="F7795" t="str">
        <f t="shared" si="365"/>
        <v>HertfordshireLaurance Haines School_9192398</v>
      </c>
      <c r="H7795">
        <f t="shared" si="366"/>
        <v>1</v>
      </c>
    </row>
    <row r="7796" spans="2:8" x14ac:dyDescent="0.25">
      <c r="B7796">
        <v>9193011</v>
      </c>
      <c r="C7796" t="s">
        <v>696</v>
      </c>
      <c r="D7796" t="s">
        <v>5378</v>
      </c>
      <c r="E7796" t="str">
        <f t="shared" si="364"/>
        <v>Layston First School_9193011</v>
      </c>
      <c r="F7796" t="str">
        <f t="shared" si="365"/>
        <v>HertfordshireLayston First School_9193011</v>
      </c>
      <c r="H7796">
        <f t="shared" si="366"/>
        <v>1</v>
      </c>
    </row>
    <row r="7797" spans="2:8" x14ac:dyDescent="0.25">
      <c r="B7797">
        <v>9192407</v>
      </c>
      <c r="C7797" t="s">
        <v>696</v>
      </c>
      <c r="D7797" t="s">
        <v>9075</v>
      </c>
      <c r="E7797" t="str">
        <f t="shared" si="364"/>
        <v>Leavesden Green JMI School_9192407</v>
      </c>
      <c r="F7797" t="str">
        <f t="shared" si="365"/>
        <v>HertfordshireLeavesden Green JMI School_9192407</v>
      </c>
      <c r="H7797">
        <f t="shared" si="366"/>
        <v>1</v>
      </c>
    </row>
    <row r="7798" spans="2:8" x14ac:dyDescent="0.25">
      <c r="B7798">
        <v>9192109</v>
      </c>
      <c r="C7798" t="s">
        <v>696</v>
      </c>
      <c r="D7798" t="s">
        <v>5208</v>
      </c>
      <c r="E7798" t="str">
        <f t="shared" si="364"/>
        <v>Letchmore Infants' School_9192109</v>
      </c>
      <c r="F7798" t="str">
        <f t="shared" si="365"/>
        <v>HertfordshireLetchmore Infants' School_9192109</v>
      </c>
      <c r="H7798">
        <f t="shared" si="366"/>
        <v>1</v>
      </c>
    </row>
    <row r="7799" spans="2:8" x14ac:dyDescent="0.25">
      <c r="B7799">
        <v>9195416</v>
      </c>
      <c r="C7799" t="s">
        <v>696</v>
      </c>
      <c r="D7799" t="s">
        <v>17071</v>
      </c>
      <c r="E7799" t="str">
        <f t="shared" si="364"/>
        <v>Leventhorpe_9195416</v>
      </c>
      <c r="F7799" t="str">
        <f t="shared" si="365"/>
        <v>HertfordshireLeventhorpe_9195416</v>
      </c>
      <c r="H7799">
        <f t="shared" si="366"/>
        <v>1</v>
      </c>
    </row>
    <row r="7800" spans="2:8" x14ac:dyDescent="0.25">
      <c r="B7800">
        <v>9193054</v>
      </c>
      <c r="C7800" t="s">
        <v>696</v>
      </c>
      <c r="D7800" t="s">
        <v>6628</v>
      </c>
      <c r="E7800" t="str">
        <f t="shared" si="364"/>
        <v>Leverstock Green School_9193054</v>
      </c>
      <c r="F7800" t="str">
        <f t="shared" si="365"/>
        <v>HertfordshireLeverstock Green School_9193054</v>
      </c>
      <c r="H7800">
        <f t="shared" si="366"/>
        <v>1</v>
      </c>
    </row>
    <row r="7801" spans="2:8" x14ac:dyDescent="0.25">
      <c r="B7801">
        <v>9192422</v>
      </c>
      <c r="C7801" t="s">
        <v>696</v>
      </c>
      <c r="D7801" t="s">
        <v>12609</v>
      </c>
      <c r="E7801" t="str">
        <f t="shared" si="364"/>
        <v>Lime Walk Primary School_9192422</v>
      </c>
      <c r="F7801" t="str">
        <f t="shared" si="365"/>
        <v>HertfordshireLime Walk Primary School_9192422</v>
      </c>
      <c r="H7801">
        <f t="shared" si="366"/>
        <v>1</v>
      </c>
    </row>
    <row r="7802" spans="2:8" x14ac:dyDescent="0.25">
      <c r="B7802">
        <v>9193352</v>
      </c>
      <c r="C7802" t="s">
        <v>696</v>
      </c>
      <c r="D7802" t="s">
        <v>5715</v>
      </c>
      <c r="E7802" t="str">
        <f t="shared" si="364"/>
        <v>Little Gaddesden CE Pri School_9193352</v>
      </c>
      <c r="F7802" t="str">
        <f t="shared" si="365"/>
        <v>HertfordshireLittle Gaddesden CE Pri School_9193352</v>
      </c>
      <c r="H7802">
        <f t="shared" si="366"/>
        <v>1</v>
      </c>
    </row>
    <row r="7803" spans="2:8" x14ac:dyDescent="0.25">
      <c r="B7803">
        <v>9192083</v>
      </c>
      <c r="C7803" t="s">
        <v>696</v>
      </c>
      <c r="D7803" t="s">
        <v>2022</v>
      </c>
      <c r="E7803" t="str">
        <f t="shared" si="364"/>
        <v>Little Green Junior School_9192083</v>
      </c>
      <c r="F7803" t="str">
        <f t="shared" si="365"/>
        <v>HertfordshireLittle Green Junior School_9192083</v>
      </c>
      <c r="H7803">
        <f t="shared" si="366"/>
        <v>1</v>
      </c>
    </row>
    <row r="7804" spans="2:8" x14ac:dyDescent="0.25">
      <c r="B7804">
        <v>9192073</v>
      </c>
      <c r="C7804" t="s">
        <v>696</v>
      </c>
      <c r="D7804" t="s">
        <v>6635</v>
      </c>
      <c r="E7804" t="str">
        <f t="shared" si="364"/>
        <v>LITTLE HADHAM PRIMARY SCHOOL_9192073</v>
      </c>
      <c r="F7804" t="str">
        <f t="shared" si="365"/>
        <v>HertfordshireLITTLE HADHAM PRIMARY SCHOOL_9192073</v>
      </c>
      <c r="H7804">
        <f t="shared" si="366"/>
        <v>1</v>
      </c>
    </row>
    <row r="7805" spans="2:8" x14ac:dyDescent="0.25">
      <c r="B7805">
        <v>9195207</v>
      </c>
      <c r="C7805" t="s">
        <v>696</v>
      </c>
      <c r="D7805" t="s">
        <v>3810</v>
      </c>
      <c r="E7805" t="str">
        <f t="shared" si="364"/>
        <v>Little Heath Primary School_9195207</v>
      </c>
      <c r="F7805" t="str">
        <f t="shared" si="365"/>
        <v>HertfordshireLittle Heath Primary School_9195207</v>
      </c>
      <c r="H7805">
        <f t="shared" si="366"/>
        <v>1</v>
      </c>
    </row>
    <row r="7806" spans="2:8" x14ac:dyDescent="0.25">
      <c r="B7806">
        <v>9193032</v>
      </c>
      <c r="C7806" t="s">
        <v>696</v>
      </c>
      <c r="D7806" t="s">
        <v>8759</v>
      </c>
      <c r="E7806" t="str">
        <f t="shared" si="364"/>
        <v>Little Munden Primary School_9193032</v>
      </c>
      <c r="F7806" t="str">
        <f t="shared" si="365"/>
        <v>HertfordshireLittle Munden Primary School_9193032</v>
      </c>
      <c r="H7806">
        <f t="shared" si="366"/>
        <v>1</v>
      </c>
    </row>
    <row r="7807" spans="2:8" x14ac:dyDescent="0.25">
      <c r="B7807">
        <v>9195208</v>
      </c>
      <c r="C7807" t="s">
        <v>696</v>
      </c>
      <c r="D7807" t="s">
        <v>10036</v>
      </c>
      <c r="E7807" t="str">
        <f t="shared" si="364"/>
        <v>Little Reddings Primary School_9195208</v>
      </c>
      <c r="F7807" t="str">
        <f t="shared" si="365"/>
        <v>HertfordshireLittle Reddings Primary School_9195208</v>
      </c>
      <c r="H7807">
        <f t="shared" si="366"/>
        <v>1</v>
      </c>
    </row>
    <row r="7808" spans="2:8" x14ac:dyDescent="0.25">
      <c r="B7808">
        <v>9192008</v>
      </c>
      <c r="C7808" t="s">
        <v>696</v>
      </c>
      <c r="D7808" t="s">
        <v>3245</v>
      </c>
      <c r="E7808" t="str">
        <f t="shared" si="364"/>
        <v>Lodge Farm Primary School_9192008</v>
      </c>
      <c r="F7808" t="str">
        <f t="shared" si="365"/>
        <v>HertfordshireLodge Farm Primary School_9192008</v>
      </c>
      <c r="H7808">
        <f t="shared" si="366"/>
        <v>1</v>
      </c>
    </row>
    <row r="7809" spans="2:8" x14ac:dyDescent="0.25">
      <c r="B7809">
        <v>9192103</v>
      </c>
      <c r="C7809" t="s">
        <v>696</v>
      </c>
      <c r="D7809" t="s">
        <v>10738</v>
      </c>
      <c r="E7809" t="str">
        <f t="shared" si="364"/>
        <v>London Colney Primary &amp; Nursery School_9192103</v>
      </c>
      <c r="F7809" t="str">
        <f t="shared" si="365"/>
        <v>HertfordshireLondon Colney Primary &amp; Nursery School_9192103</v>
      </c>
      <c r="H7809">
        <f t="shared" si="366"/>
        <v>1</v>
      </c>
    </row>
    <row r="7810" spans="2:8" x14ac:dyDescent="0.25">
      <c r="B7810">
        <v>9193373</v>
      </c>
      <c r="C7810" t="s">
        <v>696</v>
      </c>
      <c r="D7810" t="s">
        <v>7436</v>
      </c>
      <c r="E7810" t="str">
        <f t="shared" si="364"/>
        <v>Long Marston VA C of E Primary School_9193373</v>
      </c>
      <c r="F7810" t="str">
        <f t="shared" si="365"/>
        <v>HertfordshireLong Marston VA C of E Primary School_9193373</v>
      </c>
      <c r="H7810">
        <f t="shared" si="366"/>
        <v>1</v>
      </c>
    </row>
    <row r="7811" spans="2:8" x14ac:dyDescent="0.25">
      <c r="B7811">
        <v>9194080</v>
      </c>
      <c r="C7811" t="s">
        <v>696</v>
      </c>
      <c r="D7811" t="s">
        <v>15234</v>
      </c>
      <c r="E7811" t="str">
        <f t="shared" si="364"/>
        <v>Longdean School_9194080</v>
      </c>
      <c r="F7811" t="str">
        <f t="shared" si="365"/>
        <v>HertfordshireLongdean School_9194080</v>
      </c>
      <c r="H7811">
        <f t="shared" si="366"/>
        <v>1</v>
      </c>
    </row>
    <row r="7812" spans="2:8" x14ac:dyDescent="0.25">
      <c r="B7812">
        <v>9192411</v>
      </c>
      <c r="C7812" t="s">
        <v>696</v>
      </c>
      <c r="D7812" t="s">
        <v>12495</v>
      </c>
      <c r="E7812" t="str">
        <f t="shared" si="364"/>
        <v>LONGLANDS PRIM SCHOOL AND NURS_9192411</v>
      </c>
      <c r="F7812" t="str">
        <f t="shared" si="365"/>
        <v>HertfordshireLONGLANDS PRIM SCHOOL AND NURS_9192411</v>
      </c>
      <c r="H7812">
        <f t="shared" si="366"/>
        <v>1</v>
      </c>
    </row>
    <row r="7813" spans="2:8" x14ac:dyDescent="0.25">
      <c r="B7813">
        <v>9193983</v>
      </c>
      <c r="C7813" t="s">
        <v>696</v>
      </c>
      <c r="D7813" t="s">
        <v>10225</v>
      </c>
      <c r="E7813" t="str">
        <f t="shared" si="364"/>
        <v>Longmeadow Primary School_9193983</v>
      </c>
      <c r="F7813" t="str">
        <f t="shared" si="365"/>
        <v>HertfordshireLongmeadow Primary School_9193983</v>
      </c>
      <c r="H7813">
        <f t="shared" si="366"/>
        <v>1</v>
      </c>
    </row>
    <row r="7814" spans="2:8" x14ac:dyDescent="0.25">
      <c r="B7814">
        <v>9192416</v>
      </c>
      <c r="C7814" t="s">
        <v>696</v>
      </c>
      <c r="D7814" t="s">
        <v>3162</v>
      </c>
      <c r="E7814" t="str">
        <f t="shared" si="364"/>
        <v>Lordship Farm School_9192416</v>
      </c>
      <c r="F7814" t="str">
        <f t="shared" si="365"/>
        <v>HertfordshireLordship Farm School_9192416</v>
      </c>
      <c r="H7814">
        <f t="shared" si="366"/>
        <v>1</v>
      </c>
    </row>
    <row r="7815" spans="2:8" x14ac:dyDescent="0.25">
      <c r="B7815">
        <v>9194620</v>
      </c>
      <c r="C7815" t="s">
        <v>696</v>
      </c>
      <c r="D7815" t="s">
        <v>14659</v>
      </c>
      <c r="E7815" t="str">
        <f t="shared" si="364"/>
        <v>Loreto College_9194620</v>
      </c>
      <c r="F7815" t="str">
        <f t="shared" si="365"/>
        <v>HertfordshireLoreto College_9194620</v>
      </c>
      <c r="H7815">
        <f t="shared" si="366"/>
        <v>1</v>
      </c>
    </row>
    <row r="7816" spans="2:8" x14ac:dyDescent="0.25">
      <c r="B7816">
        <v>9192084</v>
      </c>
      <c r="C7816" t="s">
        <v>696</v>
      </c>
      <c r="D7816" t="s">
        <v>3564</v>
      </c>
      <c r="E7816" t="str">
        <f t="shared" ref="E7816:E7879" si="367">D7816&amp;"_"&amp;B7816</f>
        <v>Malvern Way Infant Nur School_9192084</v>
      </c>
      <c r="F7816" t="str">
        <f t="shared" ref="F7816:F7879" si="368" xml:space="preserve"> (C7816&amp;E7816)</f>
        <v>HertfordshireMalvern Way Infant Nur School_9192084</v>
      </c>
      <c r="H7816">
        <f t="shared" ref="H7816:H7879" si="369">COUNTIFS($F$7:$F$20214,F7816)</f>
        <v>1</v>
      </c>
    </row>
    <row r="7817" spans="2:8" x14ac:dyDescent="0.25">
      <c r="B7817">
        <v>9192380</v>
      </c>
      <c r="C7817" t="s">
        <v>696</v>
      </c>
      <c r="D7817" t="s">
        <v>6644</v>
      </c>
      <c r="E7817" t="str">
        <f t="shared" si="367"/>
        <v>Mandeville Primary School_9192380</v>
      </c>
      <c r="F7817" t="str">
        <f t="shared" si="368"/>
        <v>HertfordshireMandeville Primary School_9192380</v>
      </c>
      <c r="H7817">
        <f t="shared" si="369"/>
        <v>1</v>
      </c>
    </row>
    <row r="7818" spans="2:8" x14ac:dyDescent="0.25">
      <c r="B7818">
        <v>9192099</v>
      </c>
      <c r="C7818" t="s">
        <v>696</v>
      </c>
      <c r="D7818" t="s">
        <v>6644</v>
      </c>
      <c r="E7818" t="str">
        <f t="shared" si="367"/>
        <v>Mandeville Primary School_9192099</v>
      </c>
      <c r="F7818" t="str">
        <f t="shared" si="368"/>
        <v>HertfordshireMandeville Primary School_9192099</v>
      </c>
      <c r="H7818">
        <f t="shared" si="369"/>
        <v>1</v>
      </c>
    </row>
    <row r="7819" spans="2:8" x14ac:dyDescent="0.25">
      <c r="B7819">
        <v>9192034</v>
      </c>
      <c r="C7819" t="s">
        <v>696</v>
      </c>
      <c r="D7819" t="s">
        <v>3384</v>
      </c>
      <c r="E7819" t="str">
        <f t="shared" si="367"/>
        <v>MANLAND PRIMARY SCHOOL_9192034</v>
      </c>
      <c r="F7819" t="str">
        <f t="shared" si="368"/>
        <v>HertfordshireMANLAND PRIMARY SCHOOL_9192034</v>
      </c>
      <c r="H7819">
        <f t="shared" si="369"/>
        <v>1</v>
      </c>
    </row>
    <row r="7820" spans="2:8" x14ac:dyDescent="0.25">
      <c r="B7820">
        <v>9192998</v>
      </c>
      <c r="C7820" t="s">
        <v>696</v>
      </c>
      <c r="D7820" t="s">
        <v>1878</v>
      </c>
      <c r="E7820" t="str">
        <f t="shared" si="367"/>
        <v>Manor Fields Primary School_9192998</v>
      </c>
      <c r="F7820" t="str">
        <f t="shared" si="368"/>
        <v>HertfordshireManor Fields Primary School_9192998</v>
      </c>
      <c r="H7820">
        <f t="shared" si="369"/>
        <v>1</v>
      </c>
    </row>
    <row r="7821" spans="2:8" x14ac:dyDescent="0.25">
      <c r="B7821">
        <v>9192308</v>
      </c>
      <c r="C7821" t="s">
        <v>696</v>
      </c>
      <c r="D7821" t="s">
        <v>9721</v>
      </c>
      <c r="E7821" t="str">
        <f t="shared" si="367"/>
        <v>Maple Cross JMI School_9192308</v>
      </c>
      <c r="F7821" t="str">
        <f t="shared" si="368"/>
        <v>HertfordshireMaple Cross JMI School_9192308</v>
      </c>
      <c r="H7821">
        <f t="shared" si="369"/>
        <v>1</v>
      </c>
    </row>
    <row r="7822" spans="2:8" x14ac:dyDescent="0.25">
      <c r="B7822">
        <v>9193987</v>
      </c>
      <c r="C7822" t="s">
        <v>696</v>
      </c>
      <c r="D7822" t="s">
        <v>12719</v>
      </c>
      <c r="E7822" t="str">
        <f t="shared" si="367"/>
        <v>Maple Grove Primary_9193987</v>
      </c>
      <c r="F7822" t="str">
        <f t="shared" si="368"/>
        <v>HertfordshireMaple Grove Primary_9193987</v>
      </c>
      <c r="H7822">
        <f t="shared" si="369"/>
        <v>1</v>
      </c>
    </row>
    <row r="7823" spans="2:8" x14ac:dyDescent="0.25">
      <c r="B7823">
        <v>9192364</v>
      </c>
      <c r="C7823" t="s">
        <v>696</v>
      </c>
      <c r="D7823" t="s">
        <v>5179</v>
      </c>
      <c r="E7823" t="str">
        <f t="shared" si="367"/>
        <v>Maple School_9192364</v>
      </c>
      <c r="F7823" t="str">
        <f t="shared" si="368"/>
        <v>HertfordshireMaple School_9192364</v>
      </c>
      <c r="H7823">
        <f t="shared" si="369"/>
        <v>1</v>
      </c>
    </row>
    <row r="7824" spans="2:8" x14ac:dyDescent="0.25">
      <c r="B7824">
        <v>9192168</v>
      </c>
      <c r="C7824" t="s">
        <v>696</v>
      </c>
      <c r="D7824" t="s">
        <v>9920</v>
      </c>
      <c r="E7824" t="str">
        <f t="shared" si="367"/>
        <v>MARGARET WIX PRIMARY SCHOOL_9192168</v>
      </c>
      <c r="F7824" t="str">
        <f t="shared" si="368"/>
        <v>HertfordshireMARGARET WIX PRIMARY SCHOOL_9192168</v>
      </c>
      <c r="H7824">
        <f t="shared" si="369"/>
        <v>1</v>
      </c>
    </row>
    <row r="7825" spans="2:8" x14ac:dyDescent="0.25">
      <c r="B7825">
        <v>9192074</v>
      </c>
      <c r="C7825" t="s">
        <v>696</v>
      </c>
      <c r="D7825" t="s">
        <v>3071</v>
      </c>
      <c r="E7825" t="str">
        <f t="shared" si="367"/>
        <v>Markyate Village School_9192074</v>
      </c>
      <c r="F7825" t="str">
        <f t="shared" si="368"/>
        <v>HertfordshireMarkyate Village School_9192074</v>
      </c>
      <c r="H7825">
        <f t="shared" si="369"/>
        <v>1</v>
      </c>
    </row>
    <row r="7826" spans="2:8" x14ac:dyDescent="0.25">
      <c r="B7826">
        <v>9194116</v>
      </c>
      <c r="C7826" t="s">
        <v>696</v>
      </c>
      <c r="D7826" t="s">
        <v>15516</v>
      </c>
      <c r="E7826" t="str">
        <f t="shared" si="367"/>
        <v>Marriotts School_9194116</v>
      </c>
      <c r="F7826" t="str">
        <f t="shared" si="368"/>
        <v>HertfordshireMarriotts School_9194116</v>
      </c>
      <c r="H7826">
        <f t="shared" si="369"/>
        <v>1</v>
      </c>
    </row>
    <row r="7827" spans="2:8" x14ac:dyDescent="0.25">
      <c r="B7827">
        <v>9192341</v>
      </c>
      <c r="C7827" t="s">
        <v>696</v>
      </c>
      <c r="D7827" t="s">
        <v>3172</v>
      </c>
      <c r="E7827" t="str">
        <f t="shared" si="367"/>
        <v>MARTINS WOOD PRIMARY SCHOOL_9192341</v>
      </c>
      <c r="F7827" t="str">
        <f t="shared" si="368"/>
        <v>HertfordshireMARTINS WOOD PRIMARY SCHOOL_9192341</v>
      </c>
      <c r="H7827">
        <f t="shared" si="369"/>
        <v>1</v>
      </c>
    </row>
    <row r="7828" spans="2:8" x14ac:dyDescent="0.25">
      <c r="B7828">
        <v>9192415</v>
      </c>
      <c r="C7828" t="s">
        <v>696</v>
      </c>
      <c r="D7828" t="s">
        <v>4652</v>
      </c>
      <c r="E7828" t="str">
        <f t="shared" si="367"/>
        <v>Mary Exton JMI School_9192415</v>
      </c>
      <c r="F7828" t="str">
        <f t="shared" si="368"/>
        <v>HertfordshireMary Exton JMI School_9192415</v>
      </c>
      <c r="H7828">
        <f t="shared" si="369"/>
        <v>1</v>
      </c>
    </row>
    <row r="7829" spans="2:8" x14ac:dyDescent="0.25">
      <c r="B7829">
        <v>9194140</v>
      </c>
      <c r="C7829" t="s">
        <v>696</v>
      </c>
      <c r="D7829" t="s">
        <v>16059</v>
      </c>
      <c r="E7829" t="str">
        <f t="shared" si="367"/>
        <v>Meridian School_9194140</v>
      </c>
      <c r="F7829" t="str">
        <f t="shared" si="368"/>
        <v>HertfordshireMeridian School_9194140</v>
      </c>
      <c r="H7829">
        <f t="shared" si="369"/>
        <v>1</v>
      </c>
    </row>
    <row r="7830" spans="2:8" x14ac:dyDescent="0.25">
      <c r="B7830">
        <v>9192014</v>
      </c>
      <c r="C7830" t="s">
        <v>696</v>
      </c>
      <c r="D7830" t="s">
        <v>7164</v>
      </c>
      <c r="E7830" t="str">
        <f t="shared" si="367"/>
        <v>Merry Hill Infant School_9192014</v>
      </c>
      <c r="F7830" t="str">
        <f t="shared" si="368"/>
        <v>HertfordshireMerry Hill Infant School_9192014</v>
      </c>
      <c r="H7830">
        <f t="shared" si="369"/>
        <v>1</v>
      </c>
    </row>
    <row r="7831" spans="2:8" x14ac:dyDescent="0.25">
      <c r="B7831">
        <v>9192156</v>
      </c>
      <c r="C7831" t="s">
        <v>696</v>
      </c>
      <c r="D7831" t="s">
        <v>9435</v>
      </c>
      <c r="E7831" t="str">
        <f t="shared" si="367"/>
        <v>Meryfield Primary School_9192156</v>
      </c>
      <c r="F7831" t="str">
        <f t="shared" si="368"/>
        <v>HertfordshireMeryfield Primary School_9192156</v>
      </c>
      <c r="H7831">
        <f t="shared" si="369"/>
        <v>1</v>
      </c>
    </row>
    <row r="7832" spans="2:8" x14ac:dyDescent="0.25">
      <c r="B7832">
        <v>9192243</v>
      </c>
      <c r="C7832" t="s">
        <v>696</v>
      </c>
      <c r="D7832" t="s">
        <v>12041</v>
      </c>
      <c r="E7832" t="str">
        <f t="shared" si="367"/>
        <v>Micklem Primary School_9192243</v>
      </c>
      <c r="F7832" t="str">
        <f t="shared" si="368"/>
        <v>HertfordshireMicklem Primary School_9192243</v>
      </c>
      <c r="H7832">
        <f t="shared" si="369"/>
        <v>1</v>
      </c>
    </row>
    <row r="7833" spans="2:8" x14ac:dyDescent="0.25">
      <c r="B7833">
        <v>9192362</v>
      </c>
      <c r="C7833" t="s">
        <v>696</v>
      </c>
      <c r="D7833" t="s">
        <v>3400</v>
      </c>
      <c r="E7833" t="str">
        <f t="shared" si="367"/>
        <v>Mill Mead Community School_9192362</v>
      </c>
      <c r="F7833" t="str">
        <f t="shared" si="368"/>
        <v>HertfordshireMill Mead Community School_9192362</v>
      </c>
      <c r="H7833">
        <f t="shared" si="369"/>
        <v>1</v>
      </c>
    </row>
    <row r="7834" spans="2:8" x14ac:dyDescent="0.25">
      <c r="B7834">
        <v>9192997</v>
      </c>
      <c r="C7834" t="s">
        <v>696</v>
      </c>
      <c r="D7834" t="s">
        <v>10977</v>
      </c>
      <c r="E7834" t="str">
        <f t="shared" si="367"/>
        <v>Millbrook School_9192997</v>
      </c>
      <c r="F7834" t="str">
        <f t="shared" si="368"/>
        <v>HertfordshireMillbrook School_9192997</v>
      </c>
      <c r="H7834">
        <f t="shared" si="369"/>
        <v>1</v>
      </c>
    </row>
    <row r="7835" spans="2:8" x14ac:dyDescent="0.25">
      <c r="B7835">
        <v>9192386</v>
      </c>
      <c r="C7835" t="s">
        <v>696</v>
      </c>
      <c r="D7835" t="s">
        <v>3739</v>
      </c>
      <c r="E7835" t="str">
        <f t="shared" si="367"/>
        <v>MILLFIELD  FIRST  SCHOOL_9192386</v>
      </c>
      <c r="F7835" t="str">
        <f t="shared" si="368"/>
        <v>HertfordshireMILLFIELD  FIRST  SCHOOL_9192386</v>
      </c>
      <c r="H7835">
        <f t="shared" si="369"/>
        <v>1</v>
      </c>
    </row>
    <row r="7836" spans="2:8" x14ac:dyDescent="0.25">
      <c r="B7836">
        <v>9194118</v>
      </c>
      <c r="C7836" t="s">
        <v>696</v>
      </c>
      <c r="D7836" t="s">
        <v>17072</v>
      </c>
      <c r="E7836" t="str">
        <f t="shared" si="367"/>
        <v>Monk's Walk School_9194118</v>
      </c>
      <c r="F7836" t="str">
        <f t="shared" si="368"/>
        <v>HertfordshireMonk's Walk School_9194118</v>
      </c>
      <c r="H7836">
        <f t="shared" si="369"/>
        <v>1</v>
      </c>
    </row>
    <row r="7837" spans="2:8" x14ac:dyDescent="0.25">
      <c r="B7837">
        <v>9192224</v>
      </c>
      <c r="C7837" t="s">
        <v>696</v>
      </c>
      <c r="D7837" t="s">
        <v>7816</v>
      </c>
      <c r="E7837" t="str">
        <f t="shared" si="367"/>
        <v>MONKSMEAD SCHOOL_9192224</v>
      </c>
      <c r="F7837" t="str">
        <f t="shared" si="368"/>
        <v>HertfordshireMONKSMEAD SCHOOL_9192224</v>
      </c>
      <c r="H7837">
        <f t="shared" si="369"/>
        <v>1</v>
      </c>
    </row>
    <row r="7838" spans="2:8" x14ac:dyDescent="0.25">
      <c r="B7838">
        <v>9192464</v>
      </c>
      <c r="C7838" t="s">
        <v>696</v>
      </c>
      <c r="D7838" t="s">
        <v>4971</v>
      </c>
      <c r="E7838" t="str">
        <f t="shared" si="367"/>
        <v>MORGANS PRIMARY SCHOOL &amp; NURSERY_9192464</v>
      </c>
      <c r="F7838" t="str">
        <f t="shared" si="368"/>
        <v>HertfordshireMORGANS PRIMARY SCHOOL &amp; NURSERY_9192464</v>
      </c>
      <c r="H7838">
        <f t="shared" si="369"/>
        <v>1</v>
      </c>
    </row>
    <row r="7839" spans="2:8" x14ac:dyDescent="0.25">
      <c r="B7839">
        <v>9192312</v>
      </c>
      <c r="C7839" t="s">
        <v>696</v>
      </c>
      <c r="D7839" t="s">
        <v>8297</v>
      </c>
      <c r="E7839" t="str">
        <f t="shared" si="367"/>
        <v>MOSS BURY PRIMARY SCHOOL_9192312</v>
      </c>
      <c r="F7839" t="str">
        <f t="shared" si="368"/>
        <v>HertfordshireMOSS BURY PRIMARY SCHOOL_9192312</v>
      </c>
      <c r="H7839">
        <f t="shared" si="369"/>
        <v>1</v>
      </c>
    </row>
    <row r="7840" spans="2:8" x14ac:dyDescent="0.25">
      <c r="B7840">
        <v>9195411</v>
      </c>
      <c r="C7840" t="s">
        <v>696</v>
      </c>
      <c r="D7840" t="s">
        <v>17073</v>
      </c>
      <c r="E7840" t="str">
        <f t="shared" si="367"/>
        <v>Mount Grace School_9195411</v>
      </c>
      <c r="F7840" t="str">
        <f t="shared" si="368"/>
        <v>HertfordshireMount Grace School_9195411</v>
      </c>
      <c r="H7840">
        <f t="shared" si="369"/>
        <v>1</v>
      </c>
    </row>
    <row r="7841" spans="2:8" x14ac:dyDescent="0.25">
      <c r="B7841">
        <v>9192444</v>
      </c>
      <c r="C7841" t="s">
        <v>696</v>
      </c>
      <c r="D7841" t="s">
        <v>3610</v>
      </c>
      <c r="E7841" t="str">
        <f t="shared" si="367"/>
        <v>Mount Pleasant Lane JMI School_9192444</v>
      </c>
      <c r="F7841" t="str">
        <f t="shared" si="368"/>
        <v>HertfordshireMount Pleasant Lane JMI School_9192444</v>
      </c>
      <c r="H7841">
        <f t="shared" si="369"/>
        <v>1</v>
      </c>
    </row>
    <row r="7842" spans="2:8" x14ac:dyDescent="0.25">
      <c r="B7842">
        <v>9192991</v>
      </c>
      <c r="C7842" t="s">
        <v>696</v>
      </c>
      <c r="D7842" t="s">
        <v>6507</v>
      </c>
      <c r="E7842" t="str">
        <f t="shared" si="367"/>
        <v>Nascot Wood Inf Nurs School_9192991</v>
      </c>
      <c r="F7842" t="str">
        <f t="shared" si="368"/>
        <v>HertfordshireNascot Wood Inf Nurs School_9192991</v>
      </c>
      <c r="H7842">
        <f t="shared" si="369"/>
        <v>1</v>
      </c>
    </row>
    <row r="7843" spans="2:8" x14ac:dyDescent="0.25">
      <c r="B7843">
        <v>9192389</v>
      </c>
      <c r="C7843" t="s">
        <v>696</v>
      </c>
      <c r="D7843" t="s">
        <v>4949</v>
      </c>
      <c r="E7843" t="str">
        <f t="shared" si="367"/>
        <v>NASCOT WOOD JUNIOR SCHOOL_9192389</v>
      </c>
      <c r="F7843" t="str">
        <f t="shared" si="368"/>
        <v>HertfordshireNASCOT WOOD JUNIOR SCHOOL_9192389</v>
      </c>
      <c r="H7843">
        <f t="shared" si="369"/>
        <v>1</v>
      </c>
    </row>
    <row r="7844" spans="2:8" x14ac:dyDescent="0.25">
      <c r="B7844">
        <v>9193302</v>
      </c>
      <c r="C7844" t="s">
        <v>696</v>
      </c>
      <c r="D7844" t="s">
        <v>7296</v>
      </c>
      <c r="E7844" t="str">
        <f t="shared" si="367"/>
        <v>Nash Mills C of E Primary School_9193302</v>
      </c>
      <c r="F7844" t="str">
        <f t="shared" si="368"/>
        <v>HertfordshireNash Mills C of E Primary School_9193302</v>
      </c>
      <c r="H7844">
        <f t="shared" si="369"/>
        <v>1</v>
      </c>
    </row>
    <row r="7845" spans="2:8" x14ac:dyDescent="0.25">
      <c r="B7845">
        <v>9192378</v>
      </c>
      <c r="C7845" t="s">
        <v>696</v>
      </c>
      <c r="D7845" t="s">
        <v>3169</v>
      </c>
      <c r="E7845" t="str">
        <f t="shared" si="367"/>
        <v>Newberries Primary School_9192378</v>
      </c>
      <c r="F7845" t="str">
        <f t="shared" si="368"/>
        <v>HertfordshireNewberries Primary School_9192378</v>
      </c>
      <c r="H7845">
        <f t="shared" si="369"/>
        <v>1</v>
      </c>
    </row>
    <row r="7846" spans="2:8" x14ac:dyDescent="0.25">
      <c r="B7846">
        <v>9195412</v>
      </c>
      <c r="C7846" t="s">
        <v>696</v>
      </c>
      <c r="D7846" t="s">
        <v>15276</v>
      </c>
      <c r="E7846" t="str">
        <f t="shared" si="367"/>
        <v>Nicholas Breakspear Catholic School_9195412</v>
      </c>
      <c r="F7846" t="str">
        <f t="shared" si="368"/>
        <v>HertfordshireNicholas Breakspear Catholic School_9195412</v>
      </c>
      <c r="H7846">
        <f t="shared" si="369"/>
        <v>1</v>
      </c>
    </row>
    <row r="7847" spans="2:8" x14ac:dyDescent="0.25">
      <c r="B7847">
        <v>9195209</v>
      </c>
      <c r="C7847" t="s">
        <v>696</v>
      </c>
      <c r="D7847" t="s">
        <v>8188</v>
      </c>
      <c r="E7847" t="str">
        <f t="shared" si="367"/>
        <v>Northaw CE Primary School_9195209</v>
      </c>
      <c r="F7847" t="str">
        <f t="shared" si="368"/>
        <v>HertfordshireNorthaw CE Primary School_9195209</v>
      </c>
      <c r="H7847">
        <f t="shared" si="369"/>
        <v>1</v>
      </c>
    </row>
    <row r="7848" spans="2:8" x14ac:dyDescent="0.25">
      <c r="B7848">
        <v>9192228</v>
      </c>
      <c r="C7848" t="s">
        <v>696</v>
      </c>
      <c r="D7848" t="s">
        <v>9109</v>
      </c>
      <c r="E7848" t="str">
        <f t="shared" si="367"/>
        <v>NORTHFIELDS INF AND NUR SCHOOL_9192228</v>
      </c>
      <c r="F7848" t="str">
        <f t="shared" si="368"/>
        <v>HertfordshireNORTHFIELDS INF AND NUR SCHOOL_9192228</v>
      </c>
      <c r="H7848">
        <f t="shared" si="369"/>
        <v>1</v>
      </c>
    </row>
    <row r="7849" spans="2:8" x14ac:dyDescent="0.25">
      <c r="B7849">
        <v>9192009</v>
      </c>
      <c r="C7849" t="s">
        <v>696</v>
      </c>
      <c r="D7849" t="s">
        <v>1770</v>
      </c>
      <c r="E7849" t="str">
        <f t="shared" si="367"/>
        <v>Northgate Primary School_9192009</v>
      </c>
      <c r="F7849" t="str">
        <f t="shared" si="368"/>
        <v>HertfordshireNorthgate Primary School_9192009</v>
      </c>
      <c r="H7849">
        <f t="shared" si="369"/>
        <v>1</v>
      </c>
    </row>
    <row r="7850" spans="2:8" x14ac:dyDescent="0.25">
      <c r="B7850">
        <v>9193350</v>
      </c>
      <c r="C7850" t="s">
        <v>696</v>
      </c>
      <c r="D7850" t="s">
        <v>3914</v>
      </c>
      <c r="E7850" t="str">
        <f t="shared" si="367"/>
        <v>Norton St Nicholas School_9193350</v>
      </c>
      <c r="F7850" t="str">
        <f t="shared" si="368"/>
        <v>HertfordshireNorton St Nicholas School_9193350</v>
      </c>
      <c r="H7850">
        <f t="shared" si="369"/>
        <v>1</v>
      </c>
    </row>
    <row r="7851" spans="2:8" x14ac:dyDescent="0.25">
      <c r="B7851">
        <v>9193989</v>
      </c>
      <c r="C7851" t="s">
        <v>696</v>
      </c>
      <c r="D7851" t="s">
        <v>10052</v>
      </c>
      <c r="E7851" t="str">
        <f t="shared" si="367"/>
        <v>Oak View Primary and Nursery School_9193989</v>
      </c>
      <c r="F7851" t="str">
        <f t="shared" si="368"/>
        <v>HertfordshireOak View Primary and Nursery School_9193989</v>
      </c>
      <c r="H7851">
        <f t="shared" si="369"/>
        <v>1</v>
      </c>
    </row>
    <row r="7852" spans="2:8" x14ac:dyDescent="0.25">
      <c r="B7852">
        <v>9192302</v>
      </c>
      <c r="C7852" t="s">
        <v>696</v>
      </c>
      <c r="D7852" t="s">
        <v>6883</v>
      </c>
      <c r="E7852" t="str">
        <f t="shared" si="367"/>
        <v>Oaklands Primary School_9192302</v>
      </c>
      <c r="F7852" t="str">
        <f t="shared" si="368"/>
        <v>HertfordshireOaklands Primary School_9192302</v>
      </c>
      <c r="H7852">
        <f t="shared" si="369"/>
        <v>1</v>
      </c>
    </row>
    <row r="7853" spans="2:8" x14ac:dyDescent="0.25">
      <c r="B7853">
        <v>9192985</v>
      </c>
      <c r="C7853" t="s">
        <v>696</v>
      </c>
      <c r="D7853" t="s">
        <v>10827</v>
      </c>
      <c r="E7853" t="str">
        <f t="shared" si="367"/>
        <v>Oakmere Primary School_9192985</v>
      </c>
      <c r="F7853" t="str">
        <f t="shared" si="368"/>
        <v>HertfordshireOakmere Primary School_9192985</v>
      </c>
      <c r="H7853">
        <f t="shared" si="369"/>
        <v>1</v>
      </c>
    </row>
    <row r="7854" spans="2:8" x14ac:dyDescent="0.25">
      <c r="B7854">
        <v>9192227</v>
      </c>
      <c r="C7854" t="s">
        <v>696</v>
      </c>
      <c r="D7854" t="s">
        <v>1765</v>
      </c>
      <c r="E7854" t="str">
        <f t="shared" si="367"/>
        <v>Oakwood Primary School_9192227</v>
      </c>
      <c r="F7854" t="str">
        <f t="shared" si="368"/>
        <v>HertfordshireOakwood Primary School_9192227</v>
      </c>
      <c r="H7854">
        <f t="shared" si="369"/>
        <v>1</v>
      </c>
    </row>
    <row r="7855" spans="2:8" x14ac:dyDescent="0.25">
      <c r="B7855">
        <v>9193357</v>
      </c>
      <c r="C7855" t="s">
        <v>696</v>
      </c>
      <c r="D7855" t="s">
        <v>6663</v>
      </c>
      <c r="E7855" t="str">
        <f t="shared" si="367"/>
        <v>Offley Endowed Primary School_9193357</v>
      </c>
      <c r="F7855" t="str">
        <f t="shared" si="368"/>
        <v>HertfordshireOffley Endowed Primary School_9193357</v>
      </c>
      <c r="H7855">
        <f t="shared" si="369"/>
        <v>1</v>
      </c>
    </row>
    <row r="7856" spans="2:8" x14ac:dyDescent="0.25">
      <c r="B7856">
        <v>9194154</v>
      </c>
      <c r="C7856" t="s">
        <v>696</v>
      </c>
      <c r="D7856" t="s">
        <v>17074</v>
      </c>
      <c r="E7856" t="str">
        <f t="shared" si="367"/>
        <v>Onslow St Audrey's School_9194154</v>
      </c>
      <c r="F7856" t="str">
        <f t="shared" si="368"/>
        <v>HertfordshireOnslow St Audrey's School_9194154</v>
      </c>
      <c r="H7856">
        <f t="shared" si="369"/>
        <v>1</v>
      </c>
    </row>
    <row r="7857" spans="2:8" x14ac:dyDescent="0.25">
      <c r="B7857">
        <v>9192026</v>
      </c>
      <c r="C7857" t="s">
        <v>696</v>
      </c>
      <c r="D7857" t="s">
        <v>11019</v>
      </c>
      <c r="E7857" t="str">
        <f t="shared" si="367"/>
        <v>OUGHTON PRIMARY SCHOOL_9192026</v>
      </c>
      <c r="F7857" t="str">
        <f t="shared" si="368"/>
        <v>HertfordshireOUGHTON PRIMARY SCHOOL_9192026</v>
      </c>
      <c r="H7857">
        <f t="shared" si="369"/>
        <v>1</v>
      </c>
    </row>
    <row r="7858" spans="2:8" x14ac:dyDescent="0.25">
      <c r="B7858">
        <v>9193382</v>
      </c>
      <c r="C7858" t="s">
        <v>696</v>
      </c>
      <c r="D7858" t="s">
        <v>3786</v>
      </c>
      <c r="E7858" t="str">
        <f t="shared" si="367"/>
        <v>Our Lady Catholic Primary School_9193382</v>
      </c>
      <c r="F7858" t="str">
        <f t="shared" si="368"/>
        <v>HertfordshireOur Lady Catholic Primary School_9193382</v>
      </c>
      <c r="H7858">
        <f t="shared" si="369"/>
        <v>1</v>
      </c>
    </row>
    <row r="7859" spans="2:8" x14ac:dyDescent="0.25">
      <c r="B7859">
        <v>9193399</v>
      </c>
      <c r="C7859" t="s">
        <v>696</v>
      </c>
      <c r="D7859" t="s">
        <v>3786</v>
      </c>
      <c r="E7859" t="str">
        <f t="shared" si="367"/>
        <v>Our Lady Catholic Primary School_9193399</v>
      </c>
      <c r="F7859" t="str">
        <f t="shared" si="368"/>
        <v>HertfordshireOur Lady Catholic Primary School_9193399</v>
      </c>
      <c r="H7859">
        <f t="shared" si="369"/>
        <v>1</v>
      </c>
    </row>
    <row r="7860" spans="2:8" x14ac:dyDescent="0.25">
      <c r="B7860">
        <v>9192137</v>
      </c>
      <c r="C7860" t="s">
        <v>696</v>
      </c>
      <c r="D7860" t="s">
        <v>10486</v>
      </c>
      <c r="E7860" t="str">
        <f t="shared" si="367"/>
        <v>Oxhey Wood Primary School_9192137</v>
      </c>
      <c r="F7860" t="str">
        <f t="shared" si="368"/>
        <v>HertfordshireOxhey Wood Primary School_9192137</v>
      </c>
      <c r="H7860">
        <f t="shared" si="369"/>
        <v>1</v>
      </c>
    </row>
    <row r="7861" spans="2:8" x14ac:dyDescent="0.25">
      <c r="B7861">
        <v>9192356</v>
      </c>
      <c r="C7861" t="s">
        <v>696</v>
      </c>
      <c r="D7861" t="s">
        <v>5323</v>
      </c>
      <c r="E7861" t="str">
        <f t="shared" si="367"/>
        <v>Panshanger Primary School_9192356</v>
      </c>
      <c r="F7861" t="str">
        <f t="shared" si="368"/>
        <v>HertfordshirePanshanger Primary School_9192356</v>
      </c>
      <c r="H7861">
        <f t="shared" si="369"/>
        <v>1</v>
      </c>
    </row>
    <row r="7862" spans="2:8" x14ac:dyDescent="0.25">
      <c r="B7862">
        <v>9193364</v>
      </c>
      <c r="C7862" t="s">
        <v>696</v>
      </c>
      <c r="D7862" t="s">
        <v>6352</v>
      </c>
      <c r="E7862" t="str">
        <f t="shared" si="367"/>
        <v>Park Street CofE Primary Sch_9193364</v>
      </c>
      <c r="F7862" t="str">
        <f t="shared" si="368"/>
        <v>HertfordshirePark Street CofE Primary Sch_9193364</v>
      </c>
      <c r="H7862">
        <f t="shared" si="369"/>
        <v>1</v>
      </c>
    </row>
    <row r="7863" spans="2:8" x14ac:dyDescent="0.25">
      <c r="B7863">
        <v>9192126</v>
      </c>
      <c r="C7863" t="s">
        <v>696</v>
      </c>
      <c r="D7863" t="s">
        <v>7395</v>
      </c>
      <c r="E7863" t="str">
        <f t="shared" si="367"/>
        <v>Parkgate Infants School_9192126</v>
      </c>
      <c r="F7863" t="str">
        <f t="shared" si="368"/>
        <v>HertfordshireParkgate Infants School_9192126</v>
      </c>
      <c r="H7863">
        <f t="shared" si="369"/>
        <v>1</v>
      </c>
    </row>
    <row r="7864" spans="2:8" x14ac:dyDescent="0.25">
      <c r="B7864">
        <v>9192125</v>
      </c>
      <c r="C7864" t="s">
        <v>696</v>
      </c>
      <c r="D7864" t="s">
        <v>7247</v>
      </c>
      <c r="E7864" t="str">
        <f t="shared" si="367"/>
        <v>Parkgate Junior School_9192125</v>
      </c>
      <c r="F7864" t="str">
        <f t="shared" si="368"/>
        <v>HertfordshireParkgate Junior School_9192125</v>
      </c>
      <c r="H7864">
        <f t="shared" si="369"/>
        <v>1</v>
      </c>
    </row>
    <row r="7865" spans="2:8" x14ac:dyDescent="0.25">
      <c r="B7865">
        <v>9195202</v>
      </c>
      <c r="C7865" t="s">
        <v>696</v>
      </c>
      <c r="D7865" t="s">
        <v>11276</v>
      </c>
      <c r="E7865" t="str">
        <f t="shared" si="367"/>
        <v>Parkside Community Prmy School_9195202</v>
      </c>
      <c r="F7865" t="str">
        <f t="shared" si="368"/>
        <v>HertfordshireParkside Community Prmy School_9195202</v>
      </c>
      <c r="H7865">
        <f t="shared" si="369"/>
        <v>1</v>
      </c>
    </row>
    <row r="7866" spans="2:8" x14ac:dyDescent="0.25">
      <c r="B7866">
        <v>9195404</v>
      </c>
      <c r="C7866" t="s">
        <v>696</v>
      </c>
      <c r="D7866" t="s">
        <v>14235</v>
      </c>
      <c r="E7866" t="str">
        <f t="shared" si="367"/>
        <v>Parmiter's School_9195404</v>
      </c>
      <c r="F7866" t="str">
        <f t="shared" si="368"/>
        <v>HertfordshireParmiter's School_9195404</v>
      </c>
      <c r="H7866">
        <f t="shared" si="369"/>
        <v>1</v>
      </c>
    </row>
    <row r="7867" spans="2:8" x14ac:dyDescent="0.25">
      <c r="B7867">
        <v>9192140</v>
      </c>
      <c r="C7867" t="s">
        <v>696</v>
      </c>
      <c r="D7867" t="s">
        <v>12620</v>
      </c>
      <c r="E7867" t="str">
        <f t="shared" si="367"/>
        <v>Peartree Primary School_9192140</v>
      </c>
      <c r="F7867" t="str">
        <f t="shared" si="368"/>
        <v>HertfordshirePeartree Primary School_9192140</v>
      </c>
      <c r="H7867">
        <f t="shared" si="369"/>
        <v>1</v>
      </c>
    </row>
    <row r="7868" spans="2:8" x14ac:dyDescent="0.25">
      <c r="B7868">
        <v>9192198</v>
      </c>
      <c r="C7868" t="s">
        <v>696</v>
      </c>
      <c r="D7868" t="s">
        <v>9071</v>
      </c>
      <c r="E7868" t="str">
        <f t="shared" si="367"/>
        <v>Peartree Spring Primary School_9192198</v>
      </c>
      <c r="F7868" t="str">
        <f t="shared" si="368"/>
        <v>HertfordshirePeartree Spring Primary School_9192198</v>
      </c>
      <c r="H7868">
        <f t="shared" si="369"/>
        <v>1</v>
      </c>
    </row>
    <row r="7869" spans="2:8" x14ac:dyDescent="0.25">
      <c r="B7869">
        <v>9192077</v>
      </c>
      <c r="C7869" t="s">
        <v>696</v>
      </c>
      <c r="D7869" t="s">
        <v>6583</v>
      </c>
      <c r="E7869" t="str">
        <f t="shared" si="367"/>
        <v>PIRTON SCHOOL_9192077</v>
      </c>
      <c r="F7869" t="str">
        <f t="shared" si="368"/>
        <v>HertfordshirePIRTON SCHOOL_9192077</v>
      </c>
      <c r="H7869">
        <f t="shared" si="369"/>
        <v>1</v>
      </c>
    </row>
    <row r="7870" spans="2:8" x14ac:dyDescent="0.25">
      <c r="B7870">
        <v>9192293</v>
      </c>
      <c r="C7870" t="s">
        <v>696</v>
      </c>
      <c r="D7870" t="s">
        <v>4570</v>
      </c>
      <c r="E7870" t="str">
        <f t="shared" si="367"/>
        <v>Pixies Hill Primary School_9192293</v>
      </c>
      <c r="F7870" t="str">
        <f t="shared" si="368"/>
        <v>HertfordshirePixies Hill Primary School_9192293</v>
      </c>
      <c r="H7870">
        <f t="shared" si="369"/>
        <v>1</v>
      </c>
    </row>
    <row r="7871" spans="2:8" x14ac:dyDescent="0.25">
      <c r="B7871">
        <v>9192300</v>
      </c>
      <c r="C7871" t="s">
        <v>696</v>
      </c>
      <c r="D7871" t="s">
        <v>9569</v>
      </c>
      <c r="E7871" t="str">
        <f t="shared" si="367"/>
        <v>Pixmore Junior School_9192300</v>
      </c>
      <c r="F7871" t="str">
        <f t="shared" si="368"/>
        <v>HertfordshirePixmore Junior School_9192300</v>
      </c>
      <c r="H7871">
        <f t="shared" si="369"/>
        <v>1</v>
      </c>
    </row>
    <row r="7872" spans="2:8" x14ac:dyDescent="0.25">
      <c r="B7872">
        <v>9193020</v>
      </c>
      <c r="C7872" t="s">
        <v>696</v>
      </c>
      <c r="D7872" t="s">
        <v>9554</v>
      </c>
      <c r="E7872" t="str">
        <f t="shared" si="367"/>
        <v>Ponsbourne St Mary's Primary_9193020</v>
      </c>
      <c r="F7872" t="str">
        <f t="shared" si="368"/>
        <v>HertfordshirePonsbourne St Mary's Primary_9193020</v>
      </c>
      <c r="H7872">
        <f t="shared" si="369"/>
        <v>1</v>
      </c>
    </row>
    <row r="7873" spans="2:8" x14ac:dyDescent="0.25">
      <c r="B7873">
        <v>9193975</v>
      </c>
      <c r="C7873" t="s">
        <v>696</v>
      </c>
      <c r="D7873" t="s">
        <v>3751</v>
      </c>
      <c r="E7873" t="str">
        <f t="shared" si="367"/>
        <v>POPE PAUL CATHOLIC PRIMARY SCHOOL_9193975</v>
      </c>
      <c r="F7873" t="str">
        <f t="shared" si="368"/>
        <v>HertfordshirePOPE PAUL CATHOLIC PRIMARY SCHOOL_9193975</v>
      </c>
      <c r="H7873">
        <f t="shared" si="369"/>
        <v>1</v>
      </c>
    </row>
    <row r="7874" spans="2:8" x14ac:dyDescent="0.25">
      <c r="B7874">
        <v>9193049</v>
      </c>
      <c r="C7874" t="s">
        <v>696</v>
      </c>
      <c r="D7874" t="s">
        <v>4604</v>
      </c>
      <c r="E7874" t="str">
        <f t="shared" si="367"/>
        <v>Potten End C of E Primary School_9193049</v>
      </c>
      <c r="F7874" t="str">
        <f t="shared" si="368"/>
        <v>HertfordshirePotten End C of E Primary School_9193049</v>
      </c>
      <c r="H7874">
        <f t="shared" si="369"/>
        <v>1</v>
      </c>
    </row>
    <row r="7875" spans="2:8" x14ac:dyDescent="0.25">
      <c r="B7875">
        <v>9192393</v>
      </c>
      <c r="C7875" t="s">
        <v>696</v>
      </c>
      <c r="D7875" t="s">
        <v>3478</v>
      </c>
      <c r="E7875" t="str">
        <f t="shared" si="367"/>
        <v>PRAE WOOD PRIMARY SCHOOL_9192393</v>
      </c>
      <c r="F7875" t="str">
        <f t="shared" si="368"/>
        <v>HertfordshirePRAE WOOD PRIMARY SCHOOL_9192393</v>
      </c>
      <c r="H7875">
        <f t="shared" si="369"/>
        <v>1</v>
      </c>
    </row>
    <row r="7876" spans="2:8" x14ac:dyDescent="0.25">
      <c r="B7876">
        <v>9194013</v>
      </c>
      <c r="C7876" t="s">
        <v>696</v>
      </c>
      <c r="D7876" t="s">
        <v>14312</v>
      </c>
      <c r="E7876" t="str">
        <f t="shared" si="367"/>
        <v>Presdales School_9194013</v>
      </c>
      <c r="F7876" t="str">
        <f t="shared" si="368"/>
        <v>HertfordshirePresdales School_9194013</v>
      </c>
      <c r="H7876">
        <f t="shared" si="369"/>
        <v>1</v>
      </c>
    </row>
    <row r="7877" spans="2:8" x14ac:dyDescent="0.25">
      <c r="B7877">
        <v>9193034</v>
      </c>
      <c r="C7877" t="s">
        <v>696</v>
      </c>
      <c r="D7877" t="s">
        <v>1853</v>
      </c>
      <c r="E7877" t="str">
        <f t="shared" si="367"/>
        <v>Preston Primary School_9193034</v>
      </c>
      <c r="F7877" t="str">
        <f t="shared" si="368"/>
        <v>HertfordshirePreston Primary School_9193034</v>
      </c>
      <c r="H7877">
        <f t="shared" si="369"/>
        <v>1</v>
      </c>
    </row>
    <row r="7878" spans="2:8" x14ac:dyDescent="0.25">
      <c r="B7878">
        <v>9192316</v>
      </c>
      <c r="C7878" t="s">
        <v>696</v>
      </c>
      <c r="D7878" t="s">
        <v>8296</v>
      </c>
      <c r="E7878" t="str">
        <f t="shared" si="367"/>
        <v>Priors Wood Primary School_9192316</v>
      </c>
      <c r="F7878" t="str">
        <f t="shared" si="368"/>
        <v>HertfordshirePriors Wood Primary School_9192316</v>
      </c>
      <c r="H7878">
        <f t="shared" si="369"/>
        <v>1</v>
      </c>
    </row>
    <row r="7879" spans="2:8" x14ac:dyDescent="0.25">
      <c r="B7879">
        <v>9193366</v>
      </c>
      <c r="C7879" t="s">
        <v>696</v>
      </c>
      <c r="D7879" t="s">
        <v>10008</v>
      </c>
      <c r="E7879" t="str">
        <f t="shared" si="367"/>
        <v>Puller Memorial CofE VA Primary School_9193366</v>
      </c>
      <c r="F7879" t="str">
        <f t="shared" si="368"/>
        <v>HertfordshirePuller Memorial CofE VA Primary School_9193366</v>
      </c>
      <c r="H7879">
        <f t="shared" si="369"/>
        <v>1</v>
      </c>
    </row>
    <row r="7880" spans="2:8" x14ac:dyDescent="0.25">
      <c r="B7880">
        <v>9192229</v>
      </c>
      <c r="C7880" t="s">
        <v>696</v>
      </c>
      <c r="D7880" t="s">
        <v>6749</v>
      </c>
      <c r="E7880" t="str">
        <f t="shared" ref="E7880:E7943" si="370">D7880&amp;"_"&amp;B7880</f>
        <v>PURWELL PRIMARY SCHOOL_9192229</v>
      </c>
      <c r="F7880" t="str">
        <f t="shared" ref="F7880:F7943" si="371" xml:space="preserve"> (C7880&amp;E7880)</f>
        <v>HertfordshirePURWELL PRIMARY SCHOOL_9192229</v>
      </c>
      <c r="H7880">
        <f t="shared" ref="H7880:H7943" si="372">COUNTIFS($F$7:$F$20214,F7880)</f>
        <v>1</v>
      </c>
    </row>
    <row r="7881" spans="2:8" x14ac:dyDescent="0.25">
      <c r="B7881">
        <v>9195410</v>
      </c>
      <c r="C7881" t="s">
        <v>696</v>
      </c>
      <c r="D7881" t="s">
        <v>14396</v>
      </c>
      <c r="E7881" t="str">
        <f t="shared" si="370"/>
        <v>Queens' School_9195410</v>
      </c>
      <c r="F7881" t="str">
        <f t="shared" si="371"/>
        <v>HertfordshireQueens' School_9195410</v>
      </c>
      <c r="H7881">
        <f t="shared" si="372"/>
        <v>1</v>
      </c>
    </row>
    <row r="7882" spans="2:8" x14ac:dyDescent="0.25">
      <c r="B7882">
        <v>9194146</v>
      </c>
      <c r="C7882" t="s">
        <v>696</v>
      </c>
      <c r="D7882" t="s">
        <v>10772</v>
      </c>
      <c r="E7882" t="str">
        <f t="shared" si="370"/>
        <v>Ralph Sadleir School_9194146</v>
      </c>
      <c r="F7882" t="str">
        <f t="shared" si="371"/>
        <v>HertfordshireRalph Sadleir School_9194146</v>
      </c>
      <c r="H7882">
        <f t="shared" si="372"/>
        <v>1</v>
      </c>
    </row>
    <row r="7883" spans="2:8" x14ac:dyDescent="0.25">
      <c r="B7883">
        <v>9192253</v>
      </c>
      <c r="C7883" t="s">
        <v>696</v>
      </c>
      <c r="D7883" t="s">
        <v>8108</v>
      </c>
      <c r="E7883" t="str">
        <f t="shared" si="370"/>
        <v>REDBOURN INFANT/NURSERY SCHOOL_9192253</v>
      </c>
      <c r="F7883" t="str">
        <f t="shared" si="371"/>
        <v>HertfordshireREDBOURN INFANT/NURSERY SCHOOL_9192253</v>
      </c>
      <c r="H7883">
        <f t="shared" si="372"/>
        <v>1</v>
      </c>
    </row>
    <row r="7884" spans="2:8" x14ac:dyDescent="0.25">
      <c r="B7884">
        <v>9192345</v>
      </c>
      <c r="C7884" t="s">
        <v>696</v>
      </c>
      <c r="D7884" t="s">
        <v>5406</v>
      </c>
      <c r="E7884" t="str">
        <f t="shared" si="370"/>
        <v>Redbourn Junior School_9192345</v>
      </c>
      <c r="F7884" t="str">
        <f t="shared" si="371"/>
        <v>HertfordshireRedbourn Junior School_9192345</v>
      </c>
      <c r="H7884">
        <f t="shared" si="372"/>
        <v>1</v>
      </c>
    </row>
    <row r="7885" spans="2:8" x14ac:dyDescent="0.25">
      <c r="B7885">
        <v>9192251</v>
      </c>
      <c r="C7885" t="s">
        <v>696</v>
      </c>
      <c r="D7885" t="s">
        <v>11262</v>
      </c>
      <c r="E7885" t="str">
        <f t="shared" si="370"/>
        <v>REDDINGS PRIMARY SCHOOL_9192251</v>
      </c>
      <c r="F7885" t="str">
        <f t="shared" si="371"/>
        <v>HertfordshireREDDINGS PRIMARY SCHOOL_9192251</v>
      </c>
      <c r="H7885">
        <f t="shared" si="372"/>
        <v>1</v>
      </c>
    </row>
    <row r="7886" spans="2:8" x14ac:dyDescent="0.25">
      <c r="B7886">
        <v>9192078</v>
      </c>
      <c r="C7886" t="s">
        <v>696</v>
      </c>
      <c r="D7886" t="s">
        <v>13115</v>
      </c>
      <c r="E7886" t="str">
        <f t="shared" si="370"/>
        <v>REED FIRST SCHOOL_9192078</v>
      </c>
      <c r="F7886" t="str">
        <f t="shared" si="371"/>
        <v>HertfordshireREED FIRST SCHOOL_9192078</v>
      </c>
      <c r="H7886">
        <f t="shared" si="372"/>
        <v>1</v>
      </c>
    </row>
    <row r="7887" spans="2:8" x14ac:dyDescent="0.25">
      <c r="B7887">
        <v>9192333</v>
      </c>
      <c r="C7887" t="s">
        <v>696</v>
      </c>
      <c r="D7887" t="s">
        <v>5610</v>
      </c>
      <c r="E7887" t="str">
        <f t="shared" si="370"/>
        <v>Reedings Junior School_9192333</v>
      </c>
      <c r="F7887" t="str">
        <f t="shared" si="371"/>
        <v>HertfordshireReedings Junior School_9192333</v>
      </c>
      <c r="H7887">
        <f t="shared" si="372"/>
        <v>1</v>
      </c>
    </row>
    <row r="7888" spans="2:8" x14ac:dyDescent="0.25">
      <c r="B7888">
        <v>9194006</v>
      </c>
      <c r="C7888" t="s">
        <v>696</v>
      </c>
      <c r="D7888" t="s">
        <v>17075</v>
      </c>
      <c r="E7888" t="str">
        <f t="shared" si="370"/>
        <v>Richard Hale School_9194006</v>
      </c>
      <c r="F7888" t="str">
        <f t="shared" si="371"/>
        <v>HertfordshireRichard Hale School_9194006</v>
      </c>
      <c r="H7888">
        <f t="shared" si="372"/>
        <v>1</v>
      </c>
    </row>
    <row r="7889" spans="2:8" x14ac:dyDescent="0.25">
      <c r="B7889">
        <v>9192443</v>
      </c>
      <c r="C7889" t="s">
        <v>696</v>
      </c>
      <c r="D7889" t="s">
        <v>3893</v>
      </c>
      <c r="E7889" t="str">
        <f t="shared" si="370"/>
        <v>Richard Whittington School_9192443</v>
      </c>
      <c r="F7889" t="str">
        <f t="shared" si="371"/>
        <v>HertfordshireRichard Whittington School_9192443</v>
      </c>
      <c r="H7889">
        <f t="shared" si="372"/>
        <v>1</v>
      </c>
    </row>
    <row r="7890" spans="2:8" x14ac:dyDescent="0.25">
      <c r="B7890">
        <v>9192379</v>
      </c>
      <c r="C7890" t="s">
        <v>696</v>
      </c>
      <c r="D7890" t="s">
        <v>3411</v>
      </c>
      <c r="E7890" t="str">
        <f t="shared" si="370"/>
        <v>Rickmansworth Park JMI School_9192379</v>
      </c>
      <c r="F7890" t="str">
        <f t="shared" si="371"/>
        <v>HertfordshireRickmansworth Park JMI School_9192379</v>
      </c>
      <c r="H7890">
        <f t="shared" si="372"/>
        <v>1</v>
      </c>
    </row>
    <row r="7891" spans="2:8" x14ac:dyDescent="0.25">
      <c r="B7891">
        <v>9195400</v>
      </c>
      <c r="C7891" t="s">
        <v>696</v>
      </c>
      <c r="D7891" t="s">
        <v>14178</v>
      </c>
      <c r="E7891" t="str">
        <f t="shared" si="370"/>
        <v>Rickmansworth School_9195400</v>
      </c>
      <c r="F7891" t="str">
        <f t="shared" si="371"/>
        <v>HertfordshireRickmansworth School_9195400</v>
      </c>
      <c r="H7891">
        <f t="shared" si="372"/>
        <v>1</v>
      </c>
    </row>
    <row r="7892" spans="2:8" x14ac:dyDescent="0.25">
      <c r="B7892">
        <v>9194024</v>
      </c>
      <c r="C7892" t="s">
        <v>696</v>
      </c>
      <c r="D7892" t="s">
        <v>15526</v>
      </c>
      <c r="E7892" t="str">
        <f t="shared" si="370"/>
        <v>Robert Barclay Academy_9194024</v>
      </c>
      <c r="F7892" t="str">
        <f t="shared" si="371"/>
        <v>HertfordshireRobert Barclay Academy_9194024</v>
      </c>
      <c r="H7892">
        <f t="shared" si="372"/>
        <v>1</v>
      </c>
    </row>
    <row r="7893" spans="2:8" x14ac:dyDescent="0.25">
      <c r="B7893">
        <v>9192024</v>
      </c>
      <c r="C7893" t="s">
        <v>696</v>
      </c>
      <c r="D7893" t="s">
        <v>8549</v>
      </c>
      <c r="E7893" t="str">
        <f t="shared" si="370"/>
        <v>Roebuck Primary School_9192024</v>
      </c>
      <c r="F7893" t="str">
        <f t="shared" si="371"/>
        <v>HertfordshireRoebuck Primary School_9192024</v>
      </c>
      <c r="H7893">
        <f t="shared" si="372"/>
        <v>1</v>
      </c>
    </row>
    <row r="7894" spans="2:8" x14ac:dyDescent="0.25">
      <c r="B7894">
        <v>9193039</v>
      </c>
      <c r="C7894" t="s">
        <v>696</v>
      </c>
      <c r="D7894" t="s">
        <v>4093</v>
      </c>
      <c r="E7894" t="str">
        <f t="shared" si="370"/>
        <v>Roger de Clare C of E (VC) First School and Nursery_9193039</v>
      </c>
      <c r="F7894" t="str">
        <f t="shared" si="371"/>
        <v>HertfordshireRoger de Clare C of E (VC) First School and Nursery_9193039</v>
      </c>
      <c r="H7894">
        <f t="shared" si="372"/>
        <v>1</v>
      </c>
    </row>
    <row r="7895" spans="2:8" x14ac:dyDescent="0.25">
      <c r="B7895">
        <v>9192421</v>
      </c>
      <c r="C7895" t="s">
        <v>696</v>
      </c>
      <c r="D7895" t="s">
        <v>10000</v>
      </c>
      <c r="E7895" t="str">
        <f t="shared" si="370"/>
        <v>Roman Way First School_9192421</v>
      </c>
      <c r="F7895" t="str">
        <f t="shared" si="371"/>
        <v>HertfordshireRoman Way First School_9192421</v>
      </c>
      <c r="H7895">
        <f t="shared" si="372"/>
        <v>1</v>
      </c>
    </row>
    <row r="7896" spans="2:8" x14ac:dyDescent="0.25">
      <c r="B7896">
        <v>9192429</v>
      </c>
      <c r="C7896" t="s">
        <v>696</v>
      </c>
      <c r="D7896" t="s">
        <v>5279</v>
      </c>
      <c r="E7896" t="str">
        <f t="shared" si="370"/>
        <v>ROSELANDS PRIMARY SCHOOL_9192429</v>
      </c>
      <c r="F7896" t="str">
        <f t="shared" si="371"/>
        <v>HertfordshireROSELANDS PRIMARY SCHOOL_9192429</v>
      </c>
      <c r="H7896">
        <f t="shared" si="372"/>
        <v>1</v>
      </c>
    </row>
    <row r="7897" spans="2:8" x14ac:dyDescent="0.25">
      <c r="B7897">
        <v>9192365</v>
      </c>
      <c r="C7897" t="s">
        <v>696</v>
      </c>
      <c r="D7897" t="s">
        <v>3780</v>
      </c>
      <c r="E7897" t="str">
        <f t="shared" si="370"/>
        <v>Round Diamond Primary School_9192365</v>
      </c>
      <c r="F7897" t="str">
        <f t="shared" si="371"/>
        <v>HertfordshireRound Diamond Primary School_9192365</v>
      </c>
      <c r="H7897">
        <f t="shared" si="372"/>
        <v>1</v>
      </c>
    </row>
    <row r="7898" spans="2:8" x14ac:dyDescent="0.25">
      <c r="B7898">
        <v>9194070</v>
      </c>
      <c r="C7898" t="s">
        <v>696</v>
      </c>
      <c r="D7898" t="s">
        <v>17076</v>
      </c>
      <c r="E7898" t="str">
        <f t="shared" si="370"/>
        <v>Roundwood Park School_9194070</v>
      </c>
      <c r="F7898" t="str">
        <f t="shared" si="371"/>
        <v>HertfordshireRoundwood Park School_9194070</v>
      </c>
      <c r="H7898">
        <f t="shared" si="372"/>
        <v>1</v>
      </c>
    </row>
    <row r="7899" spans="2:8" x14ac:dyDescent="0.25">
      <c r="B7899">
        <v>9192203</v>
      </c>
      <c r="C7899" t="s">
        <v>696</v>
      </c>
      <c r="D7899" t="s">
        <v>1546</v>
      </c>
      <c r="E7899" t="str">
        <f t="shared" si="370"/>
        <v>Roundwood Primary School_9192203</v>
      </c>
      <c r="F7899" t="str">
        <f t="shared" si="371"/>
        <v>HertfordshireRoundwood Primary School_9192203</v>
      </c>
      <c r="H7899">
        <f t="shared" si="372"/>
        <v>1</v>
      </c>
    </row>
    <row r="7900" spans="2:8" x14ac:dyDescent="0.25">
      <c r="B7900">
        <v>9192296</v>
      </c>
      <c r="C7900" t="s">
        <v>696</v>
      </c>
      <c r="D7900" t="s">
        <v>10664</v>
      </c>
      <c r="E7900" t="str">
        <f t="shared" si="370"/>
        <v>ROWANS PRIMARY SCHOOL_9192296</v>
      </c>
      <c r="F7900" t="str">
        <f t="shared" si="371"/>
        <v>HertfordshireROWANS PRIMARY SCHOOL_9192296</v>
      </c>
      <c r="H7900">
        <f t="shared" si="372"/>
        <v>1</v>
      </c>
    </row>
    <row r="7901" spans="2:8" x14ac:dyDescent="0.25">
      <c r="B7901">
        <v>9194149</v>
      </c>
      <c r="C7901" t="s">
        <v>696</v>
      </c>
      <c r="D7901" t="s">
        <v>14211</v>
      </c>
      <c r="E7901" t="str">
        <f t="shared" si="370"/>
        <v>ROYSIA MIDDLE SCHOOL_9194149</v>
      </c>
      <c r="F7901" t="str">
        <f t="shared" si="371"/>
        <v>HertfordshireROYSIA MIDDLE SCHOOL_9194149</v>
      </c>
      <c r="H7901">
        <f t="shared" si="372"/>
        <v>1</v>
      </c>
    </row>
    <row r="7902" spans="2:8" x14ac:dyDescent="0.25">
      <c r="B7902">
        <v>9193424</v>
      </c>
      <c r="C7902" t="s">
        <v>696</v>
      </c>
      <c r="D7902" t="s">
        <v>2828</v>
      </c>
      <c r="E7902" t="str">
        <f t="shared" si="370"/>
        <v>Sacred Heart Catholic Primary School_9193424</v>
      </c>
      <c r="F7902" t="str">
        <f t="shared" si="371"/>
        <v>HertfordshireSacred Heart Catholic Primary School_9193424</v>
      </c>
      <c r="H7902">
        <f t="shared" si="372"/>
        <v>1</v>
      </c>
    </row>
    <row r="7903" spans="2:8" x14ac:dyDescent="0.25">
      <c r="B7903">
        <v>9193415</v>
      </c>
      <c r="C7903" t="s">
        <v>696</v>
      </c>
      <c r="D7903" t="s">
        <v>1776</v>
      </c>
      <c r="E7903" t="str">
        <f t="shared" si="370"/>
        <v>SACRED HEART CATHOLIC PRIMARY SCHOOL_9193415</v>
      </c>
      <c r="F7903" t="str">
        <f t="shared" si="371"/>
        <v>HertfordshireSACRED HEART CATHOLIC PRIMARY SCHOOL_9193415</v>
      </c>
      <c r="H7903">
        <f t="shared" si="372"/>
        <v>1</v>
      </c>
    </row>
    <row r="7904" spans="2:8" x14ac:dyDescent="0.25">
      <c r="B7904">
        <v>9192181</v>
      </c>
      <c r="C7904" t="s">
        <v>696</v>
      </c>
      <c r="D7904" t="s">
        <v>10594</v>
      </c>
      <c r="E7904" t="str">
        <f t="shared" si="370"/>
        <v>Saffron Green Primary School_9192181</v>
      </c>
      <c r="F7904" t="str">
        <f t="shared" si="371"/>
        <v>HertfordshireSaffron Green Primary School_9192181</v>
      </c>
      <c r="H7904">
        <f t="shared" si="372"/>
        <v>1</v>
      </c>
    </row>
    <row r="7905" spans="2:8" x14ac:dyDescent="0.25">
      <c r="B7905">
        <v>9195418</v>
      </c>
      <c r="C7905" t="s">
        <v>696</v>
      </c>
      <c r="D7905" t="s">
        <v>17077</v>
      </c>
      <c r="E7905" t="str">
        <f t="shared" si="370"/>
        <v>Saint Joan of Arc Catholic School_9195418</v>
      </c>
      <c r="F7905" t="str">
        <f t="shared" si="371"/>
        <v>HertfordshireSaint Joan of Arc Catholic School_9195418</v>
      </c>
      <c r="H7905">
        <f t="shared" si="372"/>
        <v>1</v>
      </c>
    </row>
    <row r="7906" spans="2:8" x14ac:dyDescent="0.25">
      <c r="B7906">
        <v>9195417</v>
      </c>
      <c r="C7906" t="s">
        <v>696</v>
      </c>
      <c r="D7906" t="s">
        <v>17078</v>
      </c>
      <c r="E7906" t="str">
        <f t="shared" si="370"/>
        <v>Saint Michael's Catholic High School_9195417</v>
      </c>
      <c r="F7906" t="str">
        <f t="shared" si="371"/>
        <v>HertfordshireSaint Michael's Catholic High School_9195417</v>
      </c>
      <c r="H7906">
        <f t="shared" si="372"/>
        <v>1</v>
      </c>
    </row>
    <row r="7907" spans="2:8" x14ac:dyDescent="0.25">
      <c r="B7907">
        <v>9192428</v>
      </c>
      <c r="C7907" t="s">
        <v>696</v>
      </c>
      <c r="D7907" t="s">
        <v>2415</v>
      </c>
      <c r="E7907" t="str">
        <f t="shared" si="370"/>
        <v>Samuel Lucas J.M.I. School_9192428</v>
      </c>
      <c r="F7907" t="str">
        <f t="shared" si="371"/>
        <v>HertfordshireSamuel Lucas J.M.I. School_9192428</v>
      </c>
      <c r="H7907">
        <f t="shared" si="372"/>
        <v>1</v>
      </c>
    </row>
    <row r="7908" spans="2:8" x14ac:dyDescent="0.25">
      <c r="B7908">
        <v>9194003</v>
      </c>
      <c r="C7908" t="s">
        <v>696</v>
      </c>
      <c r="D7908" t="s">
        <v>16440</v>
      </c>
      <c r="E7908" t="str">
        <f t="shared" si="370"/>
        <v>Samuel Ryder Academy_9194003</v>
      </c>
      <c r="F7908" t="str">
        <f t="shared" si="371"/>
        <v>HertfordshireSamuel Ryder Academy_9194003</v>
      </c>
      <c r="H7908">
        <f t="shared" si="372"/>
        <v>1</v>
      </c>
    </row>
    <row r="7909" spans="2:8" x14ac:dyDescent="0.25">
      <c r="B7909">
        <v>9192105</v>
      </c>
      <c r="C7909" t="s">
        <v>696</v>
      </c>
      <c r="D7909" t="s">
        <v>4707</v>
      </c>
      <c r="E7909" t="str">
        <f t="shared" si="370"/>
        <v>Sandon JMI School_9192105</v>
      </c>
      <c r="F7909" t="str">
        <f t="shared" si="371"/>
        <v>HertfordshireSandon JMI School_9192105</v>
      </c>
      <c r="H7909">
        <f t="shared" si="372"/>
        <v>1</v>
      </c>
    </row>
    <row r="7910" spans="2:8" x14ac:dyDescent="0.25">
      <c r="B7910">
        <v>9192106</v>
      </c>
      <c r="C7910" t="s">
        <v>696</v>
      </c>
      <c r="D7910" t="s">
        <v>7199</v>
      </c>
      <c r="E7910" t="str">
        <f t="shared" si="370"/>
        <v>Sandridge School_9192106</v>
      </c>
      <c r="F7910" t="str">
        <f t="shared" si="371"/>
        <v>HertfordshireSandridge School_9192106</v>
      </c>
      <c r="H7910">
        <f t="shared" si="372"/>
        <v>1</v>
      </c>
    </row>
    <row r="7911" spans="2:8" x14ac:dyDescent="0.25">
      <c r="B7911">
        <v>9194197</v>
      </c>
      <c r="C7911" t="s">
        <v>696</v>
      </c>
      <c r="D7911" t="s">
        <v>14309</v>
      </c>
      <c r="E7911" t="str">
        <f t="shared" si="370"/>
        <v>Sandringham School_9194197</v>
      </c>
      <c r="F7911" t="str">
        <f t="shared" si="371"/>
        <v>HertfordshireSandringham School_9194197</v>
      </c>
      <c r="H7911">
        <f t="shared" si="372"/>
        <v>1</v>
      </c>
    </row>
    <row r="7912" spans="2:8" x14ac:dyDescent="0.25">
      <c r="B7912">
        <v>9193037</v>
      </c>
      <c r="C7912" t="s">
        <v>696</v>
      </c>
      <c r="D7912" t="s">
        <v>5943</v>
      </c>
      <c r="E7912" t="str">
        <f t="shared" si="370"/>
        <v>Sarratt School_9193037</v>
      </c>
      <c r="F7912" t="str">
        <f t="shared" si="371"/>
        <v>HertfordshireSarratt School_9193037</v>
      </c>
      <c r="H7912">
        <f t="shared" si="372"/>
        <v>1</v>
      </c>
    </row>
    <row r="7913" spans="2:8" x14ac:dyDescent="0.25">
      <c r="B7913">
        <v>9192033</v>
      </c>
      <c r="C7913" t="s">
        <v>696</v>
      </c>
      <c r="D7913" t="s">
        <v>11014</v>
      </c>
      <c r="E7913" t="str">
        <f t="shared" si="370"/>
        <v>Sauncey Wood Primary School_9192033</v>
      </c>
      <c r="F7913" t="str">
        <f t="shared" si="371"/>
        <v>HertfordshireSauncey Wood Primary School_9192033</v>
      </c>
      <c r="H7913">
        <f t="shared" si="372"/>
        <v>1</v>
      </c>
    </row>
    <row r="7914" spans="2:8" x14ac:dyDescent="0.25">
      <c r="B7914">
        <v>9192108</v>
      </c>
      <c r="C7914" t="s">
        <v>696</v>
      </c>
      <c r="D7914" t="s">
        <v>7471</v>
      </c>
      <c r="E7914" t="str">
        <f t="shared" si="370"/>
        <v>Shenley Primary School_9192108</v>
      </c>
      <c r="F7914" t="str">
        <f t="shared" si="371"/>
        <v>HertfordshireShenley Primary School_9192108</v>
      </c>
      <c r="H7914">
        <f t="shared" si="372"/>
        <v>1</v>
      </c>
    </row>
    <row r="7915" spans="2:8" x14ac:dyDescent="0.25">
      <c r="B7915">
        <v>9193984</v>
      </c>
      <c r="C7915" t="s">
        <v>696</v>
      </c>
      <c r="D7915" t="s">
        <v>8006</v>
      </c>
      <c r="E7915" t="str">
        <f t="shared" si="370"/>
        <v>Shephalbury Park Primary_9193984</v>
      </c>
      <c r="F7915" t="str">
        <f t="shared" si="371"/>
        <v>HertfordshireShephalbury Park Primary_9193984</v>
      </c>
      <c r="H7915">
        <f t="shared" si="372"/>
        <v>1</v>
      </c>
    </row>
    <row r="7916" spans="2:8" x14ac:dyDescent="0.25">
      <c r="B7916">
        <v>9192022</v>
      </c>
      <c r="C7916" t="s">
        <v>696</v>
      </c>
      <c r="D7916" t="s">
        <v>7408</v>
      </c>
      <c r="E7916" t="str">
        <f t="shared" si="370"/>
        <v>Shepherd Primary School_9192022</v>
      </c>
      <c r="F7916" t="str">
        <f t="shared" si="371"/>
        <v>HertfordshireShepherd Primary School_9192022</v>
      </c>
      <c r="H7916">
        <f t="shared" si="372"/>
        <v>1</v>
      </c>
    </row>
    <row r="7917" spans="2:8" x14ac:dyDescent="0.25">
      <c r="B7917">
        <v>9192452</v>
      </c>
      <c r="C7917" t="s">
        <v>696</v>
      </c>
      <c r="D7917" t="s">
        <v>2359</v>
      </c>
      <c r="E7917" t="str">
        <f t="shared" si="370"/>
        <v>Sheredes Primary School_9192452</v>
      </c>
      <c r="F7917" t="str">
        <f t="shared" si="371"/>
        <v>HertfordshireSheredes Primary School_9192452</v>
      </c>
      <c r="H7917">
        <f t="shared" si="372"/>
        <v>1</v>
      </c>
    </row>
    <row r="7918" spans="2:8" x14ac:dyDescent="0.25">
      <c r="B7918">
        <v>9194067</v>
      </c>
      <c r="C7918" t="s">
        <v>696</v>
      </c>
      <c r="D7918" t="s">
        <v>17079</v>
      </c>
      <c r="E7918" t="str">
        <f t="shared" si="370"/>
        <v>Simon Balle All-Through School_9194067</v>
      </c>
      <c r="F7918" t="str">
        <f t="shared" si="371"/>
        <v>HertfordshireSimon Balle All-Through School_9194067</v>
      </c>
      <c r="H7918">
        <f t="shared" si="372"/>
        <v>1</v>
      </c>
    </row>
    <row r="7919" spans="2:8" x14ac:dyDescent="0.25">
      <c r="B7919">
        <v>9194087</v>
      </c>
      <c r="C7919" t="s">
        <v>696</v>
      </c>
      <c r="D7919" t="s">
        <v>15664</v>
      </c>
      <c r="E7919" t="str">
        <f t="shared" si="370"/>
        <v>Sir Frederic Osborn School_9194087</v>
      </c>
      <c r="F7919" t="str">
        <f t="shared" si="371"/>
        <v>HertfordshireSir Frederic Osborn School_9194087</v>
      </c>
      <c r="H7919">
        <f t="shared" si="372"/>
        <v>1</v>
      </c>
    </row>
    <row r="7920" spans="2:8" x14ac:dyDescent="0.25">
      <c r="B7920">
        <v>9194028</v>
      </c>
      <c r="C7920" t="s">
        <v>696</v>
      </c>
      <c r="D7920" t="s">
        <v>14355</v>
      </c>
      <c r="E7920" t="str">
        <f t="shared" si="370"/>
        <v>Sir John Lawes School_9194028</v>
      </c>
      <c r="F7920" t="str">
        <f t="shared" si="371"/>
        <v>HertfordshireSir John Lawes School_9194028</v>
      </c>
      <c r="H7920">
        <f t="shared" si="372"/>
        <v>1</v>
      </c>
    </row>
    <row r="7921" spans="2:8" x14ac:dyDescent="0.25">
      <c r="B7921">
        <v>9192258</v>
      </c>
      <c r="C7921" t="s">
        <v>696</v>
      </c>
      <c r="D7921" t="s">
        <v>3725</v>
      </c>
      <c r="E7921" t="str">
        <f t="shared" si="370"/>
        <v>Skyswood Primary School_9192258</v>
      </c>
      <c r="F7921" t="str">
        <f t="shared" si="371"/>
        <v>HertfordshireSkyswood Primary School_9192258</v>
      </c>
      <c r="H7921">
        <f t="shared" si="372"/>
        <v>1</v>
      </c>
    </row>
    <row r="7922" spans="2:8" x14ac:dyDescent="0.25">
      <c r="B7922">
        <v>9192047</v>
      </c>
      <c r="C7922" t="s">
        <v>696</v>
      </c>
      <c r="D7922" t="s">
        <v>4959</v>
      </c>
      <c r="E7922" t="str">
        <f t="shared" si="370"/>
        <v>SOUTH HILL PRIMARY SCHOOL_9192047</v>
      </c>
      <c r="F7922" t="str">
        <f t="shared" si="371"/>
        <v>HertfordshireSOUTH HILL PRIMARY SCHOOL_9192047</v>
      </c>
      <c r="H7922">
        <f t="shared" si="372"/>
        <v>1</v>
      </c>
    </row>
    <row r="7923" spans="2:8" x14ac:dyDescent="0.25">
      <c r="B7923">
        <v>9193038</v>
      </c>
      <c r="C7923" t="s">
        <v>696</v>
      </c>
      <c r="D7923" t="s">
        <v>8956</v>
      </c>
      <c r="E7923" t="str">
        <f t="shared" si="370"/>
        <v>SPELLBROOK PRIMARY SCHOOL_9193038</v>
      </c>
      <c r="F7923" t="str">
        <f t="shared" si="371"/>
        <v>HertfordshireSPELLBROOK PRIMARY SCHOOL_9193038</v>
      </c>
      <c r="H7923">
        <f t="shared" si="372"/>
        <v>1</v>
      </c>
    </row>
    <row r="7924" spans="2:8" x14ac:dyDescent="0.25">
      <c r="B7924">
        <v>9192410</v>
      </c>
      <c r="C7924" t="s">
        <v>696</v>
      </c>
      <c r="D7924" t="s">
        <v>5012</v>
      </c>
      <c r="E7924" t="str">
        <f t="shared" si="370"/>
        <v>Springmead Primary School_9192410</v>
      </c>
      <c r="F7924" t="str">
        <f t="shared" si="371"/>
        <v>HertfordshireSpringmead Primary School_9192410</v>
      </c>
      <c r="H7924">
        <f t="shared" si="372"/>
        <v>1</v>
      </c>
    </row>
    <row r="7925" spans="2:8" x14ac:dyDescent="0.25">
      <c r="B7925">
        <v>9193362</v>
      </c>
      <c r="C7925" t="s">
        <v>696</v>
      </c>
      <c r="D7925" t="s">
        <v>7313</v>
      </c>
      <c r="E7925" t="str">
        <f t="shared" si="370"/>
        <v>SS Alban &amp; Stephen Catholic Infant School_9193362</v>
      </c>
      <c r="F7925" t="str">
        <f t="shared" si="371"/>
        <v>HertfordshireSS Alban &amp; Stephen Catholic Infant School_9193362</v>
      </c>
      <c r="H7925">
        <f t="shared" si="372"/>
        <v>1</v>
      </c>
    </row>
    <row r="7926" spans="2:8" x14ac:dyDescent="0.25">
      <c r="B7926">
        <v>9193421</v>
      </c>
      <c r="C7926" t="s">
        <v>696</v>
      </c>
      <c r="D7926" t="s">
        <v>3556</v>
      </c>
      <c r="E7926" t="str">
        <f t="shared" si="370"/>
        <v>SS Alban and Stephen JM School_9193421</v>
      </c>
      <c r="F7926" t="str">
        <f t="shared" si="371"/>
        <v>HertfordshireSS Alban and Stephen JM School_9193421</v>
      </c>
      <c r="H7926">
        <f t="shared" si="372"/>
        <v>1</v>
      </c>
    </row>
    <row r="7927" spans="2:8" x14ac:dyDescent="0.25">
      <c r="B7927">
        <v>9193389</v>
      </c>
      <c r="C7927" t="s">
        <v>696</v>
      </c>
      <c r="D7927" t="s">
        <v>6603</v>
      </c>
      <c r="E7927" t="str">
        <f t="shared" si="370"/>
        <v>St Adrians Catholic Primary School_9193389</v>
      </c>
      <c r="F7927" t="str">
        <f t="shared" si="371"/>
        <v>HertfordshireSt Adrians Catholic Primary School_9193389</v>
      </c>
      <c r="H7927">
        <f t="shared" si="372"/>
        <v>1</v>
      </c>
    </row>
    <row r="7928" spans="2:8" x14ac:dyDescent="0.25">
      <c r="B7928">
        <v>9194083</v>
      </c>
      <c r="C7928" t="s">
        <v>696</v>
      </c>
      <c r="D7928" t="s">
        <v>14442</v>
      </c>
      <c r="E7928" t="str">
        <f t="shared" si="370"/>
        <v>St Albans Girls' School_9194083</v>
      </c>
      <c r="F7928" t="str">
        <f t="shared" si="371"/>
        <v>HertfordshireSt Albans Girls' School_9194083</v>
      </c>
      <c r="H7928">
        <f t="shared" si="372"/>
        <v>1</v>
      </c>
    </row>
    <row r="7929" spans="2:8" x14ac:dyDescent="0.25">
      <c r="B7929">
        <v>9193391</v>
      </c>
      <c r="C7929" t="s">
        <v>696</v>
      </c>
      <c r="D7929" t="s">
        <v>7574</v>
      </c>
      <c r="E7929" t="str">
        <f t="shared" si="370"/>
        <v>St Albert The Great School_9193391</v>
      </c>
      <c r="F7929" t="str">
        <f t="shared" si="371"/>
        <v>HertfordshireSt Albert The Great School_9193391</v>
      </c>
      <c r="H7929">
        <f t="shared" si="372"/>
        <v>1</v>
      </c>
    </row>
    <row r="7930" spans="2:8" x14ac:dyDescent="0.25">
      <c r="B7930">
        <v>9193040</v>
      </c>
      <c r="C7930" t="s">
        <v>696</v>
      </c>
      <c r="D7930" t="s">
        <v>5791</v>
      </c>
      <c r="E7930" t="str">
        <f t="shared" si="370"/>
        <v>ST ANDREW'S C of E VC PRIMARY SCHOOL_9193040</v>
      </c>
      <c r="F7930" t="str">
        <f t="shared" si="371"/>
        <v>HertfordshireST ANDREW'S C of E VC PRIMARY SCHOOL_9193040</v>
      </c>
      <c r="H7930">
        <f t="shared" si="372"/>
        <v>1</v>
      </c>
    </row>
    <row r="7931" spans="2:8" x14ac:dyDescent="0.25">
      <c r="B7931">
        <v>9193385</v>
      </c>
      <c r="C7931" t="s">
        <v>696</v>
      </c>
      <c r="D7931" t="s">
        <v>2981</v>
      </c>
      <c r="E7931" t="str">
        <f t="shared" si="370"/>
        <v>St Andrews CofE (VA) Primary School and Nursery_9193385</v>
      </c>
      <c r="F7931" t="str">
        <f t="shared" si="371"/>
        <v>HertfordshireSt Andrews CofE (VA) Primary School and Nursery_9193385</v>
      </c>
      <c r="H7931">
        <f t="shared" si="372"/>
        <v>1</v>
      </c>
    </row>
    <row r="7932" spans="2:8" x14ac:dyDescent="0.25">
      <c r="B7932">
        <v>9193353</v>
      </c>
      <c r="C7932" t="s">
        <v>696</v>
      </c>
      <c r="D7932" t="s">
        <v>3221</v>
      </c>
      <c r="E7932" t="str">
        <f t="shared" si="370"/>
        <v>St Andrews Primary School_9193353</v>
      </c>
      <c r="F7932" t="str">
        <f t="shared" si="371"/>
        <v>HertfordshireSt Andrews Primary School_9193353</v>
      </c>
      <c r="H7932">
        <f t="shared" si="372"/>
        <v>1</v>
      </c>
    </row>
    <row r="7933" spans="2:8" x14ac:dyDescent="0.25">
      <c r="B7933">
        <v>9193380</v>
      </c>
      <c r="C7933" t="s">
        <v>696</v>
      </c>
      <c r="D7933" t="s">
        <v>8247</v>
      </c>
      <c r="E7933" t="str">
        <f t="shared" si="370"/>
        <v>St Bartholomews C of E School_9193380</v>
      </c>
      <c r="F7933" t="str">
        <f t="shared" si="371"/>
        <v>HertfordshireSt Bartholomews C of E School_9193380</v>
      </c>
      <c r="H7933">
        <f t="shared" si="372"/>
        <v>1</v>
      </c>
    </row>
    <row r="7934" spans="2:8" x14ac:dyDescent="0.25">
      <c r="B7934">
        <v>9193416</v>
      </c>
      <c r="C7934" t="s">
        <v>696</v>
      </c>
      <c r="D7934" t="s">
        <v>5432</v>
      </c>
      <c r="E7934" t="str">
        <f t="shared" si="370"/>
        <v>St Bernadette Catholic Primary School_9193416</v>
      </c>
      <c r="F7934" t="str">
        <f t="shared" si="371"/>
        <v>HertfordshireSt Bernadette Catholic Primary School_9193416</v>
      </c>
      <c r="H7934">
        <f t="shared" si="372"/>
        <v>1</v>
      </c>
    </row>
    <row r="7935" spans="2:8" x14ac:dyDescent="0.25">
      <c r="B7935">
        <v>9195211</v>
      </c>
      <c r="C7935" t="s">
        <v>696</v>
      </c>
      <c r="D7935" t="s">
        <v>17080</v>
      </c>
      <c r="E7935" t="str">
        <f t="shared" si="370"/>
        <v>St Catherine of Siena Catholic Primary School_9195211</v>
      </c>
      <c r="F7935" t="str">
        <f t="shared" si="371"/>
        <v>HertfordshireSt Catherine of Siena Catholic Primary School_9195211</v>
      </c>
      <c r="H7935">
        <f t="shared" si="372"/>
        <v>1</v>
      </c>
    </row>
    <row r="7936" spans="2:8" x14ac:dyDescent="0.25">
      <c r="B7936">
        <v>9193978</v>
      </c>
      <c r="C7936" t="s">
        <v>696</v>
      </c>
      <c r="D7936" t="s">
        <v>7652</v>
      </c>
      <c r="E7936" t="str">
        <f t="shared" si="370"/>
        <v>St Catherines C/E Primary School_9193978</v>
      </c>
      <c r="F7936" t="str">
        <f t="shared" si="371"/>
        <v>HertfordshireSt Catherines C/E Primary School_9193978</v>
      </c>
      <c r="H7936">
        <f t="shared" si="372"/>
        <v>1</v>
      </c>
    </row>
    <row r="7937" spans="2:8" x14ac:dyDescent="0.25">
      <c r="B7937">
        <v>9193043</v>
      </c>
      <c r="C7937" t="s">
        <v>696</v>
      </c>
      <c r="D7937" t="s">
        <v>5830</v>
      </c>
      <c r="E7937" t="str">
        <f t="shared" si="370"/>
        <v>St Catherines Primary School_9193043</v>
      </c>
      <c r="F7937" t="str">
        <f t="shared" si="371"/>
        <v>HertfordshireSt Catherines Primary School_9193043</v>
      </c>
      <c r="H7937">
        <f t="shared" si="372"/>
        <v>1</v>
      </c>
    </row>
    <row r="7938" spans="2:8" x14ac:dyDescent="0.25">
      <c r="B7938">
        <v>9195421</v>
      </c>
      <c r="C7938" t="s">
        <v>696</v>
      </c>
      <c r="D7938" t="s">
        <v>14065</v>
      </c>
      <c r="E7938" t="str">
        <f t="shared" si="370"/>
        <v>St Clement Danes School_9195421</v>
      </c>
      <c r="F7938" t="str">
        <f t="shared" si="371"/>
        <v>HertfordshireSt Clement Danes School_9195421</v>
      </c>
      <c r="H7938">
        <f t="shared" si="372"/>
        <v>1</v>
      </c>
    </row>
    <row r="7939" spans="2:8" x14ac:dyDescent="0.25">
      <c r="B7939">
        <v>9193408</v>
      </c>
      <c r="C7939" t="s">
        <v>696</v>
      </c>
      <c r="D7939" t="s">
        <v>5366</v>
      </c>
      <c r="E7939" t="str">
        <f t="shared" si="370"/>
        <v>St Cross Catholic Primary School_9193408</v>
      </c>
      <c r="F7939" t="str">
        <f t="shared" si="371"/>
        <v>HertfordshireSt Cross Catholic Primary School_9193408</v>
      </c>
      <c r="H7939">
        <f t="shared" si="372"/>
        <v>1</v>
      </c>
    </row>
    <row r="7940" spans="2:8" x14ac:dyDescent="0.25">
      <c r="B7940">
        <v>9194614</v>
      </c>
      <c r="C7940" t="s">
        <v>696</v>
      </c>
      <c r="D7940" t="s">
        <v>1179</v>
      </c>
      <c r="E7940" t="str">
        <f t="shared" si="370"/>
        <v>St George's School_9194614</v>
      </c>
      <c r="F7940" t="str">
        <f t="shared" si="371"/>
        <v>HertfordshireSt George's School_9194614</v>
      </c>
      <c r="H7940">
        <f t="shared" si="372"/>
        <v>1</v>
      </c>
    </row>
    <row r="7941" spans="2:8" x14ac:dyDescent="0.25">
      <c r="B7941">
        <v>9195204</v>
      </c>
      <c r="C7941" t="s">
        <v>696</v>
      </c>
      <c r="D7941" t="s">
        <v>10829</v>
      </c>
      <c r="E7941" t="str">
        <f t="shared" si="370"/>
        <v>St Giles Primary School_9195204</v>
      </c>
      <c r="F7941" t="str">
        <f t="shared" si="371"/>
        <v>HertfordshireSt Giles Primary School_9195204</v>
      </c>
      <c r="H7941">
        <f t="shared" si="372"/>
        <v>1</v>
      </c>
    </row>
    <row r="7942" spans="2:8" x14ac:dyDescent="0.25">
      <c r="B7942">
        <v>9193379</v>
      </c>
      <c r="C7942" t="s">
        <v>696</v>
      </c>
      <c r="D7942" t="s">
        <v>4822</v>
      </c>
      <c r="E7942" t="str">
        <f t="shared" si="370"/>
        <v>St Helens Primary School_9193379</v>
      </c>
      <c r="F7942" t="str">
        <f t="shared" si="371"/>
        <v>HertfordshireSt Helens Primary School_9193379</v>
      </c>
      <c r="H7942">
        <f t="shared" si="372"/>
        <v>1</v>
      </c>
    </row>
    <row r="7943" spans="2:8" x14ac:dyDescent="0.25">
      <c r="B7943">
        <v>9193348</v>
      </c>
      <c r="C7943" t="s">
        <v>696</v>
      </c>
      <c r="D7943" t="s">
        <v>6956</v>
      </c>
      <c r="E7943" t="str">
        <f t="shared" si="370"/>
        <v>St Ippolyts CE Primary School_9193348</v>
      </c>
      <c r="F7943" t="str">
        <f t="shared" si="371"/>
        <v>HertfordshireSt Ippolyts CE Primary School_9193348</v>
      </c>
      <c r="H7943">
        <f t="shared" si="372"/>
        <v>1</v>
      </c>
    </row>
    <row r="7944" spans="2:8" x14ac:dyDescent="0.25">
      <c r="B7944">
        <v>9193403</v>
      </c>
      <c r="C7944" t="s">
        <v>696</v>
      </c>
      <c r="D7944" t="s">
        <v>6570</v>
      </c>
      <c r="E7944" t="str">
        <f t="shared" ref="E7944:E8007" si="373">D7944&amp;"_"&amp;B7944</f>
        <v>St John Fisher Catholic Primary School_9193403</v>
      </c>
      <c r="F7944" t="str">
        <f t="shared" ref="F7944:F8007" si="374" xml:space="preserve"> (C7944&amp;E7944)</f>
        <v>HertfordshireSt John Fisher Catholic Primary School_9193403</v>
      </c>
      <c r="H7944">
        <f t="shared" ref="H7944:H8007" si="375">COUNTIFS($F$7:$F$20214,F7944)</f>
        <v>1</v>
      </c>
    </row>
    <row r="7945" spans="2:8" x14ac:dyDescent="0.25">
      <c r="B7945">
        <v>9193413</v>
      </c>
      <c r="C7945" t="s">
        <v>696</v>
      </c>
      <c r="D7945" t="s">
        <v>17081</v>
      </c>
      <c r="E7945" t="str">
        <f t="shared" si="373"/>
        <v>St John Roman Catholic Primary School_9193413</v>
      </c>
      <c r="F7945" t="str">
        <f t="shared" si="374"/>
        <v>HertfordshireSt John Roman Catholic Primary School_9193413</v>
      </c>
      <c r="H7945">
        <f t="shared" si="375"/>
        <v>1</v>
      </c>
    </row>
    <row r="7946" spans="2:8" x14ac:dyDescent="0.25">
      <c r="B7946">
        <v>9193339</v>
      </c>
      <c r="C7946" t="s">
        <v>696</v>
      </c>
      <c r="D7946" t="s">
        <v>7729</v>
      </c>
      <c r="E7946" t="str">
        <f t="shared" si="373"/>
        <v>ST JOHN'S CE JMI SCHOOL_9193339</v>
      </c>
      <c r="F7946" t="str">
        <f t="shared" si="374"/>
        <v>HertfordshireST JOHN'S CE JMI SCHOOL_9193339</v>
      </c>
      <c r="H7946">
        <f t="shared" si="375"/>
        <v>1</v>
      </c>
    </row>
    <row r="7947" spans="2:8" x14ac:dyDescent="0.25">
      <c r="B7947">
        <v>9193003</v>
      </c>
      <c r="C7947" t="s">
        <v>696</v>
      </c>
      <c r="D7947" t="s">
        <v>6815</v>
      </c>
      <c r="E7947" t="str">
        <f t="shared" si="373"/>
        <v>St John's Infant School_9193003</v>
      </c>
      <c r="F7947" t="str">
        <f t="shared" si="374"/>
        <v>HertfordshireSt John's Infant School_9193003</v>
      </c>
      <c r="H7947">
        <f t="shared" si="375"/>
        <v>1</v>
      </c>
    </row>
    <row r="7948" spans="2:8" x14ac:dyDescent="0.25">
      <c r="B7948">
        <v>9193376</v>
      </c>
      <c r="C7948" t="s">
        <v>696</v>
      </c>
      <c r="D7948" t="s">
        <v>4288</v>
      </c>
      <c r="E7948" t="str">
        <f t="shared" si="373"/>
        <v>St Johns VA CoE Primary School_9193376</v>
      </c>
      <c r="F7948" t="str">
        <f t="shared" si="374"/>
        <v>HertfordshireSt Johns VA CoE Primary School_9193376</v>
      </c>
      <c r="H7948">
        <f t="shared" si="375"/>
        <v>1</v>
      </c>
    </row>
    <row r="7949" spans="2:8" x14ac:dyDescent="0.25">
      <c r="B7949">
        <v>9193383</v>
      </c>
      <c r="C7949" t="s">
        <v>696</v>
      </c>
      <c r="D7949" t="s">
        <v>3097</v>
      </c>
      <c r="E7949" t="str">
        <f t="shared" si="373"/>
        <v>St Josephs Catholic Primary_9193383</v>
      </c>
      <c r="F7949" t="str">
        <f t="shared" si="374"/>
        <v>HertfordshireSt Josephs Catholic Primary_9193383</v>
      </c>
      <c r="H7949">
        <f t="shared" si="375"/>
        <v>1</v>
      </c>
    </row>
    <row r="7950" spans="2:8" x14ac:dyDescent="0.25">
      <c r="B7950">
        <v>9193327</v>
      </c>
      <c r="C7950" t="s">
        <v>696</v>
      </c>
      <c r="D7950" t="s">
        <v>7468</v>
      </c>
      <c r="E7950" t="str">
        <f t="shared" si="373"/>
        <v>St Josephs Catholic Primary School_9193327</v>
      </c>
      <c r="F7950" t="str">
        <f t="shared" si="374"/>
        <v>HertfordshireSt Josephs Catholic Primary School_9193327</v>
      </c>
      <c r="H7950">
        <f t="shared" si="375"/>
        <v>1</v>
      </c>
    </row>
    <row r="7951" spans="2:8" x14ac:dyDescent="0.25">
      <c r="B7951">
        <v>9193318</v>
      </c>
      <c r="C7951" t="s">
        <v>696</v>
      </c>
      <c r="D7951" t="s">
        <v>763</v>
      </c>
      <c r="E7951" t="str">
        <f t="shared" si="373"/>
        <v>St Joseph's Catholic Primary School_9193318</v>
      </c>
      <c r="F7951" t="str">
        <f t="shared" si="374"/>
        <v>HertfordshireSt Joseph's Catholic Primary School_9193318</v>
      </c>
      <c r="H7951">
        <f t="shared" si="375"/>
        <v>1</v>
      </c>
    </row>
    <row r="7952" spans="2:8" x14ac:dyDescent="0.25">
      <c r="B7952">
        <v>9193341</v>
      </c>
      <c r="C7952" t="s">
        <v>696</v>
      </c>
      <c r="D7952" t="s">
        <v>5209</v>
      </c>
      <c r="E7952" t="str">
        <f t="shared" si="373"/>
        <v>St Joseph's RC Primary School_9193341</v>
      </c>
      <c r="F7952" t="str">
        <f t="shared" si="374"/>
        <v>HertfordshireSt Joseph's RC Primary School_9193341</v>
      </c>
      <c r="H7952">
        <f t="shared" si="375"/>
        <v>1</v>
      </c>
    </row>
    <row r="7953" spans="2:8" x14ac:dyDescent="0.25">
      <c r="B7953">
        <v>9193397</v>
      </c>
      <c r="C7953" t="s">
        <v>696</v>
      </c>
      <c r="D7953" t="s">
        <v>5666</v>
      </c>
      <c r="E7953" t="str">
        <f t="shared" si="373"/>
        <v>ST MARGARET CLITHEROW ROMAN CATHOLIC PRIMARY SCHOOL_9193397</v>
      </c>
      <c r="F7953" t="str">
        <f t="shared" si="374"/>
        <v>HertfordshireST MARGARET CLITHEROW ROMAN CATHOLIC PRIMARY SCHOOL_9193397</v>
      </c>
      <c r="H7953">
        <f t="shared" si="375"/>
        <v>1</v>
      </c>
    </row>
    <row r="7954" spans="2:8" x14ac:dyDescent="0.25">
      <c r="B7954">
        <v>9195200</v>
      </c>
      <c r="C7954" t="s">
        <v>696</v>
      </c>
      <c r="D7954" t="s">
        <v>17082</v>
      </c>
      <c r="E7954" t="str">
        <f t="shared" si="373"/>
        <v>St Mary Roman Catholic Primary School_9195200</v>
      </c>
      <c r="F7954" t="str">
        <f t="shared" si="374"/>
        <v>HertfordshireSt Mary Roman Catholic Primary School_9195200</v>
      </c>
      <c r="H7954">
        <f t="shared" si="375"/>
        <v>1</v>
      </c>
    </row>
    <row r="7955" spans="2:8" x14ac:dyDescent="0.25">
      <c r="B7955">
        <v>9195422</v>
      </c>
      <c r="C7955" t="s">
        <v>696</v>
      </c>
      <c r="D7955" t="s">
        <v>3342</v>
      </c>
      <c r="E7955" t="str">
        <f t="shared" si="373"/>
        <v>St Mary's Catholic School_9195422</v>
      </c>
      <c r="F7955" t="str">
        <f t="shared" si="374"/>
        <v>HertfordshireSt Mary's Catholic School_9195422</v>
      </c>
      <c r="H7955">
        <f t="shared" si="375"/>
        <v>1</v>
      </c>
    </row>
    <row r="7956" spans="2:8" x14ac:dyDescent="0.25">
      <c r="B7956">
        <v>9195423</v>
      </c>
      <c r="C7956" t="s">
        <v>696</v>
      </c>
      <c r="D7956" t="s">
        <v>17083</v>
      </c>
      <c r="E7956" t="str">
        <f t="shared" si="373"/>
        <v>St Mary's Church of England High School (VA)_9195423</v>
      </c>
      <c r="F7956" t="str">
        <f t="shared" si="374"/>
        <v>HertfordshireSt Mary's Church of England High School (VA)_9195423</v>
      </c>
      <c r="H7956">
        <f t="shared" si="375"/>
        <v>1</v>
      </c>
    </row>
    <row r="7957" spans="2:8" x14ac:dyDescent="0.25">
      <c r="B7957">
        <v>9193976</v>
      </c>
      <c r="C7957" t="s">
        <v>696</v>
      </c>
      <c r="D7957" t="s">
        <v>9885</v>
      </c>
      <c r="E7957" t="str">
        <f t="shared" si="373"/>
        <v>St Marys CofE Primary School_9193976</v>
      </c>
      <c r="F7957" t="str">
        <f t="shared" si="374"/>
        <v>HertfordshireSt Marys CofE Primary School_9193976</v>
      </c>
      <c r="H7957">
        <f t="shared" si="375"/>
        <v>1</v>
      </c>
    </row>
    <row r="7958" spans="2:8" x14ac:dyDescent="0.25">
      <c r="B7958">
        <v>9193359</v>
      </c>
      <c r="C7958" t="s">
        <v>696</v>
      </c>
      <c r="D7958" t="s">
        <v>5096</v>
      </c>
      <c r="E7958" t="str">
        <f t="shared" si="373"/>
        <v>St Mary's CofE. Primary School_9193359</v>
      </c>
      <c r="F7958" t="str">
        <f t="shared" si="374"/>
        <v>HertfordshireSt Mary's CofE. Primary School_9193359</v>
      </c>
      <c r="H7958">
        <f t="shared" si="375"/>
        <v>1</v>
      </c>
    </row>
    <row r="7959" spans="2:8" x14ac:dyDescent="0.25">
      <c r="B7959">
        <v>9193004</v>
      </c>
      <c r="C7959" t="s">
        <v>696</v>
      </c>
      <c r="D7959" t="s">
        <v>8969</v>
      </c>
      <c r="E7959" t="str">
        <f t="shared" si="373"/>
        <v>St Mary's Infants School_9193004</v>
      </c>
      <c r="F7959" t="str">
        <f t="shared" si="374"/>
        <v>HertfordshireSt Mary's Infants School_9193004</v>
      </c>
      <c r="H7959">
        <f t="shared" si="375"/>
        <v>1</v>
      </c>
    </row>
    <row r="7960" spans="2:8" x14ac:dyDescent="0.25">
      <c r="B7960">
        <v>9193042</v>
      </c>
      <c r="C7960" t="s">
        <v>696</v>
      </c>
      <c r="D7960" t="s">
        <v>4732</v>
      </c>
      <c r="E7960" t="str">
        <f t="shared" si="373"/>
        <v>St Mary's JM School_9193042</v>
      </c>
      <c r="F7960" t="str">
        <f t="shared" si="374"/>
        <v>HertfordshireSt Mary's JM School_9193042</v>
      </c>
      <c r="H7960">
        <f t="shared" si="375"/>
        <v>1</v>
      </c>
    </row>
    <row r="7961" spans="2:8" x14ac:dyDescent="0.25">
      <c r="B7961">
        <v>9192131</v>
      </c>
      <c r="C7961" t="s">
        <v>696</v>
      </c>
      <c r="D7961" t="s">
        <v>5468</v>
      </c>
      <c r="E7961" t="str">
        <f t="shared" si="373"/>
        <v>St Meryl School_9192131</v>
      </c>
      <c r="F7961" t="str">
        <f t="shared" si="374"/>
        <v>HertfordshireSt Meryl School_9192131</v>
      </c>
      <c r="H7961">
        <f t="shared" si="375"/>
        <v>1</v>
      </c>
    </row>
    <row r="7962" spans="2:8" x14ac:dyDescent="0.25">
      <c r="B7962">
        <v>9193363</v>
      </c>
      <c r="C7962" t="s">
        <v>696</v>
      </c>
      <c r="D7962" t="s">
        <v>7299</v>
      </c>
      <c r="E7962" t="str">
        <f t="shared" si="373"/>
        <v>St Michaels Primary School_9193363</v>
      </c>
      <c r="F7962" t="str">
        <f t="shared" si="374"/>
        <v>HertfordshireSt Michaels Primary School_9193363</v>
      </c>
      <c r="H7962">
        <f t="shared" si="375"/>
        <v>1</v>
      </c>
    </row>
    <row r="7963" spans="2:8" x14ac:dyDescent="0.25">
      <c r="B7963">
        <v>9193378</v>
      </c>
      <c r="C7963" t="s">
        <v>696</v>
      </c>
      <c r="D7963" t="s">
        <v>3417</v>
      </c>
      <c r="E7963" t="str">
        <f t="shared" si="373"/>
        <v>St Michael's Woolmer Green School_9193378</v>
      </c>
      <c r="F7963" t="str">
        <f t="shared" si="374"/>
        <v>HertfordshireSt Michael's Woolmer Green School_9193378</v>
      </c>
      <c r="H7963">
        <f t="shared" si="375"/>
        <v>1</v>
      </c>
    </row>
    <row r="7964" spans="2:8" x14ac:dyDescent="0.25">
      <c r="B7964">
        <v>9193333</v>
      </c>
      <c r="C7964" t="s">
        <v>696</v>
      </c>
      <c r="D7964" t="s">
        <v>1404</v>
      </c>
      <c r="E7964" t="str">
        <f t="shared" si="373"/>
        <v>St Nicholas CE Primary School_9193333</v>
      </c>
      <c r="F7964" t="str">
        <f t="shared" si="374"/>
        <v>HertfordshireSt Nicholas CE Primary School_9193333</v>
      </c>
      <c r="H7964">
        <f t="shared" si="375"/>
        <v>1</v>
      </c>
    </row>
    <row r="7965" spans="2:8" x14ac:dyDescent="0.25">
      <c r="B7965">
        <v>9193336</v>
      </c>
      <c r="C7965" t="s">
        <v>696</v>
      </c>
      <c r="D7965" t="s">
        <v>3271</v>
      </c>
      <c r="E7965" t="str">
        <f t="shared" si="373"/>
        <v>St Nicholas CE VA Prim School_9193336</v>
      </c>
      <c r="F7965" t="str">
        <f t="shared" si="374"/>
        <v>HertfordshireSt Nicholas CE VA Prim School_9193336</v>
      </c>
      <c r="H7965">
        <f t="shared" si="375"/>
        <v>1</v>
      </c>
    </row>
    <row r="7966" spans="2:8" x14ac:dyDescent="0.25">
      <c r="B7966">
        <v>9193423</v>
      </c>
      <c r="C7966" t="s">
        <v>696</v>
      </c>
      <c r="D7966" t="s">
        <v>6141</v>
      </c>
      <c r="E7966" t="str">
        <f t="shared" si="373"/>
        <v>ST PAUL'S CATHOLIC PRIMARY SCHOOL_9193423</v>
      </c>
      <c r="F7966" t="str">
        <f t="shared" si="374"/>
        <v>HertfordshireST PAUL'S CATHOLIC PRIMARY SCHOOL_9193423</v>
      </c>
      <c r="H7966">
        <f t="shared" si="375"/>
        <v>1</v>
      </c>
    </row>
    <row r="7967" spans="2:8" x14ac:dyDescent="0.25">
      <c r="B7967">
        <v>9193301</v>
      </c>
      <c r="C7967" t="s">
        <v>696</v>
      </c>
      <c r="D7967" t="s">
        <v>2822</v>
      </c>
      <c r="E7967" t="str">
        <f t="shared" si="373"/>
        <v>St Paul's CofE Primary School_9193301</v>
      </c>
      <c r="F7967" t="str">
        <f t="shared" si="374"/>
        <v>HertfordshireSt Paul's CofE Primary School_9193301</v>
      </c>
      <c r="H7967">
        <f t="shared" si="375"/>
        <v>1</v>
      </c>
    </row>
    <row r="7968" spans="2:8" x14ac:dyDescent="0.25">
      <c r="B7968">
        <v>9193360</v>
      </c>
      <c r="C7968" t="s">
        <v>696</v>
      </c>
      <c r="D7968" t="s">
        <v>5037</v>
      </c>
      <c r="E7968" t="str">
        <f t="shared" si="373"/>
        <v>St Peter's Primary School_9193360</v>
      </c>
      <c r="F7968" t="str">
        <f t="shared" si="374"/>
        <v>HertfordshireSt Peter's Primary School_9193360</v>
      </c>
      <c r="H7968">
        <f t="shared" si="375"/>
        <v>1</v>
      </c>
    </row>
    <row r="7969" spans="2:8" x14ac:dyDescent="0.25">
      <c r="B7969">
        <v>9192096</v>
      </c>
      <c r="C7969" t="s">
        <v>696</v>
      </c>
      <c r="D7969" t="s">
        <v>4924</v>
      </c>
      <c r="E7969" t="str">
        <f t="shared" si="373"/>
        <v>St Peter's School_9192096</v>
      </c>
      <c r="F7969" t="str">
        <f t="shared" si="374"/>
        <v>HertfordshireSt Peter's School_9192096</v>
      </c>
      <c r="H7969">
        <f t="shared" si="375"/>
        <v>1</v>
      </c>
    </row>
    <row r="7970" spans="2:8" x14ac:dyDescent="0.25">
      <c r="B7970">
        <v>9193388</v>
      </c>
      <c r="C7970" t="s">
        <v>696</v>
      </c>
      <c r="D7970" t="s">
        <v>5031</v>
      </c>
      <c r="E7970" t="str">
        <f t="shared" si="373"/>
        <v>ST PHILIP HOWARD CATHOLIC PRIMARY SCHOOL_9193388</v>
      </c>
      <c r="F7970" t="str">
        <f t="shared" si="374"/>
        <v>HertfordshireST PHILIP HOWARD CATHOLIC PRIMARY SCHOOL_9193388</v>
      </c>
      <c r="H7970">
        <f t="shared" si="375"/>
        <v>1</v>
      </c>
    </row>
    <row r="7971" spans="2:8" x14ac:dyDescent="0.25">
      <c r="B7971">
        <v>9193402</v>
      </c>
      <c r="C7971" t="s">
        <v>696</v>
      </c>
      <c r="D7971" t="s">
        <v>3283</v>
      </c>
      <c r="E7971" t="str">
        <f t="shared" si="373"/>
        <v>St Thomas More Catholic School_9193402</v>
      </c>
      <c r="F7971" t="str">
        <f t="shared" si="374"/>
        <v>HertfordshireSt Thomas More Catholic School_9193402</v>
      </c>
      <c r="H7971">
        <f t="shared" si="375"/>
        <v>1</v>
      </c>
    </row>
    <row r="7972" spans="2:8" x14ac:dyDescent="0.25">
      <c r="B7972">
        <v>9193400</v>
      </c>
      <c r="C7972" t="s">
        <v>696</v>
      </c>
      <c r="D7972" t="s">
        <v>17084</v>
      </c>
      <c r="E7972" t="str">
        <f t="shared" si="373"/>
        <v>St Thomas More Roman Catholic Primary School_9193400</v>
      </c>
      <c r="F7972" t="str">
        <f t="shared" si="374"/>
        <v>HertfordshireSt Thomas More Roman Catholic Primary School_9193400</v>
      </c>
      <c r="H7972">
        <f t="shared" si="375"/>
        <v>1</v>
      </c>
    </row>
    <row r="7973" spans="2:8" x14ac:dyDescent="0.25">
      <c r="B7973">
        <v>9193367</v>
      </c>
      <c r="C7973" t="s">
        <v>696</v>
      </c>
      <c r="D7973" t="s">
        <v>3596</v>
      </c>
      <c r="E7973" t="str">
        <f t="shared" si="373"/>
        <v>St Thomas of Canterbury School_9193367</v>
      </c>
      <c r="F7973" t="str">
        <f t="shared" si="374"/>
        <v>HertfordshireSt Thomas of Canterbury School_9193367</v>
      </c>
      <c r="H7973">
        <f t="shared" si="375"/>
        <v>1</v>
      </c>
    </row>
    <row r="7974" spans="2:8" x14ac:dyDescent="0.25">
      <c r="B7974">
        <v>9193977</v>
      </c>
      <c r="C7974" t="s">
        <v>696</v>
      </c>
      <c r="D7974" t="s">
        <v>3175</v>
      </c>
      <c r="E7974" t="str">
        <f t="shared" si="373"/>
        <v>St Vincent de Paul School_9193977</v>
      </c>
      <c r="F7974" t="str">
        <f t="shared" si="374"/>
        <v>HertfordshireSt Vincent de Paul School_9193977</v>
      </c>
      <c r="H7974">
        <f t="shared" si="375"/>
        <v>1</v>
      </c>
    </row>
    <row r="7975" spans="2:8" x14ac:dyDescent="0.25">
      <c r="B7975">
        <v>9193345</v>
      </c>
      <c r="C7975" t="s">
        <v>696</v>
      </c>
      <c r="D7975" t="s">
        <v>4028</v>
      </c>
      <c r="E7975" t="str">
        <f t="shared" si="373"/>
        <v>St. Augustine's Primary School_9193345</v>
      </c>
      <c r="F7975" t="str">
        <f t="shared" si="374"/>
        <v>HertfordshireSt. Augustine's Primary School_9193345</v>
      </c>
      <c r="H7975">
        <f t="shared" si="375"/>
        <v>1</v>
      </c>
    </row>
    <row r="7976" spans="2:8" x14ac:dyDescent="0.25">
      <c r="B7976">
        <v>9193386</v>
      </c>
      <c r="C7976" t="s">
        <v>696</v>
      </c>
      <c r="D7976" t="s">
        <v>3625</v>
      </c>
      <c r="E7976" t="str">
        <f t="shared" si="373"/>
        <v>St. Cuthbert Mayne School_9193386</v>
      </c>
      <c r="F7976" t="str">
        <f t="shared" si="374"/>
        <v>HertfordshireSt. Cuthbert Mayne School_9193386</v>
      </c>
      <c r="H7976">
        <f t="shared" si="375"/>
        <v>1</v>
      </c>
    </row>
    <row r="7977" spans="2:8" x14ac:dyDescent="0.25">
      <c r="B7977">
        <v>9193401</v>
      </c>
      <c r="C7977" t="s">
        <v>696</v>
      </c>
      <c r="D7977" t="s">
        <v>2076</v>
      </c>
      <c r="E7977" t="str">
        <f t="shared" si="373"/>
        <v>St. Dominic Catholic Primary School_9193401</v>
      </c>
      <c r="F7977" t="str">
        <f t="shared" si="374"/>
        <v>HertfordshireSt. Dominic Catholic Primary School_9193401</v>
      </c>
      <c r="H7977">
        <f t="shared" si="375"/>
        <v>1</v>
      </c>
    </row>
    <row r="7978" spans="2:8" x14ac:dyDescent="0.25">
      <c r="B7978">
        <v>9193334</v>
      </c>
      <c r="C7978" t="s">
        <v>696</v>
      </c>
      <c r="D7978" t="s">
        <v>5242</v>
      </c>
      <c r="E7978" t="str">
        <f t="shared" si="373"/>
        <v>St. John the Baptist School_9193334</v>
      </c>
      <c r="F7978" t="str">
        <f t="shared" si="374"/>
        <v>HertfordshireSt. John the Baptist School_9193334</v>
      </c>
      <c r="H7978">
        <f t="shared" si="375"/>
        <v>1</v>
      </c>
    </row>
    <row r="7979" spans="2:8" x14ac:dyDescent="0.25">
      <c r="B7979">
        <v>9193398</v>
      </c>
      <c r="C7979" t="s">
        <v>696</v>
      </c>
      <c r="D7979" t="s">
        <v>3749</v>
      </c>
      <c r="E7979" t="str">
        <f t="shared" si="373"/>
        <v>St. John's Catholic Primary School_9193398</v>
      </c>
      <c r="F7979" t="str">
        <f t="shared" si="374"/>
        <v>HertfordshireSt. John's Catholic Primary School_9193398</v>
      </c>
      <c r="H7979">
        <f t="shared" si="375"/>
        <v>1</v>
      </c>
    </row>
    <row r="7980" spans="2:8" x14ac:dyDescent="0.25">
      <c r="B7980">
        <v>9193315</v>
      </c>
      <c r="C7980" t="s">
        <v>696</v>
      </c>
      <c r="D7980" t="s">
        <v>3977</v>
      </c>
      <c r="E7980" t="str">
        <f t="shared" si="373"/>
        <v>St. Mary's C of E Primary School_9193315</v>
      </c>
      <c r="F7980" t="str">
        <f t="shared" si="374"/>
        <v>HertfordshireSt. Mary's C of E Primary School_9193315</v>
      </c>
      <c r="H7980">
        <f t="shared" si="375"/>
        <v>1</v>
      </c>
    </row>
    <row r="7981" spans="2:8" x14ac:dyDescent="0.25">
      <c r="B7981">
        <v>9193005</v>
      </c>
      <c r="C7981" t="s">
        <v>696</v>
      </c>
      <c r="D7981" t="s">
        <v>7613</v>
      </c>
      <c r="E7981" t="str">
        <f t="shared" si="373"/>
        <v>St. Mary's Church of England (VC) Junior School_9193005</v>
      </c>
      <c r="F7981" t="str">
        <f t="shared" si="374"/>
        <v>HertfordshireSt. Mary's Church of England (VC) Junior School_9193005</v>
      </c>
      <c r="H7981">
        <f t="shared" si="375"/>
        <v>1</v>
      </c>
    </row>
    <row r="7982" spans="2:8" x14ac:dyDescent="0.25">
      <c r="B7982">
        <v>9193319</v>
      </c>
      <c r="C7982" t="s">
        <v>696</v>
      </c>
      <c r="D7982" t="s">
        <v>3792</v>
      </c>
      <c r="E7982" t="str">
        <f t="shared" si="373"/>
        <v>St. Michael's C E P School_9193319</v>
      </c>
      <c r="F7982" t="str">
        <f t="shared" si="374"/>
        <v>HertfordshireSt. Michael's C E P School_9193319</v>
      </c>
      <c r="H7982">
        <f t="shared" si="375"/>
        <v>1</v>
      </c>
    </row>
    <row r="7983" spans="2:8" x14ac:dyDescent="0.25">
      <c r="B7983">
        <v>9193349</v>
      </c>
      <c r="C7983" t="s">
        <v>696</v>
      </c>
      <c r="D7983" t="s">
        <v>3944</v>
      </c>
      <c r="E7983" t="str">
        <f t="shared" si="373"/>
        <v>St. Paul's C of E School_9193349</v>
      </c>
      <c r="F7983" t="str">
        <f t="shared" si="374"/>
        <v>HertfordshireSt. Paul's C of E School_9193349</v>
      </c>
      <c r="H7983">
        <f t="shared" si="375"/>
        <v>1</v>
      </c>
    </row>
    <row r="7984" spans="2:8" x14ac:dyDescent="0.25">
      <c r="B7984">
        <v>9193409</v>
      </c>
      <c r="C7984" t="s">
        <v>696</v>
      </c>
      <c r="D7984" t="s">
        <v>4308</v>
      </c>
      <c r="E7984" t="str">
        <f t="shared" si="373"/>
        <v>St. Rose's Catholic Infants School_9193409</v>
      </c>
      <c r="F7984" t="str">
        <f t="shared" si="374"/>
        <v>HertfordshireSt. Rose's Catholic Infants School_9193409</v>
      </c>
      <c r="H7984">
        <f t="shared" si="375"/>
        <v>1</v>
      </c>
    </row>
    <row r="7985" spans="2:8" x14ac:dyDescent="0.25">
      <c r="B7985">
        <v>9193428</v>
      </c>
      <c r="C7985" t="s">
        <v>696</v>
      </c>
      <c r="D7985" t="s">
        <v>5814</v>
      </c>
      <c r="E7985" t="str">
        <f t="shared" si="373"/>
        <v>St.Anthony's Catholic Primary School_9193428</v>
      </c>
      <c r="F7985" t="str">
        <f t="shared" si="374"/>
        <v>HertfordshireSt.Anthony's Catholic Primary School_9193428</v>
      </c>
      <c r="H7985">
        <f t="shared" si="375"/>
        <v>1</v>
      </c>
    </row>
    <row r="7986" spans="2:8" x14ac:dyDescent="0.25">
      <c r="B7986">
        <v>9192101</v>
      </c>
      <c r="C7986" t="s">
        <v>696</v>
      </c>
      <c r="D7986" t="s">
        <v>9201</v>
      </c>
      <c r="E7986" t="str">
        <f t="shared" si="373"/>
        <v>St.Paul's Walden School_9192101</v>
      </c>
      <c r="F7986" t="str">
        <f t="shared" si="374"/>
        <v>HertfordshireSt.Paul's Walden School_9192101</v>
      </c>
      <c r="H7986">
        <f t="shared" si="375"/>
        <v>1</v>
      </c>
    </row>
    <row r="7987" spans="2:8" x14ac:dyDescent="0.25">
      <c r="B7987">
        <v>9193384</v>
      </c>
      <c r="C7987" t="s">
        <v>696</v>
      </c>
      <c r="D7987" t="s">
        <v>7454</v>
      </c>
      <c r="E7987" t="str">
        <f t="shared" si="373"/>
        <v>St.Teresa's Catholic Primary School_9193384</v>
      </c>
      <c r="F7987" t="str">
        <f t="shared" si="374"/>
        <v>HertfordshireSt.Teresa's Catholic Primary School_9193384</v>
      </c>
      <c r="H7987">
        <f t="shared" si="375"/>
        <v>1</v>
      </c>
    </row>
    <row r="7988" spans="2:8" x14ac:dyDescent="0.25">
      <c r="B7988">
        <v>9194014</v>
      </c>
      <c r="C7988" t="s">
        <v>696</v>
      </c>
      <c r="D7988" t="s">
        <v>15039</v>
      </c>
      <c r="E7988" t="str">
        <f t="shared" si="373"/>
        <v>Stanborough School_9194014</v>
      </c>
      <c r="F7988" t="str">
        <f t="shared" si="374"/>
        <v>HertfordshireStanborough School_9194014</v>
      </c>
      <c r="H7988">
        <f t="shared" si="375"/>
        <v>1</v>
      </c>
    </row>
    <row r="7989" spans="2:8" x14ac:dyDescent="0.25">
      <c r="B7989">
        <v>9193368</v>
      </c>
      <c r="C7989" t="s">
        <v>696</v>
      </c>
      <c r="D7989" t="s">
        <v>9835</v>
      </c>
      <c r="E7989" t="str">
        <f t="shared" si="373"/>
        <v>Stapleford Primary School_9193368</v>
      </c>
      <c r="F7989" t="str">
        <f t="shared" si="374"/>
        <v>HertfordshireStapleford Primary School_9193368</v>
      </c>
      <c r="H7989">
        <f t="shared" si="375"/>
        <v>1</v>
      </c>
    </row>
    <row r="7990" spans="2:8" x14ac:dyDescent="0.25">
      <c r="B7990">
        <v>9193369</v>
      </c>
      <c r="C7990" t="s">
        <v>696</v>
      </c>
      <c r="D7990" t="s">
        <v>7600</v>
      </c>
      <c r="E7990" t="str">
        <f t="shared" si="373"/>
        <v>STEV ST NICHOLAS CoE Pr School_9193369</v>
      </c>
      <c r="F7990" t="str">
        <f t="shared" si="374"/>
        <v>HertfordshireSTEV ST NICHOLAS CoE Pr School_9193369</v>
      </c>
      <c r="H7990">
        <f t="shared" si="375"/>
        <v>1</v>
      </c>
    </row>
    <row r="7991" spans="2:8" x14ac:dyDescent="0.25">
      <c r="B7991">
        <v>9192442</v>
      </c>
      <c r="C7991" t="s">
        <v>696</v>
      </c>
      <c r="D7991" t="s">
        <v>9803</v>
      </c>
      <c r="E7991" t="str">
        <f t="shared" si="373"/>
        <v>STONEHILL SCHOOL_9192442</v>
      </c>
      <c r="F7991" t="str">
        <f t="shared" si="374"/>
        <v>HertfordshireSTONEHILL SCHOOL_9192442</v>
      </c>
      <c r="H7991">
        <f t="shared" si="375"/>
        <v>1</v>
      </c>
    </row>
    <row r="7992" spans="2:8" x14ac:dyDescent="0.25">
      <c r="B7992">
        <v>9192056</v>
      </c>
      <c r="C7992" t="s">
        <v>696</v>
      </c>
      <c r="D7992" t="s">
        <v>6962</v>
      </c>
      <c r="E7992" t="str">
        <f t="shared" si="373"/>
        <v>Strathmore Infant &amp; Nursery School_9192056</v>
      </c>
      <c r="F7992" t="str">
        <f t="shared" si="374"/>
        <v>HertfordshireStrathmore Infant &amp; Nursery School_9192056</v>
      </c>
      <c r="H7992">
        <f t="shared" si="375"/>
        <v>1</v>
      </c>
    </row>
    <row r="7993" spans="2:8" x14ac:dyDescent="0.25">
      <c r="B7993">
        <v>9192417</v>
      </c>
      <c r="C7993" t="s">
        <v>696</v>
      </c>
      <c r="D7993" t="s">
        <v>3705</v>
      </c>
      <c r="E7993" t="str">
        <f t="shared" si="373"/>
        <v>Studlands Rise First School_9192417</v>
      </c>
      <c r="F7993" t="str">
        <f t="shared" si="374"/>
        <v>HertfordshireStudlands Rise First School_9192417</v>
      </c>
      <c r="H7993">
        <f t="shared" si="375"/>
        <v>1</v>
      </c>
    </row>
    <row r="7994" spans="2:8" x14ac:dyDescent="0.25">
      <c r="B7994">
        <v>9193986</v>
      </c>
      <c r="C7994" t="s">
        <v>696</v>
      </c>
      <c r="D7994" t="s">
        <v>17085</v>
      </c>
      <c r="E7994" t="str">
        <f t="shared" si="373"/>
        <v>SUMMERCROFT PRIMARY SCHOOL_9193986</v>
      </c>
      <c r="F7994" t="str">
        <f t="shared" si="374"/>
        <v>HertfordshireSUMMERCROFT PRIMARY SCHOOL_9193986</v>
      </c>
      <c r="H7994">
        <f t="shared" si="375"/>
        <v>1</v>
      </c>
    </row>
    <row r="7995" spans="2:8" x14ac:dyDescent="0.25">
      <c r="B7995">
        <v>9192154</v>
      </c>
      <c r="C7995" t="s">
        <v>696</v>
      </c>
      <c r="D7995" t="s">
        <v>7782</v>
      </c>
      <c r="E7995" t="str">
        <f t="shared" si="373"/>
        <v>Summerswood Primary School_9192154</v>
      </c>
      <c r="F7995" t="str">
        <f t="shared" si="374"/>
        <v>HertfordshireSummerswood Primary School_9192154</v>
      </c>
      <c r="H7995">
        <f t="shared" si="375"/>
        <v>1</v>
      </c>
    </row>
    <row r="7996" spans="2:8" x14ac:dyDescent="0.25">
      <c r="B7996">
        <v>9192027</v>
      </c>
      <c r="C7996" t="s">
        <v>696</v>
      </c>
      <c r="D7996" t="s">
        <v>9918</v>
      </c>
      <c r="E7996" t="str">
        <f t="shared" si="373"/>
        <v>Swallow Dell Primary School_9192027</v>
      </c>
      <c r="F7996" t="str">
        <f t="shared" si="374"/>
        <v>HertfordshireSwallow Dell Primary School_9192027</v>
      </c>
      <c r="H7996">
        <f t="shared" si="375"/>
        <v>1</v>
      </c>
    </row>
    <row r="7997" spans="2:8" x14ac:dyDescent="0.25">
      <c r="B7997">
        <v>9192301</v>
      </c>
      <c r="C7997" t="s">
        <v>696</v>
      </c>
      <c r="D7997" t="s">
        <v>7132</v>
      </c>
      <c r="E7997" t="str">
        <f t="shared" si="373"/>
        <v>Swing Gate Infant School and Nursery_9192301</v>
      </c>
      <c r="F7997" t="str">
        <f t="shared" si="374"/>
        <v>HertfordshireSwing Gate Infant School and Nursery_9192301</v>
      </c>
      <c r="H7997">
        <f t="shared" si="375"/>
        <v>1</v>
      </c>
    </row>
    <row r="7998" spans="2:8" x14ac:dyDescent="0.25">
      <c r="B7998">
        <v>9192147</v>
      </c>
      <c r="C7998" t="s">
        <v>696</v>
      </c>
      <c r="D7998" t="s">
        <v>6776</v>
      </c>
      <c r="E7998" t="str">
        <f t="shared" si="373"/>
        <v>Tanners Wood JMI School_9192147</v>
      </c>
      <c r="F7998" t="str">
        <f t="shared" si="374"/>
        <v>HertfordshireTanners Wood JMI School_9192147</v>
      </c>
      <c r="H7998">
        <f t="shared" si="375"/>
        <v>1</v>
      </c>
    </row>
    <row r="7999" spans="2:8" x14ac:dyDescent="0.25">
      <c r="B7999">
        <v>9192085</v>
      </c>
      <c r="C7999" t="s">
        <v>696</v>
      </c>
      <c r="D7999" t="s">
        <v>6932</v>
      </c>
      <c r="E7999" t="str">
        <f t="shared" si="373"/>
        <v>Tannery Drift First School_9192085</v>
      </c>
      <c r="F7999" t="str">
        <f t="shared" si="374"/>
        <v>HertfordshireTannery Drift First School_9192085</v>
      </c>
      <c r="H7999">
        <f t="shared" si="375"/>
        <v>1</v>
      </c>
    </row>
    <row r="8000" spans="2:8" x14ac:dyDescent="0.25">
      <c r="B8000">
        <v>9192142</v>
      </c>
      <c r="C8000" t="s">
        <v>696</v>
      </c>
      <c r="D8000" t="s">
        <v>4305</v>
      </c>
      <c r="E8000" t="str">
        <f t="shared" si="373"/>
        <v>TEMPLEWOOD PRIMARY SCHOOL_9192142</v>
      </c>
      <c r="F8000" t="str">
        <f t="shared" si="374"/>
        <v>HertfordshireTEMPLEWOOD PRIMARY SCHOOL_9192142</v>
      </c>
      <c r="H8000">
        <f t="shared" si="375"/>
        <v>1</v>
      </c>
    </row>
    <row r="8001" spans="2:8" x14ac:dyDescent="0.25">
      <c r="B8001">
        <v>9193370</v>
      </c>
      <c r="C8001" t="s">
        <v>696</v>
      </c>
      <c r="D8001" t="s">
        <v>6410</v>
      </c>
      <c r="E8001" t="str">
        <f t="shared" si="373"/>
        <v>Tewin Cowper Primary School_9193370</v>
      </c>
      <c r="F8001" t="str">
        <f t="shared" si="374"/>
        <v>HertfordshireTewin Cowper Primary School_9193370</v>
      </c>
      <c r="H8001">
        <f t="shared" si="375"/>
        <v>1</v>
      </c>
    </row>
    <row r="8002" spans="2:8" x14ac:dyDescent="0.25">
      <c r="B8002">
        <v>9194499</v>
      </c>
      <c r="C8002" t="s">
        <v>696</v>
      </c>
      <c r="D8002" t="s">
        <v>16407</v>
      </c>
      <c r="E8002" t="str">
        <f t="shared" si="373"/>
        <v>The Astley Cooper School_9194499</v>
      </c>
      <c r="F8002" t="str">
        <f t="shared" si="374"/>
        <v>HertfordshireThe Astley Cooper School_9194499</v>
      </c>
      <c r="H8002">
        <f t="shared" si="375"/>
        <v>1</v>
      </c>
    </row>
    <row r="8003" spans="2:8" x14ac:dyDescent="0.25">
      <c r="B8003">
        <v>9194047</v>
      </c>
      <c r="C8003" t="s">
        <v>696</v>
      </c>
      <c r="D8003" t="s">
        <v>15258</v>
      </c>
      <c r="E8003" t="str">
        <f t="shared" si="373"/>
        <v>The Barclay School_9194047</v>
      </c>
      <c r="F8003" t="str">
        <f t="shared" si="374"/>
        <v>HertfordshireThe Barclay School_9194047</v>
      </c>
      <c r="H8003">
        <f t="shared" si="375"/>
        <v>1</v>
      </c>
    </row>
    <row r="8004" spans="2:8" x14ac:dyDescent="0.25">
      <c r="B8004">
        <v>9195405</v>
      </c>
      <c r="C8004" t="s">
        <v>696</v>
      </c>
      <c r="D8004" t="s">
        <v>14134</v>
      </c>
      <c r="E8004" t="str">
        <f t="shared" si="373"/>
        <v>THE BISHOPS STORTFORD HIGH SCHOOL_9195405</v>
      </c>
      <c r="F8004" t="str">
        <f t="shared" si="374"/>
        <v>HertfordshireTHE BISHOPS STORTFORD HIGH SCHOOL_9195405</v>
      </c>
      <c r="H8004">
        <f t="shared" si="375"/>
        <v>1</v>
      </c>
    </row>
    <row r="8005" spans="2:8" x14ac:dyDescent="0.25">
      <c r="B8005">
        <v>9194101</v>
      </c>
      <c r="C8005" t="s">
        <v>696</v>
      </c>
      <c r="D8005" t="s">
        <v>17086</v>
      </c>
      <c r="E8005" t="str">
        <f t="shared" si="373"/>
        <v>The Broxbourne School_9194101</v>
      </c>
      <c r="F8005" t="str">
        <f t="shared" si="374"/>
        <v>HertfordshireThe Broxbourne School_9194101</v>
      </c>
      <c r="H8005">
        <f t="shared" si="375"/>
        <v>1</v>
      </c>
    </row>
    <row r="8006" spans="2:8" x14ac:dyDescent="0.25">
      <c r="B8006">
        <v>9196906</v>
      </c>
      <c r="C8006" t="s">
        <v>696</v>
      </c>
      <c r="D8006" t="s">
        <v>15245</v>
      </c>
      <c r="E8006" t="str">
        <f t="shared" si="373"/>
        <v>The Bushey Academy_9196906</v>
      </c>
      <c r="F8006" t="str">
        <f t="shared" si="374"/>
        <v>HertfordshireThe Bushey Academy_9196906</v>
      </c>
      <c r="H8006">
        <f t="shared" si="375"/>
        <v>1</v>
      </c>
    </row>
    <row r="8007" spans="2:8" x14ac:dyDescent="0.25">
      <c r="B8007">
        <v>9194100</v>
      </c>
      <c r="C8007" t="s">
        <v>696</v>
      </c>
      <c r="D8007" t="s">
        <v>13757</v>
      </c>
      <c r="E8007" t="str">
        <f t="shared" si="373"/>
        <v>The Cavendish School_9194100</v>
      </c>
      <c r="F8007" t="str">
        <f t="shared" si="374"/>
        <v>HertfordshireThe Cavendish School_9194100</v>
      </c>
      <c r="H8007">
        <f t="shared" si="375"/>
        <v>1</v>
      </c>
    </row>
    <row r="8008" spans="2:8" x14ac:dyDescent="0.25">
      <c r="B8008">
        <v>9194498</v>
      </c>
      <c r="C8008" t="s">
        <v>696</v>
      </c>
      <c r="D8008" t="s">
        <v>17087</v>
      </c>
      <c r="E8008" t="str">
        <f t="shared" ref="E8008:E8071" si="376">D8008&amp;"_"&amp;B8008</f>
        <v>The Chauncy School_9194498</v>
      </c>
      <c r="F8008" t="str">
        <f t="shared" ref="F8008:F8071" si="377" xml:space="preserve"> (C8008&amp;E8008)</f>
        <v>HertfordshireThe Chauncy School_9194498</v>
      </c>
      <c r="H8008">
        <f t="shared" ref="H8008:H8071" si="378">COUNTIFS($F$7:$F$20214,F8008)</f>
        <v>1</v>
      </c>
    </row>
    <row r="8009" spans="2:8" x14ac:dyDescent="0.25">
      <c r="B8009">
        <v>9192384</v>
      </c>
      <c r="C8009" t="s">
        <v>696</v>
      </c>
      <c r="D8009" t="s">
        <v>17088</v>
      </c>
      <c r="E8009" t="str">
        <f t="shared" si="376"/>
        <v>The Cranbourne Primary School_9192384</v>
      </c>
      <c r="F8009" t="str">
        <f t="shared" si="377"/>
        <v>HertfordshireThe Cranbourne Primary School_9192384</v>
      </c>
      <c r="H8009">
        <f t="shared" si="378"/>
        <v>1</v>
      </c>
    </row>
    <row r="8010" spans="2:8" x14ac:dyDescent="0.25">
      <c r="B8010">
        <v>9194012</v>
      </c>
      <c r="C8010" t="s">
        <v>696</v>
      </c>
      <c r="D8010" t="s">
        <v>4946</v>
      </c>
      <c r="E8010" t="str">
        <f t="shared" si="376"/>
        <v>The Da Vinci Studio School of Creative Enterprise_9194012</v>
      </c>
      <c r="F8010" t="str">
        <f t="shared" si="377"/>
        <v>HertfordshireThe Da Vinci Studio School of Creative Enterprise_9194012</v>
      </c>
      <c r="H8010">
        <f t="shared" si="378"/>
        <v>1</v>
      </c>
    </row>
    <row r="8011" spans="2:8" x14ac:dyDescent="0.25">
      <c r="B8011">
        <v>9194002</v>
      </c>
      <c r="C8011" t="s">
        <v>696</v>
      </c>
      <c r="D8011" t="s">
        <v>697</v>
      </c>
      <c r="E8011" t="str">
        <f t="shared" si="376"/>
        <v>The Da Vinci Studio School of Science and Engineering_9194002</v>
      </c>
      <c r="F8011" t="str">
        <f t="shared" si="377"/>
        <v>HertfordshireThe Da Vinci Studio School of Science and Engineering_9194002</v>
      </c>
      <c r="H8011">
        <f t="shared" si="378"/>
        <v>1</v>
      </c>
    </row>
    <row r="8012" spans="2:8" x14ac:dyDescent="0.25">
      <c r="B8012">
        <v>9194004</v>
      </c>
      <c r="C8012" t="s">
        <v>696</v>
      </c>
      <c r="D8012" t="s">
        <v>16334</v>
      </c>
      <c r="E8012" t="str">
        <f t="shared" si="376"/>
        <v>The Elstree UTC_9194004</v>
      </c>
      <c r="F8012" t="str">
        <f t="shared" si="377"/>
        <v>HertfordshireThe Elstree UTC_9194004</v>
      </c>
      <c r="H8012">
        <f t="shared" si="378"/>
        <v>1</v>
      </c>
    </row>
    <row r="8013" spans="2:8" x14ac:dyDescent="0.25">
      <c r="B8013">
        <v>9192381</v>
      </c>
      <c r="C8013" t="s">
        <v>696</v>
      </c>
      <c r="D8013" t="s">
        <v>8573</v>
      </c>
      <c r="E8013" t="str">
        <f t="shared" si="376"/>
        <v>The Giles Junior School_9192381</v>
      </c>
      <c r="F8013" t="str">
        <f t="shared" si="377"/>
        <v>HertfordshireThe Giles Junior School_9192381</v>
      </c>
      <c r="H8013">
        <f t="shared" si="378"/>
        <v>1</v>
      </c>
    </row>
    <row r="8014" spans="2:8" x14ac:dyDescent="0.25">
      <c r="B8014">
        <v>9194145</v>
      </c>
      <c r="C8014" t="s">
        <v>696</v>
      </c>
      <c r="D8014" t="s">
        <v>17089</v>
      </c>
      <c r="E8014" t="str">
        <f t="shared" si="376"/>
        <v>THE GRENEWAY SCHOOL_9194145</v>
      </c>
      <c r="F8014" t="str">
        <f t="shared" si="377"/>
        <v>HertfordshireTHE GRENEWAY SCHOOL_9194145</v>
      </c>
      <c r="H8014">
        <f t="shared" si="378"/>
        <v>1</v>
      </c>
    </row>
    <row r="8015" spans="2:8" x14ac:dyDescent="0.25">
      <c r="B8015">
        <v>9192035</v>
      </c>
      <c r="C8015" t="s">
        <v>696</v>
      </c>
      <c r="D8015" t="s">
        <v>9081</v>
      </c>
      <c r="E8015" t="str">
        <f t="shared" si="376"/>
        <v>The Grove Academy_9192035</v>
      </c>
      <c r="F8015" t="str">
        <f t="shared" si="377"/>
        <v>HertfordshireThe Grove Academy_9192035</v>
      </c>
      <c r="H8015">
        <f t="shared" si="378"/>
        <v>1</v>
      </c>
    </row>
    <row r="8016" spans="2:8" x14ac:dyDescent="0.25">
      <c r="B8016">
        <v>9192336</v>
      </c>
      <c r="C8016" t="s">
        <v>696</v>
      </c>
      <c r="D8016" t="s">
        <v>3403</v>
      </c>
      <c r="E8016" t="str">
        <f t="shared" si="376"/>
        <v>The Grove Infant and Nursery School_9192336</v>
      </c>
      <c r="F8016" t="str">
        <f t="shared" si="377"/>
        <v>HertfordshireThe Grove Infant and Nursery School_9192336</v>
      </c>
      <c r="H8016">
        <f t="shared" si="378"/>
        <v>1</v>
      </c>
    </row>
    <row r="8017" spans="2:8" x14ac:dyDescent="0.25">
      <c r="B8017">
        <v>9192299</v>
      </c>
      <c r="C8017" t="s">
        <v>696</v>
      </c>
      <c r="D8017" t="s">
        <v>3194</v>
      </c>
      <c r="E8017" t="str">
        <f t="shared" si="376"/>
        <v>The Grove Junior School_9192299</v>
      </c>
      <c r="F8017" t="str">
        <f t="shared" si="377"/>
        <v>HertfordshireThe Grove Junior School_9192299</v>
      </c>
      <c r="H8017">
        <f t="shared" si="378"/>
        <v>1</v>
      </c>
    </row>
    <row r="8018" spans="2:8" x14ac:dyDescent="0.25">
      <c r="B8018">
        <v>9194005</v>
      </c>
      <c r="C8018" t="s">
        <v>696</v>
      </c>
      <c r="D8018" t="s">
        <v>14706</v>
      </c>
      <c r="E8018" t="str">
        <f t="shared" si="376"/>
        <v>The Hemel Hempstead School_9194005</v>
      </c>
      <c r="F8018" t="str">
        <f t="shared" si="377"/>
        <v>HertfordshireThe Hemel Hempstead School_9194005</v>
      </c>
      <c r="H8018">
        <f t="shared" si="378"/>
        <v>1</v>
      </c>
    </row>
    <row r="8019" spans="2:8" x14ac:dyDescent="0.25">
      <c r="B8019">
        <v>9195420</v>
      </c>
      <c r="C8019" t="s">
        <v>696</v>
      </c>
      <c r="D8019" t="s">
        <v>14071</v>
      </c>
      <c r="E8019" t="str">
        <f t="shared" si="376"/>
        <v>The Hertfordshire &amp; Essex High School and Science College_9195420</v>
      </c>
      <c r="F8019" t="str">
        <f t="shared" si="377"/>
        <v>HertfordshireThe Hertfordshire &amp; Essex High School and Science College_9195420</v>
      </c>
      <c r="H8019">
        <f t="shared" si="378"/>
        <v>1</v>
      </c>
    </row>
    <row r="8020" spans="2:8" x14ac:dyDescent="0.25">
      <c r="B8020">
        <v>9194122</v>
      </c>
      <c r="C8020" t="s">
        <v>696</v>
      </c>
      <c r="D8020" t="s">
        <v>15050</v>
      </c>
      <c r="E8020" t="str">
        <f t="shared" si="376"/>
        <v>The Highfield School_9194122</v>
      </c>
      <c r="F8020" t="str">
        <f t="shared" si="377"/>
        <v>HertfordshireThe Highfield School_9194122</v>
      </c>
      <c r="H8020">
        <f t="shared" si="378"/>
        <v>1</v>
      </c>
    </row>
    <row r="8021" spans="2:8" x14ac:dyDescent="0.25">
      <c r="B8021">
        <v>9195413</v>
      </c>
      <c r="C8021" t="s">
        <v>696</v>
      </c>
      <c r="D8021" t="s">
        <v>17090</v>
      </c>
      <c r="E8021" t="str">
        <f t="shared" si="376"/>
        <v>The John Henry Newman Catholic School_9195413</v>
      </c>
      <c r="F8021" t="str">
        <f t="shared" si="377"/>
        <v>HertfordshireThe John Henry Newman Catholic School_9195413</v>
      </c>
      <c r="H8021">
        <f t="shared" si="378"/>
        <v>1</v>
      </c>
    </row>
    <row r="8022" spans="2:8" x14ac:dyDescent="0.25">
      <c r="B8022">
        <v>9195426</v>
      </c>
      <c r="C8022" t="s">
        <v>696</v>
      </c>
      <c r="D8022" t="s">
        <v>17091</v>
      </c>
      <c r="E8022" t="str">
        <f t="shared" si="376"/>
        <v>The John Warner School_9195426</v>
      </c>
      <c r="F8022" t="str">
        <f t="shared" si="377"/>
        <v>HertfordshireThe John Warner School_9195426</v>
      </c>
      <c r="H8022">
        <f t="shared" si="378"/>
        <v>1</v>
      </c>
    </row>
    <row r="8023" spans="2:8" x14ac:dyDescent="0.25">
      <c r="B8023">
        <v>9194016</v>
      </c>
      <c r="C8023" t="s">
        <v>696</v>
      </c>
      <c r="D8023" t="s">
        <v>14662</v>
      </c>
      <c r="E8023" t="str">
        <f t="shared" si="376"/>
        <v>The Knights Templar School_9194016</v>
      </c>
      <c r="F8023" t="str">
        <f t="shared" si="377"/>
        <v>HertfordshireThe Knights Templar School_9194016</v>
      </c>
      <c r="H8023">
        <f t="shared" si="378"/>
        <v>1</v>
      </c>
    </row>
    <row r="8024" spans="2:8" x14ac:dyDescent="0.25">
      <c r="B8024">
        <v>9192412</v>
      </c>
      <c r="C8024" t="s">
        <v>696</v>
      </c>
      <c r="D8024" t="s">
        <v>8515</v>
      </c>
      <c r="E8024" t="str">
        <f t="shared" si="376"/>
        <v>The Lea Primary School &amp; Nursery_9192412</v>
      </c>
      <c r="F8024" t="str">
        <f t="shared" si="377"/>
        <v>HertfordshireThe Lea Primary School &amp; Nursery_9192412</v>
      </c>
      <c r="H8024">
        <f t="shared" si="378"/>
        <v>1</v>
      </c>
    </row>
    <row r="8025" spans="2:8" x14ac:dyDescent="0.25">
      <c r="B8025">
        <v>9192465</v>
      </c>
      <c r="C8025" t="s">
        <v>696</v>
      </c>
      <c r="D8025" t="s">
        <v>9432</v>
      </c>
      <c r="E8025" t="str">
        <f t="shared" si="376"/>
        <v>The Leys Primary School_9192465</v>
      </c>
      <c r="F8025" t="str">
        <f t="shared" si="377"/>
        <v>HertfordshireThe Leys Primary School_9192465</v>
      </c>
      <c r="H8025">
        <f t="shared" si="378"/>
        <v>1</v>
      </c>
    </row>
    <row r="8026" spans="2:8" x14ac:dyDescent="0.25">
      <c r="B8026">
        <v>9195414</v>
      </c>
      <c r="C8026" t="s">
        <v>696</v>
      </c>
      <c r="D8026" t="s">
        <v>14883</v>
      </c>
      <c r="E8026" t="str">
        <f t="shared" si="376"/>
        <v>The Marlborough Science Academy_9195414</v>
      </c>
      <c r="F8026" t="str">
        <f t="shared" si="377"/>
        <v>HertfordshireThe Marlborough Science Academy_9195414</v>
      </c>
      <c r="H8026">
        <f t="shared" si="378"/>
        <v>1</v>
      </c>
    </row>
    <row r="8027" spans="2:8" x14ac:dyDescent="0.25">
      <c r="B8027">
        <v>9194104</v>
      </c>
      <c r="C8027" t="s">
        <v>696</v>
      </c>
      <c r="D8027" t="s">
        <v>14705</v>
      </c>
      <c r="E8027" t="str">
        <f t="shared" si="376"/>
        <v>The Nobel School_9194104</v>
      </c>
      <c r="F8027" t="str">
        <f t="shared" si="377"/>
        <v>HertfordshireThe Nobel School_9194104</v>
      </c>
      <c r="H8027">
        <f t="shared" si="378"/>
        <v>1</v>
      </c>
    </row>
    <row r="8028" spans="2:8" x14ac:dyDescent="0.25">
      <c r="B8028">
        <v>9192115</v>
      </c>
      <c r="C8028" t="s">
        <v>696</v>
      </c>
      <c r="D8028" t="s">
        <v>7872</v>
      </c>
      <c r="E8028" t="str">
        <f t="shared" si="376"/>
        <v>The Orchard Primary School_9192115</v>
      </c>
      <c r="F8028" t="str">
        <f t="shared" si="377"/>
        <v>HertfordshireThe Orchard Primary School_9192115</v>
      </c>
      <c r="H8028">
        <f t="shared" si="378"/>
        <v>1</v>
      </c>
    </row>
    <row r="8029" spans="2:8" x14ac:dyDescent="0.25">
      <c r="B8029">
        <v>9194000</v>
      </c>
      <c r="C8029" t="s">
        <v>696</v>
      </c>
      <c r="D8029" t="s">
        <v>14573</v>
      </c>
      <c r="E8029" t="str">
        <f t="shared" si="376"/>
        <v>The Priory School_9194000</v>
      </c>
      <c r="F8029" t="str">
        <f t="shared" si="377"/>
        <v>HertfordshireThe Priory School_9194000</v>
      </c>
      <c r="H8029">
        <f t="shared" si="378"/>
        <v>1</v>
      </c>
    </row>
    <row r="8030" spans="2:8" x14ac:dyDescent="0.25">
      <c r="B8030">
        <v>9194007</v>
      </c>
      <c r="C8030" t="s">
        <v>696</v>
      </c>
      <c r="D8030" t="s">
        <v>17092</v>
      </c>
      <c r="E8030" t="str">
        <f t="shared" si="376"/>
        <v>The Reach Free School_9194007</v>
      </c>
      <c r="F8030" t="str">
        <f t="shared" si="377"/>
        <v>HertfordshireThe Reach Free School_9194007</v>
      </c>
      <c r="H8030">
        <f t="shared" si="378"/>
        <v>1</v>
      </c>
    </row>
    <row r="8031" spans="2:8" x14ac:dyDescent="0.25">
      <c r="B8031">
        <v>9192025</v>
      </c>
      <c r="C8031" t="s">
        <v>696</v>
      </c>
      <c r="D8031" t="s">
        <v>2556</v>
      </c>
      <c r="E8031" t="str">
        <f t="shared" si="376"/>
        <v>The Russell School_9192025</v>
      </c>
      <c r="F8031" t="str">
        <f t="shared" si="377"/>
        <v>HertfordshireThe Russell School_9192025</v>
      </c>
      <c r="H8031">
        <f t="shared" si="378"/>
        <v>1</v>
      </c>
    </row>
    <row r="8032" spans="2:8" x14ac:dyDescent="0.25">
      <c r="B8032">
        <v>9192391</v>
      </c>
      <c r="C8032" t="s">
        <v>696</v>
      </c>
      <c r="D8032" t="s">
        <v>7142</v>
      </c>
      <c r="E8032" t="str">
        <f t="shared" si="376"/>
        <v>THE RYDE JMI SCHOOL_9192391</v>
      </c>
      <c r="F8032" t="str">
        <f t="shared" si="377"/>
        <v>HertfordshireTHE RYDE JMI SCHOOL_9192391</v>
      </c>
      <c r="H8032">
        <f t="shared" si="378"/>
        <v>1</v>
      </c>
    </row>
    <row r="8033" spans="2:8" x14ac:dyDescent="0.25">
      <c r="B8033">
        <v>9194117</v>
      </c>
      <c r="C8033" t="s">
        <v>696</v>
      </c>
      <c r="D8033" t="s">
        <v>15800</v>
      </c>
      <c r="E8033" t="str">
        <f t="shared" si="376"/>
        <v>The Sele School_9194117</v>
      </c>
      <c r="F8033" t="str">
        <f t="shared" si="377"/>
        <v>HertfordshireThe Sele School_9194117</v>
      </c>
      <c r="H8033">
        <f t="shared" si="378"/>
        <v>1</v>
      </c>
    </row>
    <row r="8034" spans="2:8" x14ac:dyDescent="0.25">
      <c r="B8034">
        <v>9194017</v>
      </c>
      <c r="C8034" t="s">
        <v>696</v>
      </c>
      <c r="D8034" t="s">
        <v>17093</v>
      </c>
      <c r="E8034" t="str">
        <f t="shared" si="376"/>
        <v>The Thomas Alleyne School_9194017</v>
      </c>
      <c r="F8034" t="str">
        <f t="shared" si="377"/>
        <v>HertfordshireThe Thomas Alleyne School_9194017</v>
      </c>
      <c r="H8034">
        <f t="shared" si="378"/>
        <v>1</v>
      </c>
    </row>
    <row r="8035" spans="2:8" x14ac:dyDescent="0.25">
      <c r="B8035">
        <v>9194021</v>
      </c>
      <c r="C8035" t="s">
        <v>696</v>
      </c>
      <c r="D8035" t="s">
        <v>17094</v>
      </c>
      <c r="E8035" t="str">
        <f t="shared" si="376"/>
        <v>The Watford UTC_9194021</v>
      </c>
      <c r="F8035" t="str">
        <f t="shared" si="377"/>
        <v>HertfordshireThe Watford UTC_9194021</v>
      </c>
      <c r="H8035">
        <f t="shared" si="378"/>
        <v>1</v>
      </c>
    </row>
    <row r="8036" spans="2:8" x14ac:dyDescent="0.25">
      <c r="B8036">
        <v>9195206</v>
      </c>
      <c r="C8036" t="s">
        <v>696</v>
      </c>
      <c r="D8036" t="s">
        <v>5077</v>
      </c>
      <c r="E8036" t="str">
        <f t="shared" si="376"/>
        <v>The Wroxham School_9195206</v>
      </c>
      <c r="F8036" t="str">
        <f t="shared" si="377"/>
        <v>HertfordshireThe Wroxham School_9195206</v>
      </c>
      <c r="H8036">
        <f t="shared" si="378"/>
        <v>1</v>
      </c>
    </row>
    <row r="8037" spans="2:8" x14ac:dyDescent="0.25">
      <c r="B8037">
        <v>9192111</v>
      </c>
      <c r="C8037" t="s">
        <v>696</v>
      </c>
      <c r="D8037" t="s">
        <v>11724</v>
      </c>
      <c r="E8037" t="str">
        <f t="shared" si="376"/>
        <v>Therfield First School_9192111</v>
      </c>
      <c r="F8037" t="str">
        <f t="shared" si="377"/>
        <v>HertfordshireTherfield First School_9192111</v>
      </c>
      <c r="H8037">
        <f t="shared" si="378"/>
        <v>1</v>
      </c>
    </row>
    <row r="8038" spans="2:8" x14ac:dyDescent="0.25">
      <c r="B8038">
        <v>9194627</v>
      </c>
      <c r="C8038" t="s">
        <v>696</v>
      </c>
      <c r="D8038" t="s">
        <v>4421</v>
      </c>
      <c r="E8038" t="str">
        <f t="shared" si="376"/>
        <v>Thomas Coram_9194627</v>
      </c>
      <c r="F8038" t="str">
        <f t="shared" si="377"/>
        <v>HertfordshireThomas Coram_9194627</v>
      </c>
      <c r="H8038">
        <f t="shared" si="378"/>
        <v>1</v>
      </c>
    </row>
    <row r="8039" spans="2:8" x14ac:dyDescent="0.25">
      <c r="B8039">
        <v>9192242</v>
      </c>
      <c r="C8039" t="s">
        <v>696</v>
      </c>
      <c r="D8039" t="s">
        <v>3942</v>
      </c>
      <c r="E8039" t="str">
        <f t="shared" si="376"/>
        <v>Thorley Hill Primary School_9192242</v>
      </c>
      <c r="F8039" t="str">
        <f t="shared" si="377"/>
        <v>HertfordshireThorley Hill Primary School_9192242</v>
      </c>
      <c r="H8039">
        <f t="shared" si="378"/>
        <v>1</v>
      </c>
    </row>
    <row r="8040" spans="2:8" x14ac:dyDescent="0.25">
      <c r="B8040">
        <v>9192327</v>
      </c>
      <c r="C8040" t="s">
        <v>696</v>
      </c>
      <c r="D8040" t="s">
        <v>6882</v>
      </c>
      <c r="E8040" t="str">
        <f t="shared" si="376"/>
        <v>Thorn Grove Primary School_9192327</v>
      </c>
      <c r="F8040" t="str">
        <f t="shared" si="377"/>
        <v>HertfordshireThorn Grove Primary School_9192327</v>
      </c>
      <c r="H8040">
        <f t="shared" si="378"/>
        <v>1</v>
      </c>
    </row>
    <row r="8041" spans="2:8" x14ac:dyDescent="0.25">
      <c r="B8041">
        <v>9193041</v>
      </c>
      <c r="C8041" t="s">
        <v>696</v>
      </c>
      <c r="D8041" t="s">
        <v>8518</v>
      </c>
      <c r="E8041" t="str">
        <f t="shared" si="376"/>
        <v>Thundridge Primary School_9193041</v>
      </c>
      <c r="F8041" t="str">
        <f t="shared" si="377"/>
        <v>HertfordshireThundridge Primary School_9193041</v>
      </c>
      <c r="H8041">
        <f t="shared" si="378"/>
        <v>1</v>
      </c>
    </row>
    <row r="8042" spans="2:8" x14ac:dyDescent="0.25">
      <c r="B8042">
        <v>9193008</v>
      </c>
      <c r="C8042" t="s">
        <v>696</v>
      </c>
      <c r="D8042" t="s">
        <v>14260</v>
      </c>
      <c r="E8042" t="str">
        <f t="shared" si="376"/>
        <v>Tonwell St Mary's School_9193008</v>
      </c>
      <c r="F8042" t="str">
        <f t="shared" si="377"/>
        <v>HertfordshireTonwell St Mary's School_9193008</v>
      </c>
      <c r="H8042">
        <f t="shared" si="378"/>
        <v>1</v>
      </c>
    </row>
    <row r="8043" spans="2:8" x14ac:dyDescent="0.25">
      <c r="B8043">
        <v>9192323</v>
      </c>
      <c r="C8043" t="s">
        <v>696</v>
      </c>
      <c r="D8043" t="s">
        <v>11345</v>
      </c>
      <c r="E8043" t="str">
        <f t="shared" si="376"/>
        <v>TOWER PRIMARY SCHOOL_9192323</v>
      </c>
      <c r="F8043" t="str">
        <f t="shared" si="377"/>
        <v>HertfordshireTOWER PRIMARY SCHOOL_9192323</v>
      </c>
      <c r="H8043">
        <f t="shared" si="378"/>
        <v>1</v>
      </c>
    </row>
    <row r="8044" spans="2:8" x14ac:dyDescent="0.25">
      <c r="B8044">
        <v>9194606</v>
      </c>
      <c r="C8044" t="s">
        <v>696</v>
      </c>
      <c r="D8044" t="s">
        <v>15345</v>
      </c>
      <c r="E8044" t="str">
        <f t="shared" si="376"/>
        <v>Townsend C of E School_9194606</v>
      </c>
      <c r="F8044" t="str">
        <f t="shared" si="377"/>
        <v>HertfordshireTownsend C of E School_9194606</v>
      </c>
      <c r="H8044">
        <f t="shared" si="378"/>
        <v>1</v>
      </c>
    </row>
    <row r="8045" spans="2:8" x14ac:dyDescent="0.25">
      <c r="B8045">
        <v>9194504</v>
      </c>
      <c r="C8045" t="s">
        <v>696</v>
      </c>
      <c r="D8045" t="s">
        <v>14500</v>
      </c>
      <c r="E8045" t="str">
        <f t="shared" si="376"/>
        <v>Tring School_9194504</v>
      </c>
      <c r="F8045" t="str">
        <f t="shared" si="377"/>
        <v>HertfordshireTring School_9194504</v>
      </c>
      <c r="H8045">
        <f t="shared" si="378"/>
        <v>1</v>
      </c>
    </row>
    <row r="8046" spans="2:8" x14ac:dyDescent="0.25">
      <c r="B8046">
        <v>9192353</v>
      </c>
      <c r="C8046" t="s">
        <v>696</v>
      </c>
      <c r="D8046" t="s">
        <v>4114</v>
      </c>
      <c r="E8046" t="str">
        <f t="shared" si="376"/>
        <v>Trotts Hill Primary School_9192353</v>
      </c>
      <c r="F8046" t="str">
        <f t="shared" si="377"/>
        <v>HertfordshireTrotts Hill Primary School_9192353</v>
      </c>
      <c r="H8046">
        <f t="shared" si="378"/>
        <v>1</v>
      </c>
    </row>
    <row r="8047" spans="2:8" x14ac:dyDescent="0.25">
      <c r="B8047">
        <v>9192045</v>
      </c>
      <c r="C8047" t="s">
        <v>696</v>
      </c>
      <c r="D8047" t="s">
        <v>8507</v>
      </c>
      <c r="E8047" t="str">
        <f t="shared" si="376"/>
        <v>Tudor Primary School_9192045</v>
      </c>
      <c r="F8047" t="str">
        <f t="shared" si="377"/>
        <v>HertfordshireTudor Primary School_9192045</v>
      </c>
      <c r="H8047">
        <f t="shared" si="378"/>
        <v>1</v>
      </c>
    </row>
    <row r="8048" spans="2:8" x14ac:dyDescent="0.25">
      <c r="B8048">
        <v>9192044</v>
      </c>
      <c r="C8048" t="s">
        <v>696</v>
      </c>
      <c r="D8048" t="s">
        <v>3419</v>
      </c>
      <c r="E8048" t="str">
        <f t="shared" si="376"/>
        <v>Two Waters Primary School_9192044</v>
      </c>
      <c r="F8048" t="str">
        <f t="shared" si="377"/>
        <v>HertfordshireTwo Waters Primary School_9192044</v>
      </c>
      <c r="H8048">
        <f t="shared" si="378"/>
        <v>1</v>
      </c>
    </row>
    <row r="8049" spans="2:8" x14ac:dyDescent="0.25">
      <c r="B8049">
        <v>9194011</v>
      </c>
      <c r="C8049" t="s">
        <v>696</v>
      </c>
      <c r="D8049" t="s">
        <v>14477</v>
      </c>
      <c r="E8049" t="str">
        <f t="shared" si="376"/>
        <v>Verulam School_9194011</v>
      </c>
      <c r="F8049" t="str">
        <f t="shared" si="377"/>
        <v>HertfordshireVerulam School_9194011</v>
      </c>
      <c r="H8049">
        <f t="shared" si="378"/>
        <v>1</v>
      </c>
    </row>
    <row r="8050" spans="2:8" x14ac:dyDescent="0.25">
      <c r="B8050">
        <v>9193314</v>
      </c>
      <c r="C8050" t="s">
        <v>696</v>
      </c>
      <c r="D8050" t="s">
        <v>5644</v>
      </c>
      <c r="E8050" t="str">
        <f t="shared" si="376"/>
        <v>Victoria C of E Infant and Nursery School_9193314</v>
      </c>
      <c r="F8050" t="str">
        <f t="shared" si="377"/>
        <v>HertfordshireVictoria C of E Infant and Nursery School_9193314</v>
      </c>
      <c r="H8050">
        <f t="shared" si="378"/>
        <v>1</v>
      </c>
    </row>
    <row r="8051" spans="2:8" x14ac:dyDescent="0.25">
      <c r="B8051">
        <v>9192114</v>
      </c>
      <c r="C8051" t="s">
        <v>696</v>
      </c>
      <c r="D8051" t="s">
        <v>8939</v>
      </c>
      <c r="E8051" t="str">
        <f t="shared" si="376"/>
        <v>Walkern Primary School_9192114</v>
      </c>
      <c r="F8051" t="str">
        <f t="shared" si="377"/>
        <v>HertfordshireWalkern Primary School_9192114</v>
      </c>
      <c r="H8051">
        <f t="shared" si="378"/>
        <v>1</v>
      </c>
    </row>
    <row r="8052" spans="2:8" x14ac:dyDescent="0.25">
      <c r="B8052">
        <v>9193045</v>
      </c>
      <c r="C8052" t="s">
        <v>696</v>
      </c>
      <c r="D8052" t="s">
        <v>14308</v>
      </c>
      <c r="E8052" t="str">
        <f t="shared" si="376"/>
        <v>WARESIDE C OF E PRIMARY SCHOOL_9193045</v>
      </c>
      <c r="F8052" t="str">
        <f t="shared" si="377"/>
        <v>HertfordshireWARESIDE C OF E PRIMARY SCHOOL_9193045</v>
      </c>
      <c r="H8052">
        <f t="shared" si="378"/>
        <v>1</v>
      </c>
    </row>
    <row r="8053" spans="2:8" x14ac:dyDescent="0.25">
      <c r="B8053">
        <v>9192446</v>
      </c>
      <c r="C8053" t="s">
        <v>696</v>
      </c>
      <c r="D8053" t="s">
        <v>6918</v>
      </c>
      <c r="E8053" t="str">
        <f t="shared" si="376"/>
        <v>Watchlytes JMI School_9192446</v>
      </c>
      <c r="F8053" t="str">
        <f t="shared" si="377"/>
        <v>HertfordshireWatchlytes JMI School_9192446</v>
      </c>
      <c r="H8053">
        <f t="shared" si="378"/>
        <v>1</v>
      </c>
    </row>
    <row r="8054" spans="2:8" x14ac:dyDescent="0.25">
      <c r="B8054">
        <v>9192124</v>
      </c>
      <c r="C8054" t="s">
        <v>696</v>
      </c>
      <c r="D8054" t="s">
        <v>9352</v>
      </c>
      <c r="E8054" t="str">
        <f t="shared" si="376"/>
        <v>Watford Field School Infant and Nursery_9192124</v>
      </c>
      <c r="F8054" t="str">
        <f t="shared" si="377"/>
        <v>HertfordshireWatford Field School Infant and Nursery_9192124</v>
      </c>
      <c r="H8054">
        <f t="shared" si="378"/>
        <v>1</v>
      </c>
    </row>
    <row r="8055" spans="2:8" x14ac:dyDescent="0.25">
      <c r="B8055">
        <v>9195401</v>
      </c>
      <c r="C8055" t="s">
        <v>696</v>
      </c>
      <c r="D8055" t="s">
        <v>17095</v>
      </c>
      <c r="E8055" t="str">
        <f t="shared" si="376"/>
        <v>Watford Grammar School for Boys_9195401</v>
      </c>
      <c r="F8055" t="str">
        <f t="shared" si="377"/>
        <v>HertfordshireWatford Grammar School for Boys_9195401</v>
      </c>
      <c r="H8055">
        <f t="shared" si="378"/>
        <v>1</v>
      </c>
    </row>
    <row r="8056" spans="2:8" x14ac:dyDescent="0.25">
      <c r="B8056">
        <v>9195403</v>
      </c>
      <c r="C8056" t="s">
        <v>696</v>
      </c>
      <c r="D8056" t="s">
        <v>17096</v>
      </c>
      <c r="E8056" t="str">
        <f t="shared" si="376"/>
        <v>Watford Grammar School for Girls_9195403</v>
      </c>
      <c r="F8056" t="str">
        <f t="shared" si="377"/>
        <v>HertfordshireWatford Grammar School for Girls_9195403</v>
      </c>
      <c r="H8056">
        <f t="shared" si="378"/>
        <v>1</v>
      </c>
    </row>
    <row r="8057" spans="2:8" x14ac:dyDescent="0.25">
      <c r="B8057">
        <v>9192051</v>
      </c>
      <c r="C8057" t="s">
        <v>696</v>
      </c>
      <c r="D8057" t="s">
        <v>11593</v>
      </c>
      <c r="E8057" t="str">
        <f t="shared" si="376"/>
        <v>Watford St John's Church of England Primary School_9192051</v>
      </c>
      <c r="F8057" t="str">
        <f t="shared" si="377"/>
        <v>HertfordshireWatford St John's Church of England Primary School_9192051</v>
      </c>
      <c r="H8057">
        <f t="shared" si="378"/>
        <v>1</v>
      </c>
    </row>
    <row r="8058" spans="2:8" x14ac:dyDescent="0.25">
      <c r="B8058">
        <v>9192139</v>
      </c>
      <c r="C8058" t="s">
        <v>696</v>
      </c>
      <c r="D8058" t="s">
        <v>3941</v>
      </c>
      <c r="E8058" t="str">
        <f t="shared" si="376"/>
        <v>Watton at Stone Primary School_9192139</v>
      </c>
      <c r="F8058" t="str">
        <f t="shared" si="377"/>
        <v>HertfordshireWatton at Stone Primary School_9192139</v>
      </c>
      <c r="H8058">
        <f t="shared" si="378"/>
        <v>1</v>
      </c>
    </row>
    <row r="8059" spans="2:8" x14ac:dyDescent="0.25">
      <c r="B8059">
        <v>9193419</v>
      </c>
      <c r="C8059" t="s">
        <v>696</v>
      </c>
      <c r="D8059" t="s">
        <v>3424</v>
      </c>
      <c r="E8059" t="str">
        <f t="shared" si="376"/>
        <v>Welwyn St Mary's School_9193419</v>
      </c>
      <c r="F8059" t="str">
        <f t="shared" si="377"/>
        <v>HertfordshireWelwyn St Mary's School_9193419</v>
      </c>
      <c r="H8059">
        <f t="shared" si="378"/>
        <v>1</v>
      </c>
    </row>
    <row r="8060" spans="2:8" x14ac:dyDescent="0.25">
      <c r="B8060">
        <v>9194111</v>
      </c>
      <c r="C8060" t="s">
        <v>696</v>
      </c>
      <c r="D8060" t="s">
        <v>5135</v>
      </c>
      <c r="E8060" t="str">
        <f t="shared" si="376"/>
        <v>Westfield Academy_9194111</v>
      </c>
      <c r="F8060" t="str">
        <f t="shared" si="377"/>
        <v>HertfordshireWestfield Academy_9194111</v>
      </c>
      <c r="H8060">
        <f t="shared" si="378"/>
        <v>1</v>
      </c>
    </row>
    <row r="8061" spans="2:8" x14ac:dyDescent="0.25">
      <c r="B8061">
        <v>9192314</v>
      </c>
      <c r="C8061" t="s">
        <v>696</v>
      </c>
      <c r="D8061" t="s">
        <v>9814</v>
      </c>
      <c r="E8061" t="str">
        <f t="shared" si="376"/>
        <v>Westfield CP School_9192314</v>
      </c>
      <c r="F8061" t="str">
        <f t="shared" si="377"/>
        <v>HertfordshireWestfield CP School_9192314</v>
      </c>
      <c r="H8061">
        <f t="shared" si="378"/>
        <v>1</v>
      </c>
    </row>
    <row r="8062" spans="2:8" x14ac:dyDescent="0.25">
      <c r="B8062">
        <v>9192288</v>
      </c>
      <c r="C8062" t="s">
        <v>696</v>
      </c>
      <c r="D8062" t="s">
        <v>2309</v>
      </c>
      <c r="E8062" t="str">
        <f t="shared" si="376"/>
        <v>Westfield Primary School_9192288</v>
      </c>
      <c r="F8062" t="str">
        <f t="shared" si="377"/>
        <v>HertfordshireWestfield Primary School_9192288</v>
      </c>
      <c r="H8062">
        <f t="shared" si="378"/>
        <v>1</v>
      </c>
    </row>
    <row r="8063" spans="2:8" x14ac:dyDescent="0.25">
      <c r="B8063">
        <v>9193047</v>
      </c>
      <c r="C8063" t="s">
        <v>696</v>
      </c>
      <c r="D8063" t="s">
        <v>9169</v>
      </c>
      <c r="E8063" t="str">
        <f t="shared" si="376"/>
        <v>WESTON PRIMARY SCHOOL_9193047</v>
      </c>
      <c r="F8063" t="str">
        <f t="shared" si="377"/>
        <v>HertfordshireWESTON PRIMARY SCHOOL_9193047</v>
      </c>
      <c r="H8063">
        <f t="shared" si="378"/>
        <v>1</v>
      </c>
    </row>
    <row r="8064" spans="2:8" x14ac:dyDescent="0.25">
      <c r="B8064">
        <v>9192414</v>
      </c>
      <c r="C8064" t="s">
        <v>696</v>
      </c>
      <c r="D8064" t="s">
        <v>5576</v>
      </c>
      <c r="E8064" t="str">
        <f t="shared" si="376"/>
        <v>Wheatcroft School_9192414</v>
      </c>
      <c r="F8064" t="str">
        <f t="shared" si="377"/>
        <v>HertfordshireWheatcroft School_9192414</v>
      </c>
      <c r="H8064">
        <f t="shared" si="378"/>
        <v>1</v>
      </c>
    </row>
    <row r="8065" spans="2:8" x14ac:dyDescent="0.25">
      <c r="B8065">
        <v>9192311</v>
      </c>
      <c r="C8065" t="s">
        <v>696</v>
      </c>
      <c r="D8065" t="s">
        <v>4416</v>
      </c>
      <c r="E8065" t="str">
        <f t="shared" si="376"/>
        <v>Wheatfields Infants' and Nursery School_9192311</v>
      </c>
      <c r="F8065" t="str">
        <f t="shared" si="377"/>
        <v>HertfordshireWheatfields Infants' and Nursery School_9192311</v>
      </c>
      <c r="H8065">
        <f t="shared" si="378"/>
        <v>1</v>
      </c>
    </row>
    <row r="8066" spans="2:8" x14ac:dyDescent="0.25">
      <c r="B8066">
        <v>9192206</v>
      </c>
      <c r="C8066" t="s">
        <v>696</v>
      </c>
      <c r="D8066" t="s">
        <v>4259</v>
      </c>
      <c r="E8066" t="str">
        <f t="shared" si="376"/>
        <v>Wheatfields Junior School_9192206</v>
      </c>
      <c r="F8066" t="str">
        <f t="shared" si="377"/>
        <v>HertfordshireWheatfields Junior School_9192206</v>
      </c>
      <c r="H8066">
        <f t="shared" si="378"/>
        <v>1</v>
      </c>
    </row>
    <row r="8067" spans="2:8" x14ac:dyDescent="0.25">
      <c r="B8067">
        <v>9192287</v>
      </c>
      <c r="C8067" t="s">
        <v>696</v>
      </c>
      <c r="D8067" t="s">
        <v>3150</v>
      </c>
      <c r="E8067" t="str">
        <f t="shared" si="376"/>
        <v>WHITEHILL JUNIOR SCHOOL_9192287</v>
      </c>
      <c r="F8067" t="str">
        <f t="shared" si="377"/>
        <v>HertfordshireWHITEHILL JUNIOR SCHOOL_9192287</v>
      </c>
      <c r="H8067">
        <f t="shared" si="378"/>
        <v>1</v>
      </c>
    </row>
    <row r="8068" spans="2:8" x14ac:dyDescent="0.25">
      <c r="B8068">
        <v>9192145</v>
      </c>
      <c r="C8068" t="s">
        <v>696</v>
      </c>
      <c r="D8068" t="s">
        <v>12127</v>
      </c>
      <c r="E8068" t="str">
        <f t="shared" si="376"/>
        <v>Widford School_9192145</v>
      </c>
      <c r="F8068" t="str">
        <f t="shared" si="377"/>
        <v>HertfordshireWidford School_9192145</v>
      </c>
      <c r="H8068">
        <f t="shared" si="378"/>
        <v>1</v>
      </c>
    </row>
    <row r="8069" spans="2:8" x14ac:dyDescent="0.25">
      <c r="B8069">
        <v>9192067</v>
      </c>
      <c r="C8069" t="s">
        <v>696</v>
      </c>
      <c r="D8069" t="s">
        <v>10686</v>
      </c>
      <c r="E8069" t="str">
        <f t="shared" si="376"/>
        <v>Wilbury Junior School_9192067</v>
      </c>
      <c r="F8069" t="str">
        <f t="shared" si="377"/>
        <v>HertfordshireWilbury Junior School_9192067</v>
      </c>
      <c r="H8069">
        <f t="shared" si="378"/>
        <v>1</v>
      </c>
    </row>
    <row r="8070" spans="2:8" x14ac:dyDescent="0.25">
      <c r="B8070">
        <v>9192392</v>
      </c>
      <c r="C8070" t="s">
        <v>696</v>
      </c>
      <c r="D8070" t="s">
        <v>1325</v>
      </c>
      <c r="E8070" t="str">
        <f t="shared" si="376"/>
        <v>William Ransom Primary School_9192392</v>
      </c>
      <c r="F8070" t="str">
        <f t="shared" si="377"/>
        <v>HertfordshireWilliam Ransom Primary School_9192392</v>
      </c>
      <c r="H8070">
        <f t="shared" si="378"/>
        <v>1</v>
      </c>
    </row>
    <row r="8071" spans="2:8" x14ac:dyDescent="0.25">
      <c r="B8071">
        <v>9192038</v>
      </c>
      <c r="C8071" t="s">
        <v>696</v>
      </c>
      <c r="D8071" t="s">
        <v>7242</v>
      </c>
      <c r="E8071" t="str">
        <f t="shared" si="376"/>
        <v>Wilshere-Dacre Junior Academy_9192038</v>
      </c>
      <c r="F8071" t="str">
        <f t="shared" si="377"/>
        <v>HertfordshireWilshere-Dacre Junior Academy_9192038</v>
      </c>
      <c r="H8071">
        <f t="shared" si="378"/>
        <v>1</v>
      </c>
    </row>
    <row r="8072" spans="2:8" x14ac:dyDescent="0.25">
      <c r="B8072">
        <v>9192219</v>
      </c>
      <c r="C8072" t="s">
        <v>696</v>
      </c>
      <c r="D8072" t="s">
        <v>10651</v>
      </c>
      <c r="E8072" t="str">
        <f t="shared" ref="E8072:E8135" si="379">D8072&amp;"_"&amp;B8072</f>
        <v>Windermere Primary School_9192219</v>
      </c>
      <c r="F8072" t="str">
        <f t="shared" ref="F8072:F8135" si="380" xml:space="preserve"> (C8072&amp;E8072)</f>
        <v>HertfordshireWindermere Primary School_9192219</v>
      </c>
      <c r="H8072">
        <f t="shared" ref="H8072:H8135" si="381">COUNTIFS($F$7:$F$20214,F8072)</f>
        <v>1</v>
      </c>
    </row>
    <row r="8073" spans="2:8" x14ac:dyDescent="0.25">
      <c r="B8073">
        <v>9193979</v>
      </c>
      <c r="C8073" t="s">
        <v>696</v>
      </c>
      <c r="D8073" t="s">
        <v>7127</v>
      </c>
      <c r="E8073" t="str">
        <f t="shared" si="379"/>
        <v>Windhill21_9193979</v>
      </c>
      <c r="F8073" t="str">
        <f t="shared" si="380"/>
        <v>HertfordshireWindhill21_9193979</v>
      </c>
      <c r="H8073">
        <f t="shared" si="381"/>
        <v>1</v>
      </c>
    </row>
    <row r="8074" spans="2:8" x14ac:dyDescent="0.25">
      <c r="B8074">
        <v>9192457</v>
      </c>
      <c r="C8074" t="s">
        <v>696</v>
      </c>
      <c r="D8074" t="s">
        <v>1226</v>
      </c>
      <c r="E8074" t="str">
        <f t="shared" si="379"/>
        <v>Wood End School_9192457</v>
      </c>
      <c r="F8074" t="str">
        <f t="shared" si="380"/>
        <v>HertfordshireWood End School_9192457</v>
      </c>
      <c r="H8074">
        <f t="shared" si="381"/>
        <v>1</v>
      </c>
    </row>
    <row r="8075" spans="2:8" x14ac:dyDescent="0.25">
      <c r="B8075">
        <v>9192178</v>
      </c>
      <c r="C8075" t="s">
        <v>696</v>
      </c>
      <c r="D8075" t="s">
        <v>10882</v>
      </c>
      <c r="E8075" t="str">
        <f t="shared" si="379"/>
        <v>Woodhall School_9192178</v>
      </c>
      <c r="F8075" t="str">
        <f t="shared" si="380"/>
        <v>HertfordshireWoodhall School_9192178</v>
      </c>
      <c r="H8075">
        <f t="shared" si="381"/>
        <v>1</v>
      </c>
    </row>
    <row r="8076" spans="2:8" x14ac:dyDescent="0.25">
      <c r="B8076">
        <v>9192153</v>
      </c>
      <c r="C8076" t="s">
        <v>696</v>
      </c>
      <c r="D8076" t="s">
        <v>6576</v>
      </c>
      <c r="E8076" t="str">
        <f t="shared" si="379"/>
        <v>Woodlands Primary School_9192153</v>
      </c>
      <c r="F8076" t="str">
        <f t="shared" si="380"/>
        <v>HertfordshireWoodlands Primary School_9192153</v>
      </c>
      <c r="H8076">
        <f t="shared" si="381"/>
        <v>1</v>
      </c>
    </row>
    <row r="8077" spans="2:8" x14ac:dyDescent="0.25">
      <c r="B8077">
        <v>9192401</v>
      </c>
      <c r="C8077" t="s">
        <v>696</v>
      </c>
      <c r="D8077" t="s">
        <v>3277</v>
      </c>
      <c r="E8077" t="str">
        <f t="shared" si="379"/>
        <v>Woodside Primary School_9192401</v>
      </c>
      <c r="F8077" t="str">
        <f t="shared" si="380"/>
        <v>HertfordshireWoodside Primary School_9192401</v>
      </c>
      <c r="H8077">
        <f t="shared" si="381"/>
        <v>1</v>
      </c>
    </row>
    <row r="8078" spans="2:8" x14ac:dyDescent="0.25">
      <c r="B8078">
        <v>9192406</v>
      </c>
      <c r="C8078" t="s">
        <v>696</v>
      </c>
      <c r="D8078" t="s">
        <v>9053</v>
      </c>
      <c r="E8078" t="str">
        <f t="shared" si="379"/>
        <v>WOOLENWICK INF AND NURS SCHOOL_9192406</v>
      </c>
      <c r="F8078" t="str">
        <f t="shared" si="380"/>
        <v>HertfordshireWOOLENWICK INF AND NURS SCHOOL_9192406</v>
      </c>
      <c r="H8078">
        <f t="shared" si="381"/>
        <v>1</v>
      </c>
    </row>
    <row r="8079" spans="2:8" x14ac:dyDescent="0.25">
      <c r="B8079">
        <v>9192405</v>
      </c>
      <c r="C8079" t="s">
        <v>696</v>
      </c>
      <c r="D8079" t="s">
        <v>8911</v>
      </c>
      <c r="E8079" t="str">
        <f t="shared" si="379"/>
        <v>WOOLENWICK JUNIOR SCHOOL_9192405</v>
      </c>
      <c r="F8079" t="str">
        <f t="shared" si="380"/>
        <v>HertfordshireWOOLENWICK JUNIOR SCHOOL_9192405</v>
      </c>
      <c r="H8079">
        <f t="shared" si="381"/>
        <v>1</v>
      </c>
    </row>
    <row r="8080" spans="2:8" x14ac:dyDescent="0.25">
      <c r="B8080">
        <v>9193029</v>
      </c>
      <c r="C8080" t="s">
        <v>696</v>
      </c>
      <c r="D8080" t="s">
        <v>9405</v>
      </c>
      <c r="E8080" t="str">
        <f t="shared" si="379"/>
        <v>Wormley C of E Primary School (VC)_9193029</v>
      </c>
      <c r="F8080" t="str">
        <f t="shared" si="380"/>
        <v>HertfordshireWormley C of E Primary School (VC)_9193029</v>
      </c>
      <c r="H8080">
        <f t="shared" si="381"/>
        <v>1</v>
      </c>
    </row>
    <row r="8081" spans="2:8" x14ac:dyDescent="0.25">
      <c r="B8081">
        <v>9192146</v>
      </c>
      <c r="C8081" t="s">
        <v>696</v>
      </c>
      <c r="D8081" t="s">
        <v>8462</v>
      </c>
      <c r="E8081" t="str">
        <f t="shared" si="379"/>
        <v>WYMONDLEY JMI SCHOOL_9192146</v>
      </c>
      <c r="F8081" t="str">
        <f t="shared" si="380"/>
        <v>HertfordshireWYMONDLEY JMI SCHOOL_9192146</v>
      </c>
      <c r="H8081">
        <f t="shared" si="381"/>
        <v>1</v>
      </c>
    </row>
    <row r="8082" spans="2:8" x14ac:dyDescent="0.25">
      <c r="B8082">
        <v>9192054</v>
      </c>
      <c r="C8082" t="s">
        <v>696</v>
      </c>
      <c r="D8082" t="s">
        <v>17097</v>
      </c>
      <c r="E8082" t="str">
        <f t="shared" si="379"/>
        <v>Yavneh  Primary School_9192054</v>
      </c>
      <c r="F8082" t="str">
        <f t="shared" si="380"/>
        <v>HertfordshireYavneh  Primary School_9192054</v>
      </c>
      <c r="H8082">
        <f t="shared" si="381"/>
        <v>1</v>
      </c>
    </row>
    <row r="8083" spans="2:8" x14ac:dyDescent="0.25">
      <c r="B8083">
        <v>9194802</v>
      </c>
      <c r="C8083" t="s">
        <v>696</v>
      </c>
      <c r="D8083" t="s">
        <v>14186</v>
      </c>
      <c r="E8083" t="str">
        <f t="shared" si="379"/>
        <v>Yavneh College_9194802</v>
      </c>
      <c r="F8083" t="str">
        <f t="shared" si="380"/>
        <v>HertfordshireYavneh College_9194802</v>
      </c>
      <c r="H8083">
        <f t="shared" si="381"/>
        <v>1</v>
      </c>
    </row>
    <row r="8084" spans="2:8" x14ac:dyDescent="0.25">
      <c r="B8084">
        <v>9193988</v>
      </c>
      <c r="C8084" t="s">
        <v>696</v>
      </c>
      <c r="D8084" t="s">
        <v>12855</v>
      </c>
      <c r="E8084" t="str">
        <f t="shared" si="379"/>
        <v>Yewtree Primary School_9193988</v>
      </c>
      <c r="F8084" t="str">
        <f t="shared" si="380"/>
        <v>HertfordshireYewtree Primary School_9193988</v>
      </c>
      <c r="H8084">
        <f t="shared" si="381"/>
        <v>1</v>
      </c>
    </row>
    <row r="8085" spans="2:8" x14ac:dyDescent="0.25">
      <c r="B8085">
        <v>9192079</v>
      </c>
      <c r="C8085" t="s">
        <v>696</v>
      </c>
      <c r="D8085" t="s">
        <v>6443</v>
      </c>
      <c r="E8085" t="str">
        <f t="shared" si="379"/>
        <v>Yorke Mead Primary School_9192079</v>
      </c>
      <c r="F8085" t="str">
        <f t="shared" si="380"/>
        <v>HertfordshireYorke Mead Primary School_9192079</v>
      </c>
      <c r="H8085">
        <f t="shared" si="381"/>
        <v>1</v>
      </c>
    </row>
    <row r="8086" spans="2:8" x14ac:dyDescent="0.25">
      <c r="B8086">
        <v>3125409</v>
      </c>
      <c r="C8086" t="s">
        <v>286</v>
      </c>
      <c r="D8086" t="s">
        <v>15999</v>
      </c>
      <c r="E8086" t="str">
        <f t="shared" si="379"/>
        <v>Abbotsfield School_3125409</v>
      </c>
      <c r="F8086" t="str">
        <f t="shared" si="380"/>
        <v>HillingdonAbbotsfield School_3125409</v>
      </c>
      <c r="H8086">
        <f t="shared" si="381"/>
        <v>1</v>
      </c>
    </row>
    <row r="8087" spans="2:8" x14ac:dyDescent="0.25">
      <c r="B8087">
        <v>3125412</v>
      </c>
      <c r="C8087" t="s">
        <v>286</v>
      </c>
      <c r="D8087" t="s">
        <v>17804</v>
      </c>
      <c r="E8087" t="str">
        <f t="shared" si="379"/>
        <v>Barnhill Community High School_3125412</v>
      </c>
      <c r="F8087" t="str">
        <f t="shared" si="380"/>
        <v>HillingdonBarnhill Community High School_3125412</v>
      </c>
      <c r="H8087">
        <f t="shared" si="381"/>
        <v>1</v>
      </c>
    </row>
    <row r="8088" spans="2:8" x14ac:dyDescent="0.25">
      <c r="B8088">
        <v>3122001</v>
      </c>
      <c r="C8088" t="s">
        <v>286</v>
      </c>
      <c r="D8088" t="s">
        <v>17805</v>
      </c>
      <c r="E8088" t="str">
        <f t="shared" si="379"/>
        <v>Belmore Primary Academy_3122001</v>
      </c>
      <c r="F8088" t="str">
        <f t="shared" si="380"/>
        <v>HillingdonBelmore Primary Academy_3122001</v>
      </c>
      <c r="H8088">
        <f t="shared" si="381"/>
        <v>1</v>
      </c>
    </row>
    <row r="8089" spans="2:8" x14ac:dyDescent="0.25">
      <c r="B8089">
        <v>3124600</v>
      </c>
      <c r="C8089" t="s">
        <v>286</v>
      </c>
      <c r="D8089" t="s">
        <v>17806</v>
      </c>
      <c r="E8089" t="str">
        <f t="shared" si="379"/>
        <v>Bishop Ramsey Church of England School_3124600</v>
      </c>
      <c r="F8089" t="str">
        <f t="shared" si="380"/>
        <v>HillingdonBishop Ramsey Church of England School_3124600</v>
      </c>
      <c r="H8089">
        <f t="shared" si="381"/>
        <v>1</v>
      </c>
    </row>
    <row r="8090" spans="2:8" x14ac:dyDescent="0.25">
      <c r="B8090">
        <v>3125400</v>
      </c>
      <c r="C8090" t="s">
        <v>286</v>
      </c>
      <c r="D8090" t="s">
        <v>17807</v>
      </c>
      <c r="E8090" t="str">
        <f t="shared" si="379"/>
        <v>Bishopshalt School_3125400</v>
      </c>
      <c r="F8090" t="str">
        <f t="shared" si="380"/>
        <v>HillingdonBishopshalt School_3125400</v>
      </c>
      <c r="H8090">
        <f t="shared" si="381"/>
        <v>1</v>
      </c>
    </row>
    <row r="8091" spans="2:8" x14ac:dyDescent="0.25">
      <c r="B8091">
        <v>3123401</v>
      </c>
      <c r="C8091" t="s">
        <v>286</v>
      </c>
      <c r="D8091" t="s">
        <v>11366</v>
      </c>
      <c r="E8091" t="str">
        <f t="shared" si="379"/>
        <v>Botwell House Catholic Primary School_3123401</v>
      </c>
      <c r="F8091" t="str">
        <f t="shared" si="380"/>
        <v>HillingdonBotwell House Catholic Primary School_3123401</v>
      </c>
      <c r="H8091">
        <f t="shared" si="381"/>
        <v>1</v>
      </c>
    </row>
    <row r="8092" spans="2:8" x14ac:dyDescent="0.25">
      <c r="B8092">
        <v>3122003</v>
      </c>
      <c r="C8092" t="s">
        <v>286</v>
      </c>
      <c r="D8092" t="s">
        <v>11248</v>
      </c>
      <c r="E8092" t="str">
        <f t="shared" si="379"/>
        <v>Bourne Primary School_3122003</v>
      </c>
      <c r="F8092" t="str">
        <f t="shared" si="380"/>
        <v>HillingdonBourne Primary School_3122003</v>
      </c>
      <c r="H8092">
        <f t="shared" si="381"/>
        <v>1</v>
      </c>
    </row>
    <row r="8093" spans="2:8" x14ac:dyDescent="0.25">
      <c r="B8093">
        <v>3122002</v>
      </c>
      <c r="C8093" t="s">
        <v>286</v>
      </c>
      <c r="D8093" t="s">
        <v>4455</v>
      </c>
      <c r="E8093" t="str">
        <f t="shared" si="379"/>
        <v>Brookside Primary School_3122002</v>
      </c>
      <c r="F8093" t="str">
        <f t="shared" si="380"/>
        <v>HillingdonBrookside Primary School_3122002</v>
      </c>
      <c r="H8093">
        <f t="shared" si="381"/>
        <v>1</v>
      </c>
    </row>
    <row r="8094" spans="2:8" x14ac:dyDescent="0.25">
      <c r="B8094">
        <v>3123300</v>
      </c>
      <c r="C8094" t="s">
        <v>286</v>
      </c>
      <c r="D8094" t="s">
        <v>9741</v>
      </c>
      <c r="E8094" t="str">
        <f t="shared" si="379"/>
        <v>BWI C.E. PRIMARY SCHOOL_3123300</v>
      </c>
      <c r="F8094" t="str">
        <f t="shared" si="380"/>
        <v>HillingdonBWI C.E. PRIMARY SCHOOL_3123300</v>
      </c>
      <c r="H8094">
        <f t="shared" si="381"/>
        <v>1</v>
      </c>
    </row>
    <row r="8095" spans="2:8" x14ac:dyDescent="0.25">
      <c r="B8095">
        <v>3125206</v>
      </c>
      <c r="C8095" t="s">
        <v>286</v>
      </c>
      <c r="D8095" t="s">
        <v>11790</v>
      </c>
      <c r="E8095" t="str">
        <f t="shared" si="379"/>
        <v>Charville Primary School_3125206</v>
      </c>
      <c r="F8095" t="str">
        <f t="shared" si="380"/>
        <v>HillingdonCharville Primary School_3125206</v>
      </c>
      <c r="H8095">
        <f t="shared" si="381"/>
        <v>1</v>
      </c>
    </row>
    <row r="8096" spans="2:8" x14ac:dyDescent="0.25">
      <c r="B8096">
        <v>3122084</v>
      </c>
      <c r="C8096" t="s">
        <v>286</v>
      </c>
      <c r="D8096" t="s">
        <v>12428</v>
      </c>
      <c r="E8096" t="str">
        <f t="shared" si="379"/>
        <v>Cherry Lane Primary_3122084</v>
      </c>
      <c r="F8096" t="str">
        <f t="shared" si="380"/>
        <v>HillingdonCherry Lane Primary_3122084</v>
      </c>
      <c r="H8096">
        <f t="shared" si="381"/>
        <v>1</v>
      </c>
    </row>
    <row r="8097" spans="2:8" x14ac:dyDescent="0.25">
      <c r="B8097">
        <v>3122010</v>
      </c>
      <c r="C8097" t="s">
        <v>286</v>
      </c>
      <c r="D8097" t="s">
        <v>12351</v>
      </c>
      <c r="E8097" t="str">
        <f t="shared" si="379"/>
        <v>Colham Manor Primary School_3122010</v>
      </c>
      <c r="F8097" t="str">
        <f t="shared" si="380"/>
        <v>HillingdonColham Manor Primary School_3122010</v>
      </c>
      <c r="H8097">
        <f t="shared" si="381"/>
        <v>1</v>
      </c>
    </row>
    <row r="8098" spans="2:8" x14ac:dyDescent="0.25">
      <c r="B8098">
        <v>3122012</v>
      </c>
      <c r="C8098" t="s">
        <v>286</v>
      </c>
      <c r="D8098" t="s">
        <v>11612</v>
      </c>
      <c r="E8098" t="str">
        <f t="shared" si="379"/>
        <v>Coteford Infant School_3122012</v>
      </c>
      <c r="F8098" t="str">
        <f t="shared" si="380"/>
        <v>HillingdonCoteford Infant School_3122012</v>
      </c>
      <c r="H8098">
        <f t="shared" si="381"/>
        <v>1</v>
      </c>
    </row>
    <row r="8099" spans="2:8" x14ac:dyDescent="0.25">
      <c r="B8099">
        <v>3122011</v>
      </c>
      <c r="C8099" t="s">
        <v>286</v>
      </c>
      <c r="D8099" t="s">
        <v>11122</v>
      </c>
      <c r="E8099" t="str">
        <f t="shared" si="379"/>
        <v>Coteford Junior School_3122011</v>
      </c>
      <c r="F8099" t="str">
        <f t="shared" si="380"/>
        <v>HillingdonCoteford Junior School_3122011</v>
      </c>
      <c r="H8099">
        <f t="shared" si="381"/>
        <v>1</v>
      </c>
    </row>
    <row r="8100" spans="2:8" x14ac:dyDescent="0.25">
      <c r="B8100">
        <v>3123410</v>
      </c>
      <c r="C8100" t="s">
        <v>286</v>
      </c>
      <c r="D8100" t="s">
        <v>17808</v>
      </c>
      <c r="E8100" t="str">
        <f t="shared" si="379"/>
        <v>Cowley St Laurence CofE Primary School_3123410</v>
      </c>
      <c r="F8100" t="str">
        <f t="shared" si="380"/>
        <v>HillingdonCowley St Laurence CofE Primary School_3123410</v>
      </c>
      <c r="H8100">
        <f t="shared" si="381"/>
        <v>1</v>
      </c>
    </row>
    <row r="8101" spans="2:8" x14ac:dyDescent="0.25">
      <c r="B8101">
        <v>3122078</v>
      </c>
      <c r="C8101" t="s">
        <v>286</v>
      </c>
      <c r="D8101" t="s">
        <v>17809</v>
      </c>
      <c r="E8101" t="str">
        <f t="shared" si="379"/>
        <v>Cranford Park Academy_3122078</v>
      </c>
      <c r="F8101" t="str">
        <f t="shared" si="380"/>
        <v>HillingdonCranford Park Academy_3122078</v>
      </c>
      <c r="H8101">
        <f t="shared" si="381"/>
        <v>1</v>
      </c>
    </row>
    <row r="8102" spans="2:8" x14ac:dyDescent="0.25">
      <c r="B8102">
        <v>3124009</v>
      </c>
      <c r="C8102" t="s">
        <v>286</v>
      </c>
      <c r="D8102" t="s">
        <v>16287</v>
      </c>
      <c r="E8102" t="str">
        <f t="shared" si="379"/>
        <v>De Salis Studio College_3124009</v>
      </c>
      <c r="F8102" t="str">
        <f t="shared" si="380"/>
        <v>HillingdonDe Salis Studio College_3124009</v>
      </c>
      <c r="H8102">
        <f t="shared" si="381"/>
        <v>1</v>
      </c>
    </row>
    <row r="8103" spans="2:8" x14ac:dyDescent="0.25">
      <c r="B8103">
        <v>3122016</v>
      </c>
      <c r="C8103" t="s">
        <v>286</v>
      </c>
      <c r="D8103" t="s">
        <v>10880</v>
      </c>
      <c r="E8103" t="str">
        <f t="shared" si="379"/>
        <v>Deanesfield Primary School_3122016</v>
      </c>
      <c r="F8103" t="str">
        <f t="shared" si="380"/>
        <v>HillingdonDeanesfield Primary School_3122016</v>
      </c>
      <c r="H8103">
        <f t="shared" si="381"/>
        <v>1</v>
      </c>
    </row>
    <row r="8104" spans="2:8" x14ac:dyDescent="0.25">
      <c r="B8104">
        <v>3123307</v>
      </c>
      <c r="C8104" t="s">
        <v>286</v>
      </c>
      <c r="D8104" t="s">
        <v>11319</v>
      </c>
      <c r="E8104" t="str">
        <f t="shared" si="379"/>
        <v>Dr. Triplett's C.E. Primary_3123307</v>
      </c>
      <c r="F8104" t="str">
        <f t="shared" si="380"/>
        <v>HillingdonDr. Triplett's C.E. Primary_3123307</v>
      </c>
      <c r="H8104">
        <f t="shared" si="381"/>
        <v>1</v>
      </c>
    </row>
    <row r="8105" spans="2:8" x14ac:dyDescent="0.25">
      <c r="B8105">
        <v>3122019</v>
      </c>
      <c r="C8105" t="s">
        <v>286</v>
      </c>
      <c r="D8105" t="s">
        <v>11111</v>
      </c>
      <c r="E8105" t="str">
        <f t="shared" si="379"/>
        <v>FIELD END INFANT SCHOOL_3122019</v>
      </c>
      <c r="F8105" t="str">
        <f t="shared" si="380"/>
        <v>HillingdonFIELD END INFANT SCHOOL_3122019</v>
      </c>
      <c r="H8105">
        <f t="shared" si="381"/>
        <v>1</v>
      </c>
    </row>
    <row r="8106" spans="2:8" x14ac:dyDescent="0.25">
      <c r="B8106">
        <v>3122018</v>
      </c>
      <c r="C8106" t="s">
        <v>286</v>
      </c>
      <c r="D8106" t="s">
        <v>10499</v>
      </c>
      <c r="E8106" t="str">
        <f t="shared" si="379"/>
        <v>Field End Junior School_3122018</v>
      </c>
      <c r="F8106" t="str">
        <f t="shared" si="380"/>
        <v>HillingdonField End Junior School_3122018</v>
      </c>
      <c r="H8106">
        <f t="shared" si="381"/>
        <v>1</v>
      </c>
    </row>
    <row r="8107" spans="2:8" x14ac:dyDescent="0.25">
      <c r="B8107">
        <v>3122076</v>
      </c>
      <c r="C8107" t="s">
        <v>286</v>
      </c>
      <c r="D8107" t="s">
        <v>9969</v>
      </c>
      <c r="E8107" t="str">
        <f t="shared" si="379"/>
        <v>Frithwood Primary School_3122076</v>
      </c>
      <c r="F8107" t="str">
        <f t="shared" si="380"/>
        <v>HillingdonFrithwood Primary School_3122076</v>
      </c>
      <c r="H8107">
        <f t="shared" si="381"/>
        <v>1</v>
      </c>
    </row>
    <row r="8108" spans="2:8" x14ac:dyDescent="0.25">
      <c r="B8108">
        <v>3122020</v>
      </c>
      <c r="C8108" t="s">
        <v>286</v>
      </c>
      <c r="D8108" t="s">
        <v>3054</v>
      </c>
      <c r="E8108" t="str">
        <f t="shared" si="379"/>
        <v>Glebe Primary School_3122020</v>
      </c>
      <c r="F8108" t="str">
        <f t="shared" si="380"/>
        <v>HillingdonGlebe Primary School_3122020</v>
      </c>
      <c r="H8108">
        <f t="shared" si="381"/>
        <v>1</v>
      </c>
    </row>
    <row r="8109" spans="2:8" x14ac:dyDescent="0.25">
      <c r="B8109">
        <v>3124014</v>
      </c>
      <c r="C8109" t="s">
        <v>286</v>
      </c>
      <c r="D8109" t="s">
        <v>17810</v>
      </c>
      <c r="E8109" t="str">
        <f t="shared" si="379"/>
        <v>Global Academy UTC_3124014</v>
      </c>
      <c r="F8109" t="str">
        <f t="shared" si="380"/>
        <v>HillingdonGlobal Academy UTC_3124014</v>
      </c>
      <c r="H8109">
        <f t="shared" si="381"/>
        <v>1</v>
      </c>
    </row>
    <row r="8110" spans="2:8" x14ac:dyDescent="0.25">
      <c r="B8110">
        <v>3125202</v>
      </c>
      <c r="C8110" t="s">
        <v>286</v>
      </c>
      <c r="D8110" t="s">
        <v>12419</v>
      </c>
      <c r="E8110" t="str">
        <f t="shared" si="379"/>
        <v>Grange Park Junior School_3125202</v>
      </c>
      <c r="F8110" t="str">
        <f t="shared" si="380"/>
        <v>HillingdonGrange Park Junior School_3125202</v>
      </c>
      <c r="H8110">
        <f t="shared" si="381"/>
        <v>1</v>
      </c>
    </row>
    <row r="8111" spans="2:8" x14ac:dyDescent="0.25">
      <c r="B8111">
        <v>3124654</v>
      </c>
      <c r="C8111" t="s">
        <v>286</v>
      </c>
      <c r="D8111" t="s">
        <v>13597</v>
      </c>
      <c r="E8111" t="str">
        <f t="shared" si="379"/>
        <v>Guru Nanak Sikh Academy_3124654</v>
      </c>
      <c r="F8111" t="str">
        <f t="shared" si="380"/>
        <v>HillingdonGuru Nanak Sikh Academy_3124654</v>
      </c>
      <c r="H8111">
        <f t="shared" si="381"/>
        <v>1</v>
      </c>
    </row>
    <row r="8112" spans="2:8" x14ac:dyDescent="0.25">
      <c r="B8112">
        <v>3122024</v>
      </c>
      <c r="C8112" t="s">
        <v>286</v>
      </c>
      <c r="D8112" t="s">
        <v>10384</v>
      </c>
      <c r="E8112" t="str">
        <f t="shared" si="379"/>
        <v>HAREFIELD INFANT SCHOOL_3122024</v>
      </c>
      <c r="F8112" t="str">
        <f t="shared" si="380"/>
        <v>HillingdonHAREFIELD INFANT SCHOOL_3122024</v>
      </c>
      <c r="H8112">
        <f t="shared" si="381"/>
        <v>1</v>
      </c>
    </row>
    <row r="8113" spans="2:8" x14ac:dyDescent="0.25">
      <c r="B8113">
        <v>3122023</v>
      </c>
      <c r="C8113" t="s">
        <v>286</v>
      </c>
      <c r="D8113" t="s">
        <v>10264</v>
      </c>
      <c r="E8113" t="str">
        <f t="shared" si="379"/>
        <v>Harefield Junior School_3122023</v>
      </c>
      <c r="F8113" t="str">
        <f t="shared" si="380"/>
        <v>HillingdonHarefield Junior School_3122023</v>
      </c>
      <c r="H8113">
        <f t="shared" si="381"/>
        <v>1</v>
      </c>
    </row>
    <row r="8114" spans="2:8" x14ac:dyDescent="0.25">
      <c r="B8114">
        <v>3125411</v>
      </c>
      <c r="C8114" t="s">
        <v>286</v>
      </c>
      <c r="D8114" t="s">
        <v>16222</v>
      </c>
      <c r="E8114" t="str">
        <f t="shared" si="379"/>
        <v>Harlington School_3125411</v>
      </c>
      <c r="F8114" t="str">
        <f t="shared" si="380"/>
        <v>HillingdonHarlington School_3125411</v>
      </c>
      <c r="H8114">
        <f t="shared" si="381"/>
        <v>1</v>
      </c>
    </row>
    <row r="8115" spans="2:8" x14ac:dyDescent="0.25">
      <c r="B8115">
        <v>3122025</v>
      </c>
      <c r="C8115" t="s">
        <v>286</v>
      </c>
      <c r="D8115" t="s">
        <v>10276</v>
      </c>
      <c r="E8115" t="str">
        <f t="shared" si="379"/>
        <v>HARLYN PRIMARY SCHOOL_3122025</v>
      </c>
      <c r="F8115" t="str">
        <f t="shared" si="380"/>
        <v>HillingdonHARLYN PRIMARY SCHOOL_3122025</v>
      </c>
      <c r="H8115">
        <f t="shared" si="381"/>
        <v>1</v>
      </c>
    </row>
    <row r="8116" spans="2:8" x14ac:dyDescent="0.25">
      <c r="B8116">
        <v>3122026</v>
      </c>
      <c r="C8116" t="s">
        <v>286</v>
      </c>
      <c r="D8116" t="s">
        <v>10938</v>
      </c>
      <c r="E8116" t="str">
        <f t="shared" si="379"/>
        <v>HARMONDSWORTH PRIMARY_3122026</v>
      </c>
      <c r="F8116" t="str">
        <f t="shared" si="380"/>
        <v>HillingdonHARMONDSWORTH PRIMARY_3122026</v>
      </c>
      <c r="H8116">
        <f t="shared" si="381"/>
        <v>1</v>
      </c>
    </row>
    <row r="8117" spans="2:8" x14ac:dyDescent="0.25">
      <c r="B8117">
        <v>3125401</v>
      </c>
      <c r="C8117" t="s">
        <v>286</v>
      </c>
      <c r="D8117" t="s">
        <v>17811</v>
      </c>
      <c r="E8117" t="str">
        <f t="shared" si="379"/>
        <v>Haydon School_3125401</v>
      </c>
      <c r="F8117" t="str">
        <f t="shared" si="380"/>
        <v>HillingdonHaydon School_3125401</v>
      </c>
      <c r="H8117">
        <f t="shared" si="381"/>
        <v>1</v>
      </c>
    </row>
    <row r="8118" spans="2:8" x14ac:dyDescent="0.25">
      <c r="B8118">
        <v>3125211</v>
      </c>
      <c r="C8118" t="s">
        <v>286</v>
      </c>
      <c r="D8118" t="s">
        <v>10654</v>
      </c>
      <c r="E8118" t="str">
        <f t="shared" si="379"/>
        <v>Hayes Park_3125211</v>
      </c>
      <c r="F8118" t="str">
        <f t="shared" si="380"/>
        <v>HillingdonHayes Park_3125211</v>
      </c>
      <c r="H8118">
        <f t="shared" si="381"/>
        <v>1</v>
      </c>
    </row>
    <row r="8119" spans="2:8" x14ac:dyDescent="0.25">
      <c r="B8119">
        <v>3124002</v>
      </c>
      <c r="C8119" t="s">
        <v>286</v>
      </c>
      <c r="D8119" t="s">
        <v>16248</v>
      </c>
      <c r="E8119" t="str">
        <f t="shared" si="379"/>
        <v>Heathrow Aviation Engineering UTC_3124002</v>
      </c>
      <c r="F8119" t="str">
        <f t="shared" si="380"/>
        <v>HillingdonHeathrow Aviation Engineering UTC_3124002</v>
      </c>
      <c r="H8119">
        <f t="shared" si="381"/>
        <v>1</v>
      </c>
    </row>
    <row r="8120" spans="2:8" x14ac:dyDescent="0.25">
      <c r="B8120">
        <v>3122029</v>
      </c>
      <c r="C8120" t="s">
        <v>286</v>
      </c>
      <c r="D8120" t="s">
        <v>10476</v>
      </c>
      <c r="E8120" t="str">
        <f t="shared" si="379"/>
        <v>HEATHROW PRIMARY SCHOOL_3122029</v>
      </c>
      <c r="F8120" t="str">
        <f t="shared" si="380"/>
        <v>HillingdonHEATHROW PRIMARY SCHOOL_3122029</v>
      </c>
      <c r="H8120">
        <f t="shared" si="381"/>
        <v>1</v>
      </c>
    </row>
    <row r="8121" spans="2:8" x14ac:dyDescent="0.25">
      <c r="B8121">
        <v>3122061</v>
      </c>
      <c r="C8121" t="s">
        <v>286</v>
      </c>
      <c r="D8121" t="s">
        <v>10269</v>
      </c>
      <c r="E8121" t="str">
        <f t="shared" si="379"/>
        <v>Hermitage Primary School_3122061</v>
      </c>
      <c r="F8121" t="str">
        <f t="shared" si="380"/>
        <v>HillingdonHermitage Primary School_3122061</v>
      </c>
      <c r="H8121">
        <f t="shared" si="381"/>
        <v>1</v>
      </c>
    </row>
    <row r="8122" spans="2:8" x14ac:dyDescent="0.25">
      <c r="B8122">
        <v>3125407</v>
      </c>
      <c r="C8122" t="s">
        <v>286</v>
      </c>
      <c r="D8122" t="s">
        <v>16193</v>
      </c>
      <c r="E8122" t="str">
        <f t="shared" si="379"/>
        <v>Hewens College_3125407</v>
      </c>
      <c r="F8122" t="str">
        <f t="shared" si="380"/>
        <v>HillingdonHewens College_3125407</v>
      </c>
      <c r="H8122">
        <f t="shared" si="381"/>
        <v>1</v>
      </c>
    </row>
    <row r="8123" spans="2:8" x14ac:dyDescent="0.25">
      <c r="B8123">
        <v>3122021</v>
      </c>
      <c r="C8123" t="s">
        <v>286</v>
      </c>
      <c r="D8123" t="s">
        <v>12140</v>
      </c>
      <c r="E8123" t="str">
        <f t="shared" si="379"/>
        <v>Hewens Primary School_3122021</v>
      </c>
      <c r="F8123" t="str">
        <f t="shared" si="380"/>
        <v>HillingdonHewens Primary School_3122021</v>
      </c>
      <c r="H8123">
        <f t="shared" si="381"/>
        <v>1</v>
      </c>
    </row>
    <row r="8124" spans="2:8" x14ac:dyDescent="0.25">
      <c r="B8124">
        <v>3122063</v>
      </c>
      <c r="C8124" t="s">
        <v>286</v>
      </c>
      <c r="D8124" t="s">
        <v>3281</v>
      </c>
      <c r="E8124" t="str">
        <f t="shared" si="379"/>
        <v>HIGHFIELD PRIMARY SCHOOL_3122063</v>
      </c>
      <c r="F8124" t="str">
        <f t="shared" si="380"/>
        <v>HillingdonHIGHFIELD PRIMARY SCHOOL_3122063</v>
      </c>
      <c r="H8124">
        <f t="shared" si="381"/>
        <v>1</v>
      </c>
    </row>
    <row r="8125" spans="2:8" x14ac:dyDescent="0.25">
      <c r="B8125">
        <v>3122081</v>
      </c>
      <c r="C8125" t="s">
        <v>286</v>
      </c>
      <c r="D8125" t="s">
        <v>11676</v>
      </c>
      <c r="E8125" t="str">
        <f t="shared" si="379"/>
        <v>Hillingdon Primary School_3122081</v>
      </c>
      <c r="F8125" t="str">
        <f t="shared" si="380"/>
        <v>HillingdonHillingdon Primary School_3122081</v>
      </c>
      <c r="H8125">
        <f t="shared" si="381"/>
        <v>1</v>
      </c>
    </row>
    <row r="8126" spans="2:8" x14ac:dyDescent="0.25">
      <c r="B8126">
        <v>3125204</v>
      </c>
      <c r="C8126" t="s">
        <v>286</v>
      </c>
      <c r="D8126" t="s">
        <v>11951</v>
      </c>
      <c r="E8126" t="str">
        <f t="shared" si="379"/>
        <v>Hillside Infant School_3125204</v>
      </c>
      <c r="F8126" t="str">
        <f t="shared" si="380"/>
        <v>HillingdonHillside Infant School_3125204</v>
      </c>
      <c r="H8126">
        <f t="shared" si="381"/>
        <v>1</v>
      </c>
    </row>
    <row r="8127" spans="2:8" x14ac:dyDescent="0.25">
      <c r="B8127">
        <v>3125205</v>
      </c>
      <c r="C8127" t="s">
        <v>286</v>
      </c>
      <c r="D8127" t="s">
        <v>10957</v>
      </c>
      <c r="E8127" t="str">
        <f t="shared" si="379"/>
        <v>Hillside Junior School_3125205</v>
      </c>
      <c r="F8127" t="str">
        <f t="shared" si="380"/>
        <v>HillingdonHillside Junior School_3125205</v>
      </c>
      <c r="H8127">
        <f t="shared" si="381"/>
        <v>1</v>
      </c>
    </row>
    <row r="8128" spans="2:8" x14ac:dyDescent="0.25">
      <c r="B8128">
        <v>3123302</v>
      </c>
      <c r="C8128" t="s">
        <v>286</v>
      </c>
      <c r="D8128" t="s">
        <v>8914</v>
      </c>
      <c r="E8128" t="str">
        <f t="shared" si="379"/>
        <v>Holy Trinity C. of E. Primary_3123302</v>
      </c>
      <c r="F8128" t="str">
        <f t="shared" si="380"/>
        <v>HillingdonHoly Trinity C. of E. Primary_3123302</v>
      </c>
      <c r="H8128">
        <f t="shared" si="381"/>
        <v>1</v>
      </c>
    </row>
    <row r="8129" spans="2:8" x14ac:dyDescent="0.25">
      <c r="B8129">
        <v>3122027</v>
      </c>
      <c r="C8129" t="s">
        <v>286</v>
      </c>
      <c r="D8129" t="s">
        <v>12305</v>
      </c>
      <c r="E8129" t="str">
        <f t="shared" si="379"/>
        <v>John Locke Academy_3122027</v>
      </c>
      <c r="F8129" t="str">
        <f t="shared" si="380"/>
        <v>HillingdonJohn Locke Academy_3122027</v>
      </c>
      <c r="H8129">
        <f t="shared" si="381"/>
        <v>1</v>
      </c>
    </row>
    <row r="8130" spans="2:8" x14ac:dyDescent="0.25">
      <c r="B8130">
        <v>3125203</v>
      </c>
      <c r="C8130" t="s">
        <v>286</v>
      </c>
      <c r="D8130" t="s">
        <v>12953</v>
      </c>
      <c r="E8130" t="str">
        <f t="shared" si="379"/>
        <v>L B Hillingdon Grange Park Inf_3125203</v>
      </c>
      <c r="F8130" t="str">
        <f t="shared" si="380"/>
        <v>HillingdonL B Hillingdon Grange Park Inf_3125203</v>
      </c>
      <c r="H8130">
        <f t="shared" si="381"/>
        <v>1</v>
      </c>
    </row>
    <row r="8131" spans="2:8" x14ac:dyDescent="0.25">
      <c r="B8131">
        <v>3122033</v>
      </c>
      <c r="C8131" t="s">
        <v>286</v>
      </c>
      <c r="D8131" t="s">
        <v>9533</v>
      </c>
      <c r="E8131" t="str">
        <f t="shared" si="379"/>
        <v>Lady Bankes Infant School_3122033</v>
      </c>
      <c r="F8131" t="str">
        <f t="shared" si="380"/>
        <v>HillingdonLady Bankes Infant School_3122033</v>
      </c>
      <c r="H8131">
        <f t="shared" si="381"/>
        <v>1</v>
      </c>
    </row>
    <row r="8132" spans="2:8" x14ac:dyDescent="0.25">
      <c r="B8132">
        <v>3122032</v>
      </c>
      <c r="C8132" t="s">
        <v>286</v>
      </c>
      <c r="D8132" t="s">
        <v>9787</v>
      </c>
      <c r="E8132" t="str">
        <f t="shared" si="379"/>
        <v>LADY BANKES JUNIOR SCHOOL_3122032</v>
      </c>
      <c r="F8132" t="str">
        <f t="shared" si="380"/>
        <v>HillingdonLADY BANKES JUNIOR SCHOOL_3122032</v>
      </c>
      <c r="H8132">
        <f t="shared" si="381"/>
        <v>1</v>
      </c>
    </row>
    <row r="8133" spans="2:8" x14ac:dyDescent="0.25">
      <c r="B8133">
        <v>3122028</v>
      </c>
      <c r="C8133" t="s">
        <v>286</v>
      </c>
      <c r="D8133" t="s">
        <v>12801</v>
      </c>
      <c r="E8133" t="str">
        <f t="shared" si="379"/>
        <v>Lake Farm Park Academy_3122028</v>
      </c>
      <c r="F8133" t="str">
        <f t="shared" si="380"/>
        <v>HillingdonLake Farm Park Academy_3122028</v>
      </c>
      <c r="H8133">
        <f t="shared" si="381"/>
        <v>1</v>
      </c>
    </row>
    <row r="8134" spans="2:8" x14ac:dyDescent="0.25">
      <c r="B8134">
        <v>3122017</v>
      </c>
      <c r="C8134" t="s">
        <v>286</v>
      </c>
      <c r="D8134" t="s">
        <v>14098</v>
      </c>
      <c r="E8134" t="str">
        <f t="shared" si="379"/>
        <v>Laurel Lane Primary School_3122017</v>
      </c>
      <c r="F8134" t="str">
        <f t="shared" si="380"/>
        <v>HillingdonLaurel Lane Primary School_3122017</v>
      </c>
      <c r="H8134">
        <f t="shared" si="381"/>
        <v>1</v>
      </c>
    </row>
    <row r="8135" spans="2:8" x14ac:dyDescent="0.25">
      <c r="B8135">
        <v>3122037</v>
      </c>
      <c r="C8135" t="s">
        <v>286</v>
      </c>
      <c r="D8135" t="s">
        <v>13646</v>
      </c>
      <c r="E8135" t="str">
        <f t="shared" si="379"/>
        <v>MINET INFANT SCHOOL_3122037</v>
      </c>
      <c r="F8135" t="str">
        <f t="shared" si="380"/>
        <v>HillingdonMINET INFANT SCHOOL_3122037</v>
      </c>
      <c r="H8135">
        <f t="shared" si="381"/>
        <v>1</v>
      </c>
    </row>
    <row r="8136" spans="2:8" x14ac:dyDescent="0.25">
      <c r="B8136">
        <v>3122036</v>
      </c>
      <c r="C8136" t="s">
        <v>286</v>
      </c>
      <c r="D8136" t="s">
        <v>12974</v>
      </c>
      <c r="E8136" t="str">
        <f t="shared" ref="E8136:E8199" si="382">D8136&amp;"_"&amp;B8136</f>
        <v>MINET JNR SCHOOL_3122036</v>
      </c>
      <c r="F8136" t="str">
        <f t="shared" ref="F8136:F8199" si="383" xml:space="preserve"> (C8136&amp;E8136)</f>
        <v>HillingdonMINET JNR SCHOOL_3122036</v>
      </c>
      <c r="H8136">
        <f t="shared" ref="H8136:H8199" si="384">COUNTIFS($F$7:$F$20214,F8136)</f>
        <v>1</v>
      </c>
    </row>
    <row r="8137" spans="2:8" x14ac:dyDescent="0.25">
      <c r="B8137">
        <v>3122022</v>
      </c>
      <c r="C8137" t="s">
        <v>286</v>
      </c>
      <c r="D8137" t="s">
        <v>287</v>
      </c>
      <c r="E8137" t="str">
        <f t="shared" si="382"/>
        <v>Nanaksar Primary School_3122022</v>
      </c>
      <c r="F8137" t="str">
        <f t="shared" si="383"/>
        <v>HillingdonNanaksar Primary School_3122022</v>
      </c>
      <c r="H8137">
        <f t="shared" si="384"/>
        <v>1</v>
      </c>
    </row>
    <row r="8138" spans="2:8" x14ac:dyDescent="0.25">
      <c r="B8138">
        <v>3122039</v>
      </c>
      <c r="C8138" t="s">
        <v>286</v>
      </c>
      <c r="D8138" t="s">
        <v>9486</v>
      </c>
      <c r="E8138" t="str">
        <f t="shared" si="382"/>
        <v>Newnham Infant School_3122039</v>
      </c>
      <c r="F8138" t="str">
        <f t="shared" si="383"/>
        <v>HillingdonNewnham Infant School_3122039</v>
      </c>
      <c r="H8138">
        <f t="shared" si="384"/>
        <v>1</v>
      </c>
    </row>
    <row r="8139" spans="2:8" x14ac:dyDescent="0.25">
      <c r="B8139">
        <v>3122038</v>
      </c>
      <c r="C8139" t="s">
        <v>286</v>
      </c>
      <c r="D8139" t="s">
        <v>8719</v>
      </c>
      <c r="E8139" t="str">
        <f t="shared" si="382"/>
        <v>Newnham Junior School_3122038</v>
      </c>
      <c r="F8139" t="str">
        <f t="shared" si="383"/>
        <v>HillingdonNewnham Junior School_3122038</v>
      </c>
      <c r="H8139">
        <f t="shared" si="384"/>
        <v>1</v>
      </c>
    </row>
    <row r="8140" spans="2:8" x14ac:dyDescent="0.25">
      <c r="B8140">
        <v>3125405</v>
      </c>
      <c r="C8140" t="s">
        <v>286</v>
      </c>
      <c r="D8140" t="s">
        <v>17812</v>
      </c>
      <c r="E8140" t="str">
        <f t="shared" si="382"/>
        <v>Northwood School_3125405</v>
      </c>
      <c r="F8140" t="str">
        <f t="shared" si="383"/>
        <v>HillingdonNorthwood School_3125405</v>
      </c>
      <c r="H8140">
        <f t="shared" si="384"/>
        <v>1</v>
      </c>
    </row>
    <row r="8141" spans="2:8" x14ac:dyDescent="0.25">
      <c r="B8141">
        <v>3125200</v>
      </c>
      <c r="C8141" t="s">
        <v>286</v>
      </c>
      <c r="D8141" t="s">
        <v>11284</v>
      </c>
      <c r="E8141" t="str">
        <f t="shared" si="382"/>
        <v>Oak Farm Infant School_3125200</v>
      </c>
      <c r="F8141" t="str">
        <f t="shared" si="383"/>
        <v>HillingdonOak Farm Infant School_3125200</v>
      </c>
      <c r="H8141">
        <f t="shared" si="384"/>
        <v>1</v>
      </c>
    </row>
    <row r="8142" spans="2:8" x14ac:dyDescent="0.25">
      <c r="B8142">
        <v>3125201</v>
      </c>
      <c r="C8142" t="s">
        <v>286</v>
      </c>
      <c r="D8142" t="s">
        <v>9901</v>
      </c>
      <c r="E8142" t="str">
        <f t="shared" si="382"/>
        <v>Oak Farm Junior School_3125201</v>
      </c>
      <c r="F8142" t="str">
        <f t="shared" si="383"/>
        <v>HillingdonOak Farm Junior School_3125201</v>
      </c>
      <c r="H8142">
        <f t="shared" si="384"/>
        <v>1</v>
      </c>
    </row>
    <row r="8143" spans="2:8" x14ac:dyDescent="0.25">
      <c r="B8143">
        <v>3124000</v>
      </c>
      <c r="C8143" t="s">
        <v>286</v>
      </c>
      <c r="D8143" t="s">
        <v>16441</v>
      </c>
      <c r="E8143" t="str">
        <f t="shared" si="382"/>
        <v>Parkside Studio College_3124000</v>
      </c>
      <c r="F8143" t="str">
        <f t="shared" si="383"/>
        <v>HillingdonParkside Studio College_3124000</v>
      </c>
      <c r="H8143">
        <f t="shared" si="384"/>
        <v>1</v>
      </c>
    </row>
    <row r="8144" spans="2:8" x14ac:dyDescent="0.25">
      <c r="B8144">
        <v>3122040</v>
      </c>
      <c r="C8144" t="s">
        <v>286</v>
      </c>
      <c r="D8144" t="s">
        <v>12599</v>
      </c>
      <c r="E8144" t="str">
        <f t="shared" si="382"/>
        <v>Pinkwell Primary School_3122040</v>
      </c>
      <c r="F8144" t="str">
        <f t="shared" si="383"/>
        <v>HillingdonPinkwell Primary School_3122040</v>
      </c>
      <c r="H8144">
        <f t="shared" si="384"/>
        <v>1</v>
      </c>
    </row>
    <row r="8145" spans="2:8" x14ac:dyDescent="0.25">
      <c r="B8145">
        <v>3125403</v>
      </c>
      <c r="C8145" t="s">
        <v>286</v>
      </c>
      <c r="D8145" t="s">
        <v>15309</v>
      </c>
      <c r="E8145" t="str">
        <f t="shared" si="382"/>
        <v>Queensmead School_3125403</v>
      </c>
      <c r="F8145" t="str">
        <f t="shared" si="383"/>
        <v>HillingdonQueensmead School_3125403</v>
      </c>
      <c r="H8145">
        <f t="shared" si="384"/>
        <v>1</v>
      </c>
    </row>
    <row r="8146" spans="2:8" x14ac:dyDescent="0.25">
      <c r="B8146">
        <v>3122064</v>
      </c>
      <c r="C8146" t="s">
        <v>286</v>
      </c>
      <c r="D8146" t="s">
        <v>12596</v>
      </c>
      <c r="E8146" t="str">
        <f t="shared" si="382"/>
        <v>Rabbsfarm Primary School_3122064</v>
      </c>
      <c r="F8146" t="str">
        <f t="shared" si="383"/>
        <v>HillingdonRabbsfarm Primary School_3122064</v>
      </c>
      <c r="H8146">
        <f t="shared" si="384"/>
        <v>1</v>
      </c>
    </row>
    <row r="8147" spans="2:8" x14ac:dyDescent="0.25">
      <c r="B8147">
        <v>3125406</v>
      </c>
      <c r="C8147" t="s">
        <v>286</v>
      </c>
      <c r="D8147" t="s">
        <v>16356</v>
      </c>
      <c r="E8147" t="str">
        <f t="shared" si="382"/>
        <v>Rosedale College_3125406</v>
      </c>
      <c r="F8147" t="str">
        <f t="shared" si="383"/>
        <v>HillingdonRosedale College_3125406</v>
      </c>
      <c r="H8147">
        <f t="shared" si="384"/>
        <v>1</v>
      </c>
    </row>
    <row r="8148" spans="2:8" x14ac:dyDescent="0.25">
      <c r="B8148">
        <v>3122045</v>
      </c>
      <c r="C8148" t="s">
        <v>286</v>
      </c>
      <c r="D8148" t="s">
        <v>13398</v>
      </c>
      <c r="E8148" t="str">
        <f t="shared" si="382"/>
        <v>Rosedale Primary School_3122045</v>
      </c>
      <c r="F8148" t="str">
        <f t="shared" si="383"/>
        <v>HillingdonRosedale Primary School_3122045</v>
      </c>
      <c r="H8148">
        <f t="shared" si="384"/>
        <v>1</v>
      </c>
    </row>
    <row r="8149" spans="2:8" x14ac:dyDescent="0.25">
      <c r="B8149">
        <v>3122080</v>
      </c>
      <c r="C8149" t="s">
        <v>286</v>
      </c>
      <c r="D8149" t="s">
        <v>10800</v>
      </c>
      <c r="E8149" t="str">
        <f t="shared" si="382"/>
        <v>Ruislip Gardens Primary School_3122080</v>
      </c>
      <c r="F8149" t="str">
        <f t="shared" si="383"/>
        <v>HillingdonRuislip Gardens Primary School_3122080</v>
      </c>
      <c r="H8149">
        <f t="shared" si="384"/>
        <v>1</v>
      </c>
    </row>
    <row r="8150" spans="2:8" x14ac:dyDescent="0.25">
      <c r="B8150">
        <v>3124023</v>
      </c>
      <c r="C8150" t="s">
        <v>286</v>
      </c>
      <c r="D8150" t="s">
        <v>15332</v>
      </c>
      <c r="E8150" t="str">
        <f t="shared" si="382"/>
        <v>Ruislip High School_3124023</v>
      </c>
      <c r="F8150" t="str">
        <f t="shared" si="383"/>
        <v>HillingdonRuislip High School_3124023</v>
      </c>
      <c r="H8150">
        <f t="shared" si="384"/>
        <v>1</v>
      </c>
    </row>
    <row r="8151" spans="2:8" x14ac:dyDescent="0.25">
      <c r="B8151">
        <v>3122048</v>
      </c>
      <c r="C8151" t="s">
        <v>286</v>
      </c>
      <c r="D8151" t="s">
        <v>10828</v>
      </c>
      <c r="E8151" t="str">
        <f t="shared" si="382"/>
        <v>Ryefield Primary School_3122048</v>
      </c>
      <c r="F8151" t="str">
        <f t="shared" si="383"/>
        <v>HillingdonRyefield Primary School_3122048</v>
      </c>
      <c r="H8151">
        <f t="shared" si="384"/>
        <v>1</v>
      </c>
    </row>
    <row r="8152" spans="2:8" x14ac:dyDescent="0.25">
      <c r="B8152">
        <v>3123405</v>
      </c>
      <c r="C8152" t="s">
        <v>286</v>
      </c>
      <c r="D8152" t="s">
        <v>2828</v>
      </c>
      <c r="E8152" t="str">
        <f t="shared" si="382"/>
        <v>Sacred Heart Catholic Primary School_3123405</v>
      </c>
      <c r="F8152" t="str">
        <f t="shared" si="383"/>
        <v>HillingdonSacred Heart Catholic Primary School_3123405</v>
      </c>
      <c r="H8152">
        <f t="shared" si="384"/>
        <v>1</v>
      </c>
    </row>
    <row r="8153" spans="2:8" x14ac:dyDescent="0.25">
      <c r="B8153">
        <v>3123402</v>
      </c>
      <c r="C8153" t="s">
        <v>286</v>
      </c>
      <c r="D8153" t="s">
        <v>5432</v>
      </c>
      <c r="E8153" t="str">
        <f t="shared" si="382"/>
        <v>St Bernadette Catholic Primary School_3123402</v>
      </c>
      <c r="F8153" t="str">
        <f t="shared" si="383"/>
        <v>HillingdonSt Bernadette Catholic Primary School_3123402</v>
      </c>
      <c r="H8153">
        <f t="shared" si="384"/>
        <v>1</v>
      </c>
    </row>
    <row r="8154" spans="2:8" x14ac:dyDescent="0.25">
      <c r="B8154">
        <v>3122035</v>
      </c>
      <c r="C8154" t="s">
        <v>286</v>
      </c>
      <c r="D8154" t="s">
        <v>17813</v>
      </c>
      <c r="E8154" t="str">
        <f t="shared" si="382"/>
        <v>St Martin's Church of England Primary School_3122035</v>
      </c>
      <c r="F8154" t="str">
        <f t="shared" si="383"/>
        <v>HillingdonSt Martin's Church of England Primary School_3122035</v>
      </c>
      <c r="H8154">
        <f t="shared" si="384"/>
        <v>1</v>
      </c>
    </row>
    <row r="8155" spans="2:8" x14ac:dyDescent="0.25">
      <c r="B8155">
        <v>3123404</v>
      </c>
      <c r="C8155" t="s">
        <v>286</v>
      </c>
      <c r="D8155" t="s">
        <v>1159</v>
      </c>
      <c r="E8155" t="str">
        <f t="shared" si="382"/>
        <v>St Mary's Catholic Primary School_3123404</v>
      </c>
      <c r="F8155" t="str">
        <f t="shared" si="383"/>
        <v>HillingdonSt Mary's Catholic Primary School_3123404</v>
      </c>
      <c r="H8155">
        <f t="shared" si="384"/>
        <v>1</v>
      </c>
    </row>
    <row r="8156" spans="2:8" x14ac:dyDescent="0.25">
      <c r="B8156">
        <v>3123306</v>
      </c>
      <c r="C8156" t="s">
        <v>286</v>
      </c>
      <c r="D8156" t="s">
        <v>12593</v>
      </c>
      <c r="E8156" t="str">
        <f t="shared" si="382"/>
        <v>St Matthew's CofE Primary School_3123306</v>
      </c>
      <c r="F8156" t="str">
        <f t="shared" si="383"/>
        <v>HillingdonSt Matthew's CofE Primary School_3123306</v>
      </c>
      <c r="H8156">
        <f t="shared" si="384"/>
        <v>1</v>
      </c>
    </row>
    <row r="8157" spans="2:8" x14ac:dyDescent="0.25">
      <c r="B8157">
        <v>3123400</v>
      </c>
      <c r="C8157" t="s">
        <v>286</v>
      </c>
      <c r="D8157" t="s">
        <v>7651</v>
      </c>
      <c r="E8157" t="str">
        <f t="shared" si="382"/>
        <v>ST SWITHUN WELLS' CATHOLIC PRIMARY_3123400</v>
      </c>
      <c r="F8157" t="str">
        <f t="shared" si="383"/>
        <v>HillingdonST SWITHUN WELLS' CATHOLIC PRIMARY_3123400</v>
      </c>
      <c r="H8157">
        <f t="shared" si="384"/>
        <v>1</v>
      </c>
    </row>
    <row r="8158" spans="2:8" x14ac:dyDescent="0.25">
      <c r="B8158">
        <v>3125208</v>
      </c>
      <c r="C8158" t="s">
        <v>286</v>
      </c>
      <c r="D8158" t="s">
        <v>9982</v>
      </c>
      <c r="E8158" t="str">
        <f t="shared" si="382"/>
        <v>ST. ANDREW'S C OF E PRIMARY_3125208</v>
      </c>
      <c r="F8158" t="str">
        <f t="shared" si="383"/>
        <v>HillingdonST. ANDREW'S C OF E PRIMARY_3125208</v>
      </c>
      <c r="H8158">
        <f t="shared" si="384"/>
        <v>1</v>
      </c>
    </row>
    <row r="8159" spans="2:8" x14ac:dyDescent="0.25">
      <c r="B8159">
        <v>3123403</v>
      </c>
      <c r="C8159" t="s">
        <v>286</v>
      </c>
      <c r="D8159" t="s">
        <v>11654</v>
      </c>
      <c r="E8159" t="str">
        <f t="shared" si="382"/>
        <v>St.Catherine Catholic Primary School_3123403</v>
      </c>
      <c r="F8159" t="str">
        <f t="shared" si="383"/>
        <v>HillingdonSt.Catherine Catholic Primary School_3123403</v>
      </c>
      <c r="H8159">
        <f t="shared" si="384"/>
        <v>1</v>
      </c>
    </row>
    <row r="8160" spans="2:8" x14ac:dyDescent="0.25">
      <c r="B8160">
        <v>3126905</v>
      </c>
      <c r="C8160" t="s">
        <v>286</v>
      </c>
      <c r="D8160" t="s">
        <v>15990</v>
      </c>
      <c r="E8160" t="str">
        <f t="shared" si="382"/>
        <v>Stockley Academy_3126905</v>
      </c>
      <c r="F8160" t="str">
        <f t="shared" si="383"/>
        <v>HillingdonStockley Academy_3126905</v>
      </c>
      <c r="H8160">
        <f t="shared" si="384"/>
        <v>1</v>
      </c>
    </row>
    <row r="8161" spans="2:8" x14ac:dyDescent="0.25">
      <c r="B8161">
        <v>3125410</v>
      </c>
      <c r="C8161" t="s">
        <v>286</v>
      </c>
      <c r="D8161" t="s">
        <v>17814</v>
      </c>
      <c r="E8161" t="str">
        <f t="shared" si="382"/>
        <v>Swakeleys School for Girls_3125410</v>
      </c>
      <c r="F8161" t="str">
        <f t="shared" si="383"/>
        <v>HillingdonSwakeleys School for Girls_3125410</v>
      </c>
      <c r="H8161">
        <f t="shared" si="384"/>
        <v>1</v>
      </c>
    </row>
    <row r="8162" spans="2:8" x14ac:dyDescent="0.25">
      <c r="B8162">
        <v>3122004</v>
      </c>
      <c r="C8162" t="s">
        <v>286</v>
      </c>
      <c r="D8162" t="s">
        <v>8034</v>
      </c>
      <c r="E8162" t="str">
        <f t="shared" si="382"/>
        <v>THE BREAKSPEAR SCHOOL_3122004</v>
      </c>
      <c r="F8162" t="str">
        <f t="shared" si="383"/>
        <v>HillingdonTHE BREAKSPEAR SCHOOL_3122004</v>
      </c>
      <c r="H8162">
        <f t="shared" si="384"/>
        <v>1</v>
      </c>
    </row>
    <row r="8163" spans="2:8" x14ac:dyDescent="0.25">
      <c r="B8163">
        <v>3125408</v>
      </c>
      <c r="C8163" t="s">
        <v>286</v>
      </c>
      <c r="D8163" t="s">
        <v>17815</v>
      </c>
      <c r="E8163" t="str">
        <f t="shared" si="382"/>
        <v>The Douay Martyrs Catholic School_3125408</v>
      </c>
      <c r="F8163" t="str">
        <f t="shared" si="383"/>
        <v>HillingdonThe Douay Martyrs Catholic School_3125408</v>
      </c>
      <c r="H8163">
        <f t="shared" si="384"/>
        <v>1</v>
      </c>
    </row>
    <row r="8164" spans="2:8" x14ac:dyDescent="0.25">
      <c r="B8164">
        <v>3126906</v>
      </c>
      <c r="C8164" t="s">
        <v>286</v>
      </c>
      <c r="D8164" t="s">
        <v>15369</v>
      </c>
      <c r="E8164" t="str">
        <f t="shared" si="382"/>
        <v>The Harefield Academy_3126906</v>
      </c>
      <c r="F8164" t="str">
        <f t="shared" si="383"/>
        <v>HillingdonThe Harefield Academy_3126906</v>
      </c>
      <c r="H8164">
        <f t="shared" si="384"/>
        <v>1</v>
      </c>
    </row>
    <row r="8165" spans="2:8" x14ac:dyDescent="0.25">
      <c r="B8165">
        <v>3125404</v>
      </c>
      <c r="C8165" t="s">
        <v>286</v>
      </c>
      <c r="D8165" t="s">
        <v>15820</v>
      </c>
      <c r="E8165" t="str">
        <f t="shared" si="382"/>
        <v>Uxbridge High School_3125404</v>
      </c>
      <c r="F8165" t="str">
        <f t="shared" si="383"/>
        <v>HillingdonUxbridge High School_3125404</v>
      </c>
      <c r="H8165">
        <f t="shared" si="384"/>
        <v>1</v>
      </c>
    </row>
    <row r="8166" spans="2:8" x14ac:dyDescent="0.25">
      <c r="B8166">
        <v>3125402</v>
      </c>
      <c r="C8166" t="s">
        <v>286</v>
      </c>
      <c r="D8166" t="s">
        <v>17816</v>
      </c>
      <c r="E8166" t="str">
        <f t="shared" si="382"/>
        <v>Vyners School_3125402</v>
      </c>
      <c r="F8166" t="str">
        <f t="shared" si="383"/>
        <v>HillingdonVyners School_3125402</v>
      </c>
      <c r="H8166">
        <f t="shared" si="384"/>
        <v>1</v>
      </c>
    </row>
    <row r="8167" spans="2:8" x14ac:dyDescent="0.25">
      <c r="B8167">
        <v>3122065</v>
      </c>
      <c r="C8167" t="s">
        <v>286</v>
      </c>
      <c r="D8167" t="s">
        <v>8641</v>
      </c>
      <c r="E8167" t="str">
        <f t="shared" si="382"/>
        <v>WARRENDER PRIMARY SCHOOL_3122065</v>
      </c>
      <c r="F8167" t="str">
        <f t="shared" si="383"/>
        <v>HillingdonWARRENDER PRIMARY SCHOOL_3122065</v>
      </c>
      <c r="H8167">
        <f t="shared" si="384"/>
        <v>1</v>
      </c>
    </row>
    <row r="8168" spans="2:8" x14ac:dyDescent="0.25">
      <c r="B8168">
        <v>3122051</v>
      </c>
      <c r="C8168" t="s">
        <v>286</v>
      </c>
      <c r="D8168" t="s">
        <v>12529</v>
      </c>
      <c r="E8168" t="str">
        <f t="shared" si="382"/>
        <v>WEST DRAYTON PRIMARY SCHOOL_3122051</v>
      </c>
      <c r="F8168" t="str">
        <f t="shared" si="383"/>
        <v>HillingdonWEST DRAYTON PRIMARY SCHOOL_3122051</v>
      </c>
      <c r="H8168">
        <f t="shared" si="384"/>
        <v>1</v>
      </c>
    </row>
    <row r="8169" spans="2:8" x14ac:dyDescent="0.25">
      <c r="B8169">
        <v>3122069</v>
      </c>
      <c r="C8169" t="s">
        <v>286</v>
      </c>
      <c r="D8169" t="s">
        <v>12493</v>
      </c>
      <c r="E8169" t="str">
        <f t="shared" si="382"/>
        <v>Whitehall Infant School_3122069</v>
      </c>
      <c r="F8169" t="str">
        <f t="shared" si="383"/>
        <v>HillingdonWhitehall Infant School_3122069</v>
      </c>
      <c r="H8169">
        <f t="shared" si="384"/>
        <v>1</v>
      </c>
    </row>
    <row r="8170" spans="2:8" x14ac:dyDescent="0.25">
      <c r="B8170">
        <v>3122052</v>
      </c>
      <c r="C8170" t="s">
        <v>286</v>
      </c>
      <c r="D8170" t="s">
        <v>11771</v>
      </c>
      <c r="E8170" t="str">
        <f t="shared" si="382"/>
        <v>Whitehall Junior School_3122052</v>
      </c>
      <c r="F8170" t="str">
        <f t="shared" si="383"/>
        <v>HillingdonWhitehall Junior School_3122052</v>
      </c>
      <c r="H8170">
        <f t="shared" si="384"/>
        <v>1</v>
      </c>
    </row>
    <row r="8171" spans="2:8" x14ac:dyDescent="0.25">
      <c r="B8171">
        <v>3122074</v>
      </c>
      <c r="C8171" t="s">
        <v>286</v>
      </c>
      <c r="D8171" t="s">
        <v>9241</v>
      </c>
      <c r="E8171" t="str">
        <f t="shared" si="382"/>
        <v>WHITEHEATH INFANT SCHOOL_3122074</v>
      </c>
      <c r="F8171" t="str">
        <f t="shared" si="383"/>
        <v>HillingdonWHITEHEATH INFANT SCHOOL_3122074</v>
      </c>
      <c r="H8171">
        <f t="shared" si="384"/>
        <v>1</v>
      </c>
    </row>
    <row r="8172" spans="2:8" x14ac:dyDescent="0.25">
      <c r="B8172">
        <v>3122054</v>
      </c>
      <c r="C8172" t="s">
        <v>286</v>
      </c>
      <c r="D8172" t="s">
        <v>7895</v>
      </c>
      <c r="E8172" t="str">
        <f t="shared" si="382"/>
        <v>Whiteheath Junior School_3122054</v>
      </c>
      <c r="F8172" t="str">
        <f t="shared" si="383"/>
        <v>HillingdonWhiteheath Junior School_3122054</v>
      </c>
      <c r="H8172">
        <f t="shared" si="384"/>
        <v>1</v>
      </c>
    </row>
    <row r="8173" spans="2:8" x14ac:dyDescent="0.25">
      <c r="B8173">
        <v>3122055</v>
      </c>
      <c r="C8173" t="s">
        <v>286</v>
      </c>
      <c r="D8173" t="s">
        <v>12206</v>
      </c>
      <c r="E8173" t="str">
        <f t="shared" si="382"/>
        <v>WILLIAM BYRD SCHOOL_3122055</v>
      </c>
      <c r="F8173" t="str">
        <f t="shared" si="383"/>
        <v>HillingdonWILLIAM BYRD SCHOOL_3122055</v>
      </c>
      <c r="H8173">
        <f t="shared" si="384"/>
        <v>1</v>
      </c>
    </row>
    <row r="8174" spans="2:8" x14ac:dyDescent="0.25">
      <c r="B8174">
        <v>3122082</v>
      </c>
      <c r="C8174" t="s">
        <v>286</v>
      </c>
      <c r="D8174" t="s">
        <v>17817</v>
      </c>
      <c r="E8174" t="str">
        <f t="shared" si="382"/>
        <v>Wood End Park Academy_3122082</v>
      </c>
      <c r="F8174" t="str">
        <f t="shared" si="383"/>
        <v>HillingdonWood End Park Academy_3122082</v>
      </c>
      <c r="H8174">
        <f t="shared" si="384"/>
        <v>1</v>
      </c>
    </row>
    <row r="8175" spans="2:8" x14ac:dyDescent="0.25">
      <c r="B8175">
        <v>3122060</v>
      </c>
      <c r="C8175" t="s">
        <v>286</v>
      </c>
      <c r="D8175" t="s">
        <v>12954</v>
      </c>
      <c r="E8175" t="str">
        <f t="shared" si="382"/>
        <v>YEADING INF AND NURSERY SCHOOL_3122060</v>
      </c>
      <c r="F8175" t="str">
        <f t="shared" si="383"/>
        <v>HillingdonYEADING INF AND NURSERY SCHOOL_3122060</v>
      </c>
      <c r="H8175">
        <f t="shared" si="384"/>
        <v>1</v>
      </c>
    </row>
    <row r="8176" spans="2:8" x14ac:dyDescent="0.25">
      <c r="B8176">
        <v>3122059</v>
      </c>
      <c r="C8176" t="s">
        <v>286</v>
      </c>
      <c r="D8176" t="s">
        <v>12233</v>
      </c>
      <c r="E8176" t="str">
        <f t="shared" si="382"/>
        <v>Yeading Junior School_3122059</v>
      </c>
      <c r="F8176" t="str">
        <f t="shared" si="383"/>
        <v>HillingdonYeading Junior School_3122059</v>
      </c>
      <c r="H8176">
        <f t="shared" si="384"/>
        <v>1</v>
      </c>
    </row>
    <row r="8177" spans="2:8" x14ac:dyDescent="0.25">
      <c r="B8177">
        <v>3132014</v>
      </c>
      <c r="C8177" t="s">
        <v>430</v>
      </c>
      <c r="D8177" t="s">
        <v>12171</v>
      </c>
      <c r="E8177" t="str">
        <f t="shared" si="382"/>
        <v>Alexandra Primary School_3132014</v>
      </c>
      <c r="F8177" t="str">
        <f t="shared" si="383"/>
        <v>HounslowAlexandra Primary School_3132014</v>
      </c>
      <c r="H8177">
        <f t="shared" si="384"/>
        <v>1</v>
      </c>
    </row>
    <row r="8178" spans="2:8" x14ac:dyDescent="0.25">
      <c r="B8178">
        <v>3132073</v>
      </c>
      <c r="C8178" t="s">
        <v>430</v>
      </c>
      <c r="D8178" t="s">
        <v>12724</v>
      </c>
      <c r="E8178" t="str">
        <f t="shared" si="382"/>
        <v>Beavers Community Primary School_3132073</v>
      </c>
      <c r="F8178" t="str">
        <f t="shared" si="383"/>
        <v>HounslowBeavers Community Primary School_3132073</v>
      </c>
      <c r="H8178">
        <f t="shared" si="384"/>
        <v>1</v>
      </c>
    </row>
    <row r="8179" spans="2:8" x14ac:dyDescent="0.25">
      <c r="B8179">
        <v>3132083</v>
      </c>
      <c r="C8179" t="s">
        <v>430</v>
      </c>
      <c r="D8179" t="s">
        <v>11402</v>
      </c>
      <c r="E8179" t="str">
        <f t="shared" si="382"/>
        <v>BEDFONT PRIMARY SCHOOL_3132083</v>
      </c>
      <c r="F8179" t="str">
        <f t="shared" si="383"/>
        <v>HounslowBEDFONT PRIMARY SCHOOL_3132083</v>
      </c>
      <c r="H8179">
        <f t="shared" si="384"/>
        <v>1</v>
      </c>
    </row>
    <row r="8180" spans="2:8" x14ac:dyDescent="0.25">
      <c r="B8180">
        <v>3132003</v>
      </c>
      <c r="C8180" t="s">
        <v>430</v>
      </c>
      <c r="D8180" t="s">
        <v>4686</v>
      </c>
      <c r="E8180" t="str">
        <f t="shared" si="382"/>
        <v>Belmont Primary School_3132003</v>
      </c>
      <c r="F8180" t="str">
        <f t="shared" si="383"/>
        <v>HounslowBelmont Primary School_3132003</v>
      </c>
      <c r="H8180">
        <f t="shared" si="384"/>
        <v>1</v>
      </c>
    </row>
    <row r="8181" spans="2:8" x14ac:dyDescent="0.25">
      <c r="B8181">
        <v>3132075</v>
      </c>
      <c r="C8181" t="s">
        <v>430</v>
      </c>
      <c r="D8181" t="s">
        <v>3540</v>
      </c>
      <c r="E8181" t="str">
        <f t="shared" si="382"/>
        <v>Berkeley Primary School_3132075</v>
      </c>
      <c r="F8181" t="str">
        <f t="shared" si="383"/>
        <v>HounslowBerkeley Primary School_3132075</v>
      </c>
      <c r="H8181">
        <f t="shared" si="384"/>
        <v>1</v>
      </c>
    </row>
    <row r="8182" spans="2:8" x14ac:dyDescent="0.25">
      <c r="B8182">
        <v>3134024</v>
      </c>
      <c r="C8182" t="s">
        <v>430</v>
      </c>
      <c r="D8182" t="s">
        <v>17818</v>
      </c>
      <c r="E8182" t="str">
        <f t="shared" si="382"/>
        <v>Brentford School for Girls_3134024</v>
      </c>
      <c r="F8182" t="str">
        <f t="shared" si="383"/>
        <v>HounslowBrentford School for Girls_3134024</v>
      </c>
      <c r="H8182">
        <f t="shared" si="384"/>
        <v>1</v>
      </c>
    </row>
    <row r="8183" spans="2:8" x14ac:dyDescent="0.25">
      <c r="B8183">
        <v>3132006</v>
      </c>
      <c r="C8183" t="s">
        <v>430</v>
      </c>
      <c r="D8183" t="s">
        <v>12348</v>
      </c>
      <c r="E8183" t="str">
        <f t="shared" si="382"/>
        <v>Cardinal Road I &amp; N School_3132006</v>
      </c>
      <c r="F8183" t="str">
        <f t="shared" si="383"/>
        <v>HounslowCardinal Road I &amp; N School_3132006</v>
      </c>
      <c r="H8183">
        <f t="shared" si="384"/>
        <v>1</v>
      </c>
    </row>
    <row r="8184" spans="2:8" x14ac:dyDescent="0.25">
      <c r="B8184">
        <v>3132007</v>
      </c>
      <c r="C8184" t="s">
        <v>430</v>
      </c>
      <c r="D8184" t="s">
        <v>3282</v>
      </c>
      <c r="E8184" t="str">
        <f t="shared" si="382"/>
        <v>Cavendish Primary School_3132007</v>
      </c>
      <c r="F8184" t="str">
        <f t="shared" si="383"/>
        <v>HounslowCavendish Primary School_3132007</v>
      </c>
      <c r="H8184">
        <f t="shared" si="384"/>
        <v>1</v>
      </c>
    </row>
    <row r="8185" spans="2:8" x14ac:dyDescent="0.25">
      <c r="B8185">
        <v>3133943</v>
      </c>
      <c r="C8185" t="s">
        <v>430</v>
      </c>
      <c r="D8185" t="s">
        <v>10920</v>
      </c>
      <c r="E8185" t="str">
        <f t="shared" si="382"/>
        <v>Chatsworth Primary School_3133943</v>
      </c>
      <c r="F8185" t="str">
        <f t="shared" si="383"/>
        <v>HounslowChatsworth Primary School_3133943</v>
      </c>
      <c r="H8185">
        <f t="shared" si="384"/>
        <v>1</v>
      </c>
    </row>
    <row r="8186" spans="2:8" x14ac:dyDescent="0.25">
      <c r="B8186">
        <v>3134020</v>
      </c>
      <c r="C8186" t="s">
        <v>430</v>
      </c>
      <c r="D8186" t="s">
        <v>17819</v>
      </c>
      <c r="E8186" t="str">
        <f t="shared" si="382"/>
        <v>Chiswick School_3134020</v>
      </c>
      <c r="F8186" t="str">
        <f t="shared" si="383"/>
        <v>HounslowChiswick School_3134020</v>
      </c>
      <c r="H8186">
        <f t="shared" si="384"/>
        <v>1</v>
      </c>
    </row>
    <row r="8187" spans="2:8" x14ac:dyDescent="0.25">
      <c r="B8187">
        <v>3132078</v>
      </c>
      <c r="C8187" t="s">
        <v>430</v>
      </c>
      <c r="D8187" t="s">
        <v>12242</v>
      </c>
      <c r="E8187" t="str">
        <f t="shared" si="382"/>
        <v>Crane Park Primary School_3132078</v>
      </c>
      <c r="F8187" t="str">
        <f t="shared" si="383"/>
        <v>HounslowCrane Park Primary School_3132078</v>
      </c>
      <c r="H8187">
        <f t="shared" si="384"/>
        <v>1</v>
      </c>
    </row>
    <row r="8188" spans="2:8" x14ac:dyDescent="0.25">
      <c r="B8188">
        <v>3134029</v>
      </c>
      <c r="C8188" t="s">
        <v>430</v>
      </c>
      <c r="D8188" t="s">
        <v>16168</v>
      </c>
      <c r="E8188" t="str">
        <f t="shared" si="382"/>
        <v>Cranford Community College_3134029</v>
      </c>
      <c r="F8188" t="str">
        <f t="shared" si="383"/>
        <v>HounslowCranford Community College_3134029</v>
      </c>
      <c r="H8188">
        <f t="shared" si="384"/>
        <v>1</v>
      </c>
    </row>
    <row r="8189" spans="2:8" x14ac:dyDescent="0.25">
      <c r="B8189">
        <v>3132004</v>
      </c>
      <c r="C8189" t="s">
        <v>430</v>
      </c>
      <c r="D8189" t="s">
        <v>11078</v>
      </c>
      <c r="E8189" t="str">
        <f t="shared" si="382"/>
        <v>Cranford Primary School_3132004</v>
      </c>
      <c r="F8189" t="str">
        <f t="shared" si="383"/>
        <v>HounslowCranford Primary School_3132004</v>
      </c>
      <c r="H8189">
        <f t="shared" si="384"/>
        <v>1</v>
      </c>
    </row>
    <row r="8190" spans="2:8" x14ac:dyDescent="0.25">
      <c r="B8190">
        <v>3132029</v>
      </c>
      <c r="C8190" t="s">
        <v>430</v>
      </c>
      <c r="D8190" t="s">
        <v>17820</v>
      </c>
      <c r="E8190" t="str">
        <f t="shared" si="382"/>
        <v>Edison Primary School_3132029</v>
      </c>
      <c r="F8190" t="str">
        <f t="shared" si="383"/>
        <v>HounslowEdison Primary School_3132029</v>
      </c>
      <c r="H8190">
        <f t="shared" si="384"/>
        <v>1</v>
      </c>
    </row>
    <row r="8191" spans="2:8" x14ac:dyDescent="0.25">
      <c r="B8191">
        <v>3132063</v>
      </c>
      <c r="C8191" t="s">
        <v>430</v>
      </c>
      <c r="D8191" t="s">
        <v>12054</v>
      </c>
      <c r="E8191" t="str">
        <f t="shared" si="382"/>
        <v>Edward Pauling Primary School_3132063</v>
      </c>
      <c r="F8191" t="str">
        <f t="shared" si="383"/>
        <v>HounslowEdward Pauling Primary School_3132063</v>
      </c>
      <c r="H8191">
        <f t="shared" si="384"/>
        <v>1</v>
      </c>
    </row>
    <row r="8192" spans="2:8" x14ac:dyDescent="0.25">
      <c r="B8192">
        <v>3132079</v>
      </c>
      <c r="C8192" t="s">
        <v>430</v>
      </c>
      <c r="D8192" t="s">
        <v>12094</v>
      </c>
      <c r="E8192" t="str">
        <f t="shared" si="382"/>
        <v>Fairholme School_3132079</v>
      </c>
      <c r="F8192" t="str">
        <f t="shared" si="383"/>
        <v>HounslowFairholme School_3132079</v>
      </c>
      <c r="H8192">
        <f t="shared" si="384"/>
        <v>1</v>
      </c>
    </row>
    <row r="8193" spans="2:8" x14ac:dyDescent="0.25">
      <c r="B8193">
        <v>3132021</v>
      </c>
      <c r="C8193" t="s">
        <v>430</v>
      </c>
      <c r="D8193" t="s">
        <v>10519</v>
      </c>
      <c r="E8193" t="str">
        <f t="shared" si="382"/>
        <v>Feltham Hill Infant &amp; Nursery School_3132021</v>
      </c>
      <c r="F8193" t="str">
        <f t="shared" si="383"/>
        <v>HounslowFeltham Hill Infant &amp; Nursery School_3132021</v>
      </c>
      <c r="H8193">
        <f t="shared" si="384"/>
        <v>1</v>
      </c>
    </row>
    <row r="8194" spans="2:8" x14ac:dyDescent="0.25">
      <c r="B8194">
        <v>3132023</v>
      </c>
      <c r="C8194" t="s">
        <v>430</v>
      </c>
      <c r="D8194" t="s">
        <v>17821</v>
      </c>
      <c r="E8194" t="str">
        <f t="shared" si="382"/>
        <v>Floreat Brentford Primary School_3132023</v>
      </c>
      <c r="F8194" t="str">
        <f t="shared" si="383"/>
        <v>HounslowFloreat Brentford Primary School_3132023</v>
      </c>
      <c r="H8194">
        <f t="shared" si="384"/>
        <v>1</v>
      </c>
    </row>
    <row r="8195" spans="2:8" x14ac:dyDescent="0.25">
      <c r="B8195">
        <v>3132081</v>
      </c>
      <c r="C8195" t="s">
        <v>430</v>
      </c>
      <c r="D8195" t="s">
        <v>13069</v>
      </c>
      <c r="E8195" t="str">
        <f t="shared" si="382"/>
        <v>Green Dragon Primary School_3132081</v>
      </c>
      <c r="F8195" t="str">
        <f t="shared" si="383"/>
        <v>HounslowGreen Dragon Primary School_3132081</v>
      </c>
      <c r="H8195">
        <f t="shared" si="384"/>
        <v>1</v>
      </c>
    </row>
    <row r="8196" spans="2:8" x14ac:dyDescent="0.25">
      <c r="B8196">
        <v>3135432</v>
      </c>
      <c r="C8196" t="s">
        <v>430</v>
      </c>
      <c r="D8196" t="s">
        <v>431</v>
      </c>
      <c r="E8196" t="str">
        <f t="shared" si="382"/>
        <v>Green School for Boys (Sep 2017)_3135432</v>
      </c>
      <c r="F8196" t="str">
        <f t="shared" si="383"/>
        <v>HounslowGreen School for Boys (Sep 2017)_3135432</v>
      </c>
      <c r="H8196">
        <f t="shared" si="384"/>
        <v>1</v>
      </c>
    </row>
    <row r="8197" spans="2:8" x14ac:dyDescent="0.25">
      <c r="B8197">
        <v>3132022</v>
      </c>
      <c r="C8197" t="s">
        <v>430</v>
      </c>
      <c r="D8197" t="s">
        <v>5038</v>
      </c>
      <c r="E8197" t="str">
        <f t="shared" si="382"/>
        <v>Grove Park Primary School_3132022</v>
      </c>
      <c r="F8197" t="str">
        <f t="shared" si="383"/>
        <v>HounslowGrove Park Primary School_3132022</v>
      </c>
      <c r="H8197">
        <f t="shared" si="384"/>
        <v>1</v>
      </c>
    </row>
    <row r="8198" spans="2:8" x14ac:dyDescent="0.25">
      <c r="B8198">
        <v>3132071</v>
      </c>
      <c r="C8198" t="s">
        <v>430</v>
      </c>
      <c r="D8198" t="s">
        <v>12675</v>
      </c>
      <c r="E8198" t="str">
        <f t="shared" si="382"/>
        <v>Grove Road Primary School_3132071</v>
      </c>
      <c r="F8198" t="str">
        <f t="shared" si="383"/>
        <v>HounslowGrove Road Primary School_3132071</v>
      </c>
      <c r="H8198">
        <f t="shared" si="384"/>
        <v>1</v>
      </c>
    </row>
    <row r="8199" spans="2:8" x14ac:dyDescent="0.25">
      <c r="B8199">
        <v>3135400</v>
      </c>
      <c r="C8199" t="s">
        <v>430</v>
      </c>
      <c r="D8199" t="s">
        <v>17822</v>
      </c>
      <c r="E8199" t="str">
        <f t="shared" si="382"/>
        <v>Gumley House RC Convent School, FCJ_3135400</v>
      </c>
      <c r="F8199" t="str">
        <f t="shared" si="383"/>
        <v>HounslowGumley House RC Convent School, FCJ_3135400</v>
      </c>
      <c r="H8199">
        <f t="shared" si="384"/>
        <v>1</v>
      </c>
    </row>
    <row r="8200" spans="2:8" x14ac:dyDescent="0.25">
      <c r="B8200">
        <v>3135401</v>
      </c>
      <c r="C8200" t="s">
        <v>430</v>
      </c>
      <c r="D8200" t="s">
        <v>15501</v>
      </c>
      <c r="E8200" t="str">
        <f t="shared" ref="E8200:E8263" si="385">D8200&amp;"_"&amp;B8200</f>
        <v>Gunnersbury Catholic School_3135401</v>
      </c>
      <c r="F8200" t="str">
        <f t="shared" ref="F8200:F8263" si="386" xml:space="preserve"> (C8200&amp;E8200)</f>
        <v>HounslowGunnersbury Catholic School_3135401</v>
      </c>
      <c r="H8200">
        <f t="shared" ref="H8200:H8263" si="387">COUNTIFS($F$7:$F$20214,F8200)</f>
        <v>1</v>
      </c>
    </row>
    <row r="8201" spans="2:8" x14ac:dyDescent="0.25">
      <c r="B8201">
        <v>3134026</v>
      </c>
      <c r="C8201" t="s">
        <v>430</v>
      </c>
      <c r="D8201" t="s">
        <v>17823</v>
      </c>
      <c r="E8201" t="str">
        <f t="shared" si="385"/>
        <v>Heston Community School_3134026</v>
      </c>
      <c r="F8201" t="str">
        <f t="shared" si="386"/>
        <v>HounslowHeston Community School_3134026</v>
      </c>
      <c r="H8201">
        <f t="shared" si="387"/>
        <v>1</v>
      </c>
    </row>
    <row r="8202" spans="2:8" x14ac:dyDescent="0.25">
      <c r="B8202">
        <v>3133944</v>
      </c>
      <c r="C8202" t="s">
        <v>430</v>
      </c>
      <c r="D8202" t="s">
        <v>11555</v>
      </c>
      <c r="E8202" t="str">
        <f t="shared" si="385"/>
        <v>Heston Primary School_3133944</v>
      </c>
      <c r="F8202" t="str">
        <f t="shared" si="386"/>
        <v>HounslowHeston Primary School_3133944</v>
      </c>
      <c r="H8202">
        <f t="shared" si="387"/>
        <v>1</v>
      </c>
    </row>
    <row r="8203" spans="2:8" x14ac:dyDescent="0.25">
      <c r="B8203">
        <v>3132032</v>
      </c>
      <c r="C8203" t="s">
        <v>430</v>
      </c>
      <c r="D8203" t="s">
        <v>12313</v>
      </c>
      <c r="E8203" t="str">
        <f t="shared" si="385"/>
        <v>Hounslow Heath Infant &amp; Nursery School_3132032</v>
      </c>
      <c r="F8203" t="str">
        <f t="shared" si="386"/>
        <v>HounslowHounslow Heath Infant &amp; Nursery School_3132032</v>
      </c>
      <c r="H8203">
        <f t="shared" si="387"/>
        <v>1</v>
      </c>
    </row>
    <row r="8204" spans="2:8" x14ac:dyDescent="0.25">
      <c r="B8204">
        <v>3132031</v>
      </c>
      <c r="C8204" t="s">
        <v>430</v>
      </c>
      <c r="D8204" t="s">
        <v>11375</v>
      </c>
      <c r="E8204" t="str">
        <f t="shared" si="385"/>
        <v>Hounslow Heath Junior School_3132031</v>
      </c>
      <c r="F8204" t="str">
        <f t="shared" si="386"/>
        <v>HounslowHounslow Heath Junior School_3132031</v>
      </c>
      <c r="H8204">
        <f t="shared" si="387"/>
        <v>1</v>
      </c>
    </row>
    <row r="8205" spans="2:8" x14ac:dyDescent="0.25">
      <c r="B8205">
        <v>3132033</v>
      </c>
      <c r="C8205" t="s">
        <v>430</v>
      </c>
      <c r="D8205" t="s">
        <v>11600</v>
      </c>
      <c r="E8205" t="str">
        <f t="shared" si="385"/>
        <v>Hounslow Town Primary School_3132033</v>
      </c>
      <c r="F8205" t="str">
        <f t="shared" si="386"/>
        <v>HounslowHounslow Town Primary School_3132033</v>
      </c>
      <c r="H8205">
        <f t="shared" si="387"/>
        <v>1</v>
      </c>
    </row>
    <row r="8206" spans="2:8" x14ac:dyDescent="0.25">
      <c r="B8206">
        <v>3134500</v>
      </c>
      <c r="C8206" t="s">
        <v>430</v>
      </c>
      <c r="D8206" t="s">
        <v>17824</v>
      </c>
      <c r="E8206" t="str">
        <f t="shared" si="385"/>
        <v>Isleworth and Syon School for Boys_3134500</v>
      </c>
      <c r="F8206" t="str">
        <f t="shared" si="386"/>
        <v>HounslowIsleworth and Syon School for Boys_3134500</v>
      </c>
      <c r="H8206">
        <f t="shared" si="387"/>
        <v>1</v>
      </c>
    </row>
    <row r="8207" spans="2:8" x14ac:dyDescent="0.25">
      <c r="B8207">
        <v>3132034</v>
      </c>
      <c r="C8207" t="s">
        <v>430</v>
      </c>
      <c r="D8207" t="s">
        <v>10923</v>
      </c>
      <c r="E8207" t="str">
        <f t="shared" si="385"/>
        <v>Isleworth Town Primary_3132034</v>
      </c>
      <c r="F8207" t="str">
        <f t="shared" si="386"/>
        <v>HounslowIsleworth Town Primary_3132034</v>
      </c>
      <c r="H8207">
        <f t="shared" si="387"/>
        <v>1</v>
      </c>
    </row>
    <row r="8208" spans="2:8" x14ac:dyDescent="0.25">
      <c r="B8208">
        <v>3132061</v>
      </c>
      <c r="C8208" t="s">
        <v>430</v>
      </c>
      <c r="D8208" t="s">
        <v>13555</v>
      </c>
      <c r="E8208" t="str">
        <f t="shared" si="385"/>
        <v>Ivybridge Primary School_3132061</v>
      </c>
      <c r="F8208" t="str">
        <f t="shared" si="386"/>
        <v>HounslowIvybridge Primary School_3132061</v>
      </c>
      <c r="H8208">
        <f t="shared" si="387"/>
        <v>1</v>
      </c>
    </row>
    <row r="8209" spans="2:8" x14ac:dyDescent="0.25">
      <c r="B8209">
        <v>3134001</v>
      </c>
      <c r="C8209" t="s">
        <v>430</v>
      </c>
      <c r="D8209" t="s">
        <v>17825</v>
      </c>
      <c r="E8209" t="str">
        <f t="shared" si="385"/>
        <v>Kingsley Academy_3134001</v>
      </c>
      <c r="F8209" t="str">
        <f t="shared" si="386"/>
        <v>HounslowKingsley Academy_3134001</v>
      </c>
      <c r="H8209">
        <f t="shared" si="387"/>
        <v>1</v>
      </c>
    </row>
    <row r="8210" spans="2:8" x14ac:dyDescent="0.25">
      <c r="B8210">
        <v>3134027</v>
      </c>
      <c r="C8210" t="s">
        <v>430</v>
      </c>
      <c r="D8210" t="s">
        <v>17826</v>
      </c>
      <c r="E8210" t="str">
        <f t="shared" si="385"/>
        <v>Lampton Academy_3134027</v>
      </c>
      <c r="F8210" t="str">
        <f t="shared" si="386"/>
        <v>HounslowLampton Academy_3134027</v>
      </c>
      <c r="H8210">
        <f t="shared" si="387"/>
        <v>1</v>
      </c>
    </row>
    <row r="8211" spans="2:8" x14ac:dyDescent="0.25">
      <c r="B8211">
        <v>3132036</v>
      </c>
      <c r="C8211" t="s">
        <v>430</v>
      </c>
      <c r="D8211" t="s">
        <v>12090</v>
      </c>
      <c r="E8211" t="str">
        <f t="shared" si="385"/>
        <v>Lionel Primary School_3132036</v>
      </c>
      <c r="F8211" t="str">
        <f t="shared" si="386"/>
        <v>HounslowLionel Primary School_3132036</v>
      </c>
      <c r="H8211">
        <f t="shared" si="387"/>
        <v>1</v>
      </c>
    </row>
    <row r="8212" spans="2:8" x14ac:dyDescent="0.25">
      <c r="B8212">
        <v>3134004</v>
      </c>
      <c r="C8212" t="s">
        <v>430</v>
      </c>
      <c r="D8212" t="s">
        <v>16489</v>
      </c>
      <c r="E8212" t="str">
        <f t="shared" si="385"/>
        <v>Logic Studio School_3134004</v>
      </c>
      <c r="F8212" t="str">
        <f t="shared" si="386"/>
        <v>HounslowLogic Studio School_3134004</v>
      </c>
      <c r="H8212">
        <f t="shared" si="387"/>
        <v>1</v>
      </c>
    </row>
    <row r="8213" spans="2:8" x14ac:dyDescent="0.25">
      <c r="B8213">
        <v>3132037</v>
      </c>
      <c r="C8213" t="s">
        <v>430</v>
      </c>
      <c r="D8213" t="s">
        <v>11201</v>
      </c>
      <c r="E8213" t="str">
        <f t="shared" si="385"/>
        <v>Marlborough Primary School and Nursery_3132037</v>
      </c>
      <c r="F8213" t="str">
        <f t="shared" si="386"/>
        <v>HounslowMarlborough Primary School and Nursery_3132037</v>
      </c>
      <c r="H8213">
        <f t="shared" si="387"/>
        <v>1</v>
      </c>
    </row>
    <row r="8214" spans="2:8" x14ac:dyDescent="0.25">
      <c r="B8214">
        <v>3134002</v>
      </c>
      <c r="C8214" t="s">
        <v>430</v>
      </c>
      <c r="D8214" t="s">
        <v>17827</v>
      </c>
      <c r="E8214" t="str">
        <f t="shared" si="385"/>
        <v>Nishkam School West London_3134002</v>
      </c>
      <c r="F8214" t="str">
        <f t="shared" si="386"/>
        <v>HounslowNishkam School West London_3134002</v>
      </c>
      <c r="H8214">
        <f t="shared" si="387"/>
        <v>1</v>
      </c>
    </row>
    <row r="8215" spans="2:8" x14ac:dyDescent="0.25">
      <c r="B8215">
        <v>3132038</v>
      </c>
      <c r="C8215" t="s">
        <v>430</v>
      </c>
      <c r="D8215" t="s">
        <v>11317</v>
      </c>
      <c r="E8215" t="str">
        <f t="shared" si="385"/>
        <v>Norwood Green Junior School_3132038</v>
      </c>
      <c r="F8215" t="str">
        <f t="shared" si="386"/>
        <v>HounslowNorwood Green Junior School_3132038</v>
      </c>
      <c r="H8215">
        <f t="shared" si="387"/>
        <v>1</v>
      </c>
    </row>
    <row r="8216" spans="2:8" x14ac:dyDescent="0.25">
      <c r="B8216">
        <v>3132039</v>
      </c>
      <c r="C8216" t="s">
        <v>430</v>
      </c>
      <c r="D8216" t="s">
        <v>12382</v>
      </c>
      <c r="E8216" t="str">
        <f t="shared" si="385"/>
        <v>Norwood Green Nursery and Infant School_3132039</v>
      </c>
      <c r="F8216" t="str">
        <f t="shared" si="386"/>
        <v>HounslowNorwood Green Nursery and Infant School_3132039</v>
      </c>
      <c r="H8216">
        <f t="shared" si="387"/>
        <v>1</v>
      </c>
    </row>
    <row r="8217" spans="2:8" x14ac:dyDescent="0.25">
      <c r="B8217">
        <v>3132020</v>
      </c>
      <c r="C8217" t="s">
        <v>430</v>
      </c>
      <c r="D8217" t="s">
        <v>10435</v>
      </c>
      <c r="E8217" t="str">
        <f t="shared" si="385"/>
        <v>Oak Hill Academy_3132020</v>
      </c>
      <c r="F8217" t="str">
        <f t="shared" si="386"/>
        <v>HounslowOak Hill Academy_3132020</v>
      </c>
      <c r="H8217">
        <f t="shared" si="387"/>
        <v>1</v>
      </c>
    </row>
    <row r="8218" spans="2:8" x14ac:dyDescent="0.25">
      <c r="B8218">
        <v>3132005</v>
      </c>
      <c r="C8218" t="s">
        <v>430</v>
      </c>
      <c r="D8218" t="s">
        <v>17828</v>
      </c>
      <c r="E8218" t="str">
        <f t="shared" si="385"/>
        <v>Oriel Primary School_3132005</v>
      </c>
      <c r="F8218" t="str">
        <f t="shared" si="386"/>
        <v>HounslowOriel Primary School_3132005</v>
      </c>
      <c r="H8218">
        <f t="shared" si="387"/>
        <v>1</v>
      </c>
    </row>
    <row r="8219" spans="2:8" x14ac:dyDescent="0.25">
      <c r="B8219">
        <v>3133502</v>
      </c>
      <c r="C8219" t="s">
        <v>430</v>
      </c>
      <c r="D8219" t="s">
        <v>10839</v>
      </c>
      <c r="E8219" t="str">
        <f t="shared" si="385"/>
        <v>OUR LADY &amp; ST JOHN'S SCHOOL_3133502</v>
      </c>
      <c r="F8219" t="str">
        <f t="shared" si="386"/>
        <v>HounslowOUR LADY &amp; ST JOHN'S SCHOOL_3133502</v>
      </c>
      <c r="H8219">
        <f t="shared" si="387"/>
        <v>1</v>
      </c>
    </row>
    <row r="8220" spans="2:8" x14ac:dyDescent="0.25">
      <c r="B8220">
        <v>3134000</v>
      </c>
      <c r="C8220" t="s">
        <v>430</v>
      </c>
      <c r="D8220" t="s">
        <v>14053</v>
      </c>
      <c r="E8220" t="str">
        <f t="shared" si="385"/>
        <v>Reach Academy Feltham_3134000</v>
      </c>
      <c r="F8220" t="str">
        <f t="shared" si="386"/>
        <v>HounslowReach Academy Feltham_3134000</v>
      </c>
      <c r="H8220">
        <f t="shared" si="387"/>
        <v>1</v>
      </c>
    </row>
    <row r="8221" spans="2:8" x14ac:dyDescent="0.25">
      <c r="B8221">
        <v>3134022</v>
      </c>
      <c r="C8221" t="s">
        <v>430</v>
      </c>
      <c r="D8221" t="s">
        <v>16107</v>
      </c>
      <c r="E8221" t="str">
        <f t="shared" si="385"/>
        <v>Rivers Academy West London_3134022</v>
      </c>
      <c r="F8221" t="str">
        <f t="shared" si="386"/>
        <v>HounslowRivers Academy West London_3134022</v>
      </c>
      <c r="H8221">
        <f t="shared" si="387"/>
        <v>1</v>
      </c>
    </row>
    <row r="8222" spans="2:8" x14ac:dyDescent="0.25">
      <c r="B8222">
        <v>3132042</v>
      </c>
      <c r="C8222" t="s">
        <v>430</v>
      </c>
      <c r="D8222" t="s">
        <v>12298</v>
      </c>
      <c r="E8222" t="str">
        <f t="shared" si="385"/>
        <v>Southville Infants School_3132042</v>
      </c>
      <c r="F8222" t="str">
        <f t="shared" si="386"/>
        <v>HounslowSouthville Infants School_3132042</v>
      </c>
      <c r="H8222">
        <f t="shared" si="387"/>
        <v>1</v>
      </c>
    </row>
    <row r="8223" spans="2:8" x14ac:dyDescent="0.25">
      <c r="B8223">
        <v>3132041</v>
      </c>
      <c r="C8223" t="s">
        <v>430</v>
      </c>
      <c r="D8223" t="s">
        <v>11651</v>
      </c>
      <c r="E8223" t="str">
        <f t="shared" si="385"/>
        <v>SOUTHVILLE JUNIOR SCHOOL_3132041</v>
      </c>
      <c r="F8223" t="str">
        <f t="shared" si="386"/>
        <v>HounslowSOUTHVILLE JUNIOR SCHOOL_3132041</v>
      </c>
      <c r="H8223">
        <f t="shared" si="387"/>
        <v>1</v>
      </c>
    </row>
    <row r="8224" spans="2:8" x14ac:dyDescent="0.25">
      <c r="B8224">
        <v>3134003</v>
      </c>
      <c r="C8224" t="s">
        <v>430</v>
      </c>
      <c r="D8224" t="s">
        <v>17829</v>
      </c>
      <c r="E8224" t="str">
        <f t="shared" si="385"/>
        <v>Space Studio West London_3134003</v>
      </c>
      <c r="F8224" t="str">
        <f t="shared" si="386"/>
        <v>HounslowSpace Studio West London_3134003</v>
      </c>
      <c r="H8224">
        <f t="shared" si="387"/>
        <v>1</v>
      </c>
    </row>
    <row r="8225" spans="2:8" x14ac:dyDescent="0.25">
      <c r="B8225">
        <v>3132043</v>
      </c>
      <c r="C8225" t="s">
        <v>430</v>
      </c>
      <c r="D8225" t="s">
        <v>11912</v>
      </c>
      <c r="E8225" t="str">
        <f t="shared" si="385"/>
        <v>Sparrow Farm Infant &amp; Nursery School_3132043</v>
      </c>
      <c r="F8225" t="str">
        <f t="shared" si="386"/>
        <v>HounslowSparrow Farm Infant &amp; Nursery School_3132043</v>
      </c>
      <c r="H8225">
        <f t="shared" si="387"/>
        <v>1</v>
      </c>
    </row>
    <row r="8226" spans="2:8" x14ac:dyDescent="0.25">
      <c r="B8226">
        <v>3132056</v>
      </c>
      <c r="C8226" t="s">
        <v>430</v>
      </c>
      <c r="D8226" t="s">
        <v>11792</v>
      </c>
      <c r="E8226" t="str">
        <f t="shared" si="385"/>
        <v>Sparrow Farm Junior School_3132056</v>
      </c>
      <c r="F8226" t="str">
        <f t="shared" si="386"/>
        <v>HounslowSparrow Farm Junior School_3132056</v>
      </c>
      <c r="H8226">
        <f t="shared" si="387"/>
        <v>1</v>
      </c>
    </row>
    <row r="8227" spans="2:8" x14ac:dyDescent="0.25">
      <c r="B8227">
        <v>3132044</v>
      </c>
      <c r="C8227" t="s">
        <v>430</v>
      </c>
      <c r="D8227" t="s">
        <v>11280</v>
      </c>
      <c r="E8227" t="str">
        <f t="shared" si="385"/>
        <v>Spring Grove Primary School_3132044</v>
      </c>
      <c r="F8227" t="str">
        <f t="shared" si="386"/>
        <v>HounslowSpring Grove Primary School_3132044</v>
      </c>
      <c r="H8227">
        <f t="shared" si="387"/>
        <v>1</v>
      </c>
    </row>
    <row r="8228" spans="2:8" x14ac:dyDescent="0.25">
      <c r="B8228">
        <v>3132046</v>
      </c>
      <c r="C8228" t="s">
        <v>430</v>
      </c>
      <c r="D8228" t="s">
        <v>11367</v>
      </c>
      <c r="E8228" t="str">
        <f t="shared" si="385"/>
        <v>Springwell Infant and Nursery School_3132046</v>
      </c>
      <c r="F8228" t="str">
        <f t="shared" si="386"/>
        <v>HounslowSpringwell Infant and Nursery School_3132046</v>
      </c>
      <c r="H8228">
        <f t="shared" si="387"/>
        <v>1</v>
      </c>
    </row>
    <row r="8229" spans="2:8" x14ac:dyDescent="0.25">
      <c r="B8229">
        <v>3132045</v>
      </c>
      <c r="C8229" t="s">
        <v>430</v>
      </c>
      <c r="D8229" t="s">
        <v>10440</v>
      </c>
      <c r="E8229" t="str">
        <f t="shared" si="385"/>
        <v>Springwell Junior School_3132045</v>
      </c>
      <c r="F8229" t="str">
        <f t="shared" si="386"/>
        <v>HounslowSpringwell Junior School_3132045</v>
      </c>
      <c r="H8229">
        <f t="shared" si="387"/>
        <v>1</v>
      </c>
    </row>
    <row r="8230" spans="2:8" x14ac:dyDescent="0.25">
      <c r="B8230">
        <v>3134023</v>
      </c>
      <c r="C8230" t="s">
        <v>430</v>
      </c>
      <c r="D8230" t="s">
        <v>16251</v>
      </c>
      <c r="E8230" t="str">
        <f t="shared" si="385"/>
        <v>Springwest Academy_3134023</v>
      </c>
      <c r="F8230" t="str">
        <f t="shared" si="386"/>
        <v>HounslowSpringwest Academy_3134023</v>
      </c>
      <c r="H8230">
        <f t="shared" si="387"/>
        <v>1</v>
      </c>
    </row>
    <row r="8231" spans="2:8" x14ac:dyDescent="0.25">
      <c r="B8231">
        <v>3133503</v>
      </c>
      <c r="C8231" t="s">
        <v>430</v>
      </c>
      <c r="D8231" t="s">
        <v>10767</v>
      </c>
      <c r="E8231" t="str">
        <f t="shared" si="385"/>
        <v>St Lawrence RC Primary School_3133503</v>
      </c>
      <c r="F8231" t="str">
        <f t="shared" si="386"/>
        <v>HounslowSt Lawrence RC Primary School_3133503</v>
      </c>
      <c r="H8231">
        <f t="shared" si="387"/>
        <v>1</v>
      </c>
    </row>
    <row r="8232" spans="2:8" x14ac:dyDescent="0.25">
      <c r="B8232">
        <v>3134800</v>
      </c>
      <c r="C8232" t="s">
        <v>430</v>
      </c>
      <c r="D8232" t="s">
        <v>17830</v>
      </c>
      <c r="E8232" t="str">
        <f t="shared" si="385"/>
        <v>St Mark's Catholic School_3134800</v>
      </c>
      <c r="F8232" t="str">
        <f t="shared" si="386"/>
        <v>HounslowSt Mark's Catholic School_3134800</v>
      </c>
      <c r="H8232">
        <f t="shared" si="387"/>
        <v>1</v>
      </c>
    </row>
    <row r="8233" spans="2:8" x14ac:dyDescent="0.25">
      <c r="B8233">
        <v>3133504</v>
      </c>
      <c r="C8233" t="s">
        <v>430</v>
      </c>
      <c r="D8233" t="s">
        <v>1159</v>
      </c>
      <c r="E8233" t="str">
        <f t="shared" si="385"/>
        <v>St Mary's Catholic Primary School_3133504</v>
      </c>
      <c r="F8233" t="str">
        <f t="shared" si="386"/>
        <v>HounslowSt Mary's Catholic Primary School_3133504</v>
      </c>
      <c r="H8233">
        <f t="shared" si="387"/>
        <v>1</v>
      </c>
    </row>
    <row r="8234" spans="2:8" x14ac:dyDescent="0.25">
      <c r="B8234">
        <v>3133505</v>
      </c>
      <c r="C8234" t="s">
        <v>430</v>
      </c>
      <c r="D8234" t="s">
        <v>7938</v>
      </c>
      <c r="E8234" t="str">
        <f t="shared" si="385"/>
        <v>St Mary's RC Primary_3133505</v>
      </c>
      <c r="F8234" t="str">
        <f t="shared" si="386"/>
        <v>HounslowSt Mary's RC Primary_3133505</v>
      </c>
      <c r="H8234">
        <f t="shared" si="387"/>
        <v>1</v>
      </c>
    </row>
    <row r="8235" spans="2:8" x14ac:dyDescent="0.25">
      <c r="B8235">
        <v>3132015</v>
      </c>
      <c r="C8235" t="s">
        <v>430</v>
      </c>
      <c r="D8235" t="s">
        <v>13251</v>
      </c>
      <c r="E8235" t="str">
        <f t="shared" si="385"/>
        <v>St Richard's CE Primary School_3132015</v>
      </c>
      <c r="F8235" t="str">
        <f t="shared" si="386"/>
        <v>HounslowSt Richard's CE Primary School_3132015</v>
      </c>
      <c r="H8235">
        <f t="shared" si="387"/>
        <v>1</v>
      </c>
    </row>
    <row r="8236" spans="2:8" x14ac:dyDescent="0.25">
      <c r="B8236">
        <v>3133507</v>
      </c>
      <c r="C8236" t="s">
        <v>430</v>
      </c>
      <c r="D8236" t="s">
        <v>10485</v>
      </c>
      <c r="E8236" t="str">
        <f t="shared" si="385"/>
        <v>ST. MICHAEL &amp; ST. MARTIN SCHOOL_3133507</v>
      </c>
      <c r="F8236" t="str">
        <f t="shared" si="386"/>
        <v>HounslowST. MICHAEL &amp; ST. MARTIN SCHOOL_3133507</v>
      </c>
      <c r="H8236">
        <f t="shared" si="387"/>
        <v>1</v>
      </c>
    </row>
    <row r="8237" spans="2:8" x14ac:dyDescent="0.25">
      <c r="B8237">
        <v>3133302</v>
      </c>
      <c r="C8237" t="s">
        <v>430</v>
      </c>
      <c r="D8237" t="s">
        <v>12020</v>
      </c>
      <c r="E8237" t="str">
        <f t="shared" si="385"/>
        <v>St. Paul's C.E. Primary School_3133302</v>
      </c>
      <c r="F8237" t="str">
        <f t="shared" si="386"/>
        <v>HounslowSt. Paul's C.E. Primary School_3133302</v>
      </c>
      <c r="H8237">
        <f t="shared" si="387"/>
        <v>1</v>
      </c>
    </row>
    <row r="8238" spans="2:8" x14ac:dyDescent="0.25">
      <c r="B8238">
        <v>3132048</v>
      </c>
      <c r="C8238" t="s">
        <v>430</v>
      </c>
      <c r="D8238" t="s">
        <v>10659</v>
      </c>
      <c r="E8238" t="str">
        <f t="shared" si="385"/>
        <v>Strand on the Green Infant &amp; Nursery School_3132048</v>
      </c>
      <c r="F8238" t="str">
        <f t="shared" si="386"/>
        <v>HounslowStrand on the Green Infant &amp; Nursery School_3132048</v>
      </c>
      <c r="H8238">
        <f t="shared" si="387"/>
        <v>1</v>
      </c>
    </row>
    <row r="8239" spans="2:8" x14ac:dyDescent="0.25">
      <c r="B8239">
        <v>3132047</v>
      </c>
      <c r="C8239" t="s">
        <v>430</v>
      </c>
      <c r="D8239" t="s">
        <v>10380</v>
      </c>
      <c r="E8239" t="str">
        <f t="shared" si="385"/>
        <v>STRAND ON THE GREEN JUNIOR SCH_3132047</v>
      </c>
      <c r="F8239" t="str">
        <f t="shared" si="386"/>
        <v>HounslowSTRAND ON THE GREEN JUNIOR SCH_3132047</v>
      </c>
      <c r="H8239">
        <f t="shared" si="387"/>
        <v>1</v>
      </c>
    </row>
    <row r="8240" spans="2:8" x14ac:dyDescent="0.25">
      <c r="B8240">
        <v>3133300</v>
      </c>
      <c r="C8240" t="s">
        <v>430</v>
      </c>
      <c r="D8240" t="s">
        <v>8901</v>
      </c>
      <c r="E8240" t="str">
        <f t="shared" si="385"/>
        <v>THE BLUE SCHOOL_3133300</v>
      </c>
      <c r="F8240" t="str">
        <f t="shared" si="386"/>
        <v>HounslowTHE BLUE SCHOOL_3133300</v>
      </c>
      <c r="H8240">
        <f t="shared" si="387"/>
        <v>1</v>
      </c>
    </row>
    <row r="8241" spans="2:8" x14ac:dyDescent="0.25">
      <c r="B8241">
        <v>3134600</v>
      </c>
      <c r="C8241" t="s">
        <v>430</v>
      </c>
      <c r="D8241" t="s">
        <v>17831</v>
      </c>
      <c r="E8241" t="str">
        <f t="shared" si="385"/>
        <v>The Green School_3134600</v>
      </c>
      <c r="F8241" t="str">
        <f t="shared" si="386"/>
        <v>HounslowThe Green School_3134600</v>
      </c>
      <c r="H8241">
        <f t="shared" si="387"/>
        <v>1</v>
      </c>
    </row>
    <row r="8242" spans="2:8" x14ac:dyDescent="0.25">
      <c r="B8242">
        <v>3134028</v>
      </c>
      <c r="C8242" t="s">
        <v>430</v>
      </c>
      <c r="D8242" t="s">
        <v>15729</v>
      </c>
      <c r="E8242" t="str">
        <f t="shared" si="385"/>
        <v>The Heathland School_3134028</v>
      </c>
      <c r="F8242" t="str">
        <f t="shared" si="386"/>
        <v>HounslowThe Heathland School_3134028</v>
      </c>
      <c r="H8242">
        <f t="shared" si="387"/>
        <v>1</v>
      </c>
    </row>
    <row r="8243" spans="2:8" x14ac:dyDescent="0.25">
      <c r="B8243">
        <v>3133942</v>
      </c>
      <c r="C8243" t="s">
        <v>430</v>
      </c>
      <c r="D8243" t="s">
        <v>7872</v>
      </c>
      <c r="E8243" t="str">
        <f t="shared" si="385"/>
        <v>The Orchard Primary School_3133942</v>
      </c>
      <c r="F8243" t="str">
        <f t="shared" si="386"/>
        <v>HounslowThe Orchard Primary School_3133942</v>
      </c>
      <c r="H8243">
        <f t="shared" si="387"/>
        <v>1</v>
      </c>
    </row>
    <row r="8244" spans="2:8" x14ac:dyDescent="0.25">
      <c r="B8244">
        <v>3133941</v>
      </c>
      <c r="C8244" t="s">
        <v>430</v>
      </c>
      <c r="D8244" t="s">
        <v>11141</v>
      </c>
      <c r="E8244" t="str">
        <f t="shared" si="385"/>
        <v>The Rosary Catholic Primary School_3133941</v>
      </c>
      <c r="F8244" t="str">
        <f t="shared" si="386"/>
        <v>HounslowThe Rosary Catholic Primary School_3133941</v>
      </c>
      <c r="H8244">
        <f t="shared" si="387"/>
        <v>1</v>
      </c>
    </row>
    <row r="8245" spans="2:8" x14ac:dyDescent="0.25">
      <c r="B8245">
        <v>3132064</v>
      </c>
      <c r="C8245" t="s">
        <v>430</v>
      </c>
      <c r="D8245" t="s">
        <v>12012</v>
      </c>
      <c r="E8245" t="str">
        <f t="shared" si="385"/>
        <v>The Smallberry Green Primary School_3132064</v>
      </c>
      <c r="F8245" t="str">
        <f t="shared" si="386"/>
        <v>HounslowThe Smallberry Green Primary School_3132064</v>
      </c>
      <c r="H8245">
        <f t="shared" si="387"/>
        <v>1</v>
      </c>
    </row>
    <row r="8246" spans="2:8" x14ac:dyDescent="0.25">
      <c r="B8246">
        <v>3132082</v>
      </c>
      <c r="C8246" t="s">
        <v>430</v>
      </c>
      <c r="D8246" t="s">
        <v>11554</v>
      </c>
      <c r="E8246" t="str">
        <f t="shared" si="385"/>
        <v>The William Hogarth School_3132082</v>
      </c>
      <c r="F8246" t="str">
        <f t="shared" si="386"/>
        <v>HounslowThe William Hogarth School_3132082</v>
      </c>
      <c r="H8246">
        <f t="shared" si="387"/>
        <v>1</v>
      </c>
    </row>
    <row r="8247" spans="2:8" x14ac:dyDescent="0.25">
      <c r="B8247">
        <v>3132024</v>
      </c>
      <c r="C8247" t="s">
        <v>430</v>
      </c>
      <c r="D8247" t="s">
        <v>11998</v>
      </c>
      <c r="E8247" t="str">
        <f t="shared" si="385"/>
        <v>Victoria Junior School_3132024</v>
      </c>
      <c r="F8247" t="str">
        <f t="shared" si="386"/>
        <v>HounslowVictoria Junior School_3132024</v>
      </c>
      <c r="H8247">
        <f t="shared" si="387"/>
        <v>1</v>
      </c>
    </row>
    <row r="8248" spans="2:8" x14ac:dyDescent="0.25">
      <c r="B8248">
        <v>3132050</v>
      </c>
      <c r="C8248" t="s">
        <v>430</v>
      </c>
      <c r="D8248" t="s">
        <v>9144</v>
      </c>
      <c r="E8248" t="str">
        <f t="shared" si="385"/>
        <v>Wellington Primary School_3132050</v>
      </c>
      <c r="F8248" t="str">
        <f t="shared" si="386"/>
        <v>HounslowWellington Primary School_3132050</v>
      </c>
      <c r="H8248">
        <f t="shared" si="387"/>
        <v>1</v>
      </c>
    </row>
    <row r="8249" spans="2:8" x14ac:dyDescent="0.25">
      <c r="B8249">
        <v>3132062</v>
      </c>
      <c r="C8249" t="s">
        <v>430</v>
      </c>
      <c r="D8249" t="s">
        <v>17832</v>
      </c>
      <c r="E8249" t="str">
        <f t="shared" si="385"/>
        <v>Westbrook Primary School_3132062</v>
      </c>
      <c r="F8249" t="str">
        <f t="shared" si="386"/>
        <v>HounslowWestbrook Primary School_3132062</v>
      </c>
      <c r="H8249">
        <f t="shared" si="387"/>
        <v>1</v>
      </c>
    </row>
    <row r="8250" spans="2:8" x14ac:dyDescent="0.25">
      <c r="B8250">
        <v>3132051</v>
      </c>
      <c r="C8250" t="s">
        <v>430</v>
      </c>
      <c r="D8250" t="s">
        <v>13224</v>
      </c>
      <c r="E8250" t="str">
        <f t="shared" si="385"/>
        <v>Worple Primary School_3132051</v>
      </c>
      <c r="F8250" t="str">
        <f t="shared" si="386"/>
        <v>HounslowWorple Primary School_3132051</v>
      </c>
      <c r="H8250">
        <f t="shared" si="387"/>
        <v>1</v>
      </c>
    </row>
    <row r="8251" spans="2:8" x14ac:dyDescent="0.25">
      <c r="B8251">
        <v>9213006</v>
      </c>
      <c r="C8251" t="s">
        <v>488</v>
      </c>
      <c r="D8251" t="s">
        <v>7996</v>
      </c>
      <c r="E8251" t="str">
        <f t="shared" si="385"/>
        <v>All Saints CE Primary_9213006</v>
      </c>
      <c r="F8251" t="str">
        <f t="shared" si="386"/>
        <v>Isle of WightAll Saints CE Primary_9213006</v>
      </c>
      <c r="H8251">
        <f t="shared" si="387"/>
        <v>1</v>
      </c>
    </row>
    <row r="8252" spans="2:8" x14ac:dyDescent="0.25">
      <c r="B8252">
        <v>9213000</v>
      </c>
      <c r="C8252" t="s">
        <v>488</v>
      </c>
      <c r="D8252" t="s">
        <v>5827</v>
      </c>
      <c r="E8252" t="str">
        <f t="shared" si="385"/>
        <v>Arreton St George's CE Primary_9213000</v>
      </c>
      <c r="F8252" t="str">
        <f t="shared" si="386"/>
        <v>Isle of WightArreton St George's CE Primary_9213000</v>
      </c>
      <c r="H8252">
        <f t="shared" si="387"/>
        <v>1</v>
      </c>
    </row>
    <row r="8253" spans="2:8" x14ac:dyDescent="0.25">
      <c r="B8253">
        <v>9212012</v>
      </c>
      <c r="C8253" t="s">
        <v>488</v>
      </c>
      <c r="D8253" t="s">
        <v>11216</v>
      </c>
      <c r="E8253" t="str">
        <f t="shared" si="385"/>
        <v>Barton Primary School and Early Years Centre_9212012</v>
      </c>
      <c r="F8253" t="str">
        <f t="shared" si="386"/>
        <v>Isle of WightBarton Primary School and Early Years Centre_9212012</v>
      </c>
      <c r="H8253">
        <f t="shared" si="387"/>
        <v>1</v>
      </c>
    </row>
    <row r="8254" spans="2:8" x14ac:dyDescent="0.25">
      <c r="B8254">
        <v>9213001</v>
      </c>
      <c r="C8254" t="s">
        <v>488</v>
      </c>
      <c r="D8254" t="s">
        <v>5862</v>
      </c>
      <c r="E8254" t="str">
        <f t="shared" si="385"/>
        <v>Bembridge C of E Primary_9213001</v>
      </c>
      <c r="F8254" t="str">
        <f t="shared" si="386"/>
        <v>Isle of WightBembridge C of E Primary_9213001</v>
      </c>
      <c r="H8254">
        <f t="shared" si="387"/>
        <v>1</v>
      </c>
    </row>
    <row r="8255" spans="2:8" x14ac:dyDescent="0.25">
      <c r="B8255">
        <v>9212038</v>
      </c>
      <c r="C8255" t="s">
        <v>488</v>
      </c>
      <c r="D8255" t="s">
        <v>6244</v>
      </c>
      <c r="E8255" t="str">
        <f t="shared" si="385"/>
        <v>Binstead Primary_9212038</v>
      </c>
      <c r="F8255" t="str">
        <f t="shared" si="386"/>
        <v>Isle of WightBinstead Primary_9212038</v>
      </c>
      <c r="H8255">
        <f t="shared" si="387"/>
        <v>1</v>
      </c>
    </row>
    <row r="8256" spans="2:8" x14ac:dyDescent="0.25">
      <c r="B8256">
        <v>9213003</v>
      </c>
      <c r="C8256" t="s">
        <v>488</v>
      </c>
      <c r="D8256" t="s">
        <v>11009</v>
      </c>
      <c r="E8256" t="str">
        <f t="shared" si="385"/>
        <v>BRADING C.E. PRIMARY_9213003</v>
      </c>
      <c r="F8256" t="str">
        <f t="shared" si="386"/>
        <v>Isle of WightBRADING C.E. PRIMARY_9213003</v>
      </c>
      <c r="H8256">
        <f t="shared" si="387"/>
        <v>1</v>
      </c>
    </row>
    <row r="8257" spans="2:8" x14ac:dyDescent="0.25">
      <c r="B8257">
        <v>9213300</v>
      </c>
      <c r="C8257" t="s">
        <v>488</v>
      </c>
      <c r="D8257" t="s">
        <v>6593</v>
      </c>
      <c r="E8257" t="str">
        <f t="shared" si="385"/>
        <v>Brighstone CE Primary_9213300</v>
      </c>
      <c r="F8257" t="str">
        <f t="shared" si="386"/>
        <v>Isle of WightBrighstone CE Primary_9213300</v>
      </c>
      <c r="H8257">
        <f t="shared" si="387"/>
        <v>1</v>
      </c>
    </row>
    <row r="8258" spans="2:8" x14ac:dyDescent="0.25">
      <c r="B8258">
        <v>9212033</v>
      </c>
      <c r="C8258" t="s">
        <v>488</v>
      </c>
      <c r="D8258" t="s">
        <v>9299</v>
      </c>
      <c r="E8258" t="str">
        <f t="shared" si="385"/>
        <v>Broadlea Primary School_9212033</v>
      </c>
      <c r="F8258" t="str">
        <f t="shared" si="386"/>
        <v>Isle of WightBroadlea Primary School_9212033</v>
      </c>
      <c r="H8258">
        <f t="shared" si="387"/>
        <v>1</v>
      </c>
    </row>
    <row r="8259" spans="2:8" x14ac:dyDescent="0.25">
      <c r="B8259">
        <v>9213004</v>
      </c>
      <c r="C8259" t="s">
        <v>488</v>
      </c>
      <c r="D8259" t="s">
        <v>8356</v>
      </c>
      <c r="E8259" t="str">
        <f t="shared" si="385"/>
        <v>Carisbrooke C of E Primary_9213004</v>
      </c>
      <c r="F8259" t="str">
        <f t="shared" si="386"/>
        <v>Isle of WightCarisbrooke C of E Primary_9213004</v>
      </c>
      <c r="H8259">
        <f t="shared" si="387"/>
        <v>1</v>
      </c>
    </row>
    <row r="8260" spans="2:8" x14ac:dyDescent="0.25">
      <c r="B8260">
        <v>9214032</v>
      </c>
      <c r="C8260" t="s">
        <v>488</v>
      </c>
      <c r="D8260" t="s">
        <v>15075</v>
      </c>
      <c r="E8260" t="str">
        <f t="shared" si="385"/>
        <v>Carisbrooke College_9214032</v>
      </c>
      <c r="F8260" t="str">
        <f t="shared" si="386"/>
        <v>Isle of WightCarisbrooke College_9214032</v>
      </c>
      <c r="H8260">
        <f t="shared" si="387"/>
        <v>1</v>
      </c>
    </row>
    <row r="8261" spans="2:8" x14ac:dyDescent="0.25">
      <c r="B8261">
        <v>9212001</v>
      </c>
      <c r="C8261" t="s">
        <v>488</v>
      </c>
      <c r="D8261" t="s">
        <v>2609</v>
      </c>
      <c r="E8261" t="str">
        <f t="shared" si="385"/>
        <v>Chillerton and Rookley Primary School_9212001</v>
      </c>
      <c r="F8261" t="str">
        <f t="shared" si="386"/>
        <v>Isle of WightChillerton and Rookley Primary School_9212001</v>
      </c>
      <c r="H8261">
        <f t="shared" si="387"/>
        <v>1</v>
      </c>
    </row>
    <row r="8262" spans="2:8" x14ac:dyDescent="0.25">
      <c r="B8262">
        <v>9214604</v>
      </c>
      <c r="C8262" t="s">
        <v>488</v>
      </c>
      <c r="D8262" t="s">
        <v>14049</v>
      </c>
      <c r="E8262" t="str">
        <f t="shared" si="385"/>
        <v>Christ The King College_9214604</v>
      </c>
      <c r="F8262" t="str">
        <f t="shared" si="386"/>
        <v>Isle of WightChrist The King College_9214604</v>
      </c>
      <c r="H8262">
        <f t="shared" si="387"/>
        <v>1</v>
      </c>
    </row>
    <row r="8263" spans="2:8" x14ac:dyDescent="0.25">
      <c r="B8263">
        <v>9214004</v>
      </c>
      <c r="C8263" t="s">
        <v>488</v>
      </c>
      <c r="D8263" t="s">
        <v>17952</v>
      </c>
      <c r="E8263" t="str">
        <f t="shared" si="385"/>
        <v>Cowes Enterprise College_9214004</v>
      </c>
      <c r="F8263" t="str">
        <f t="shared" si="386"/>
        <v>Isle of WightCowes Enterprise College_9214004</v>
      </c>
      <c r="H8263">
        <f t="shared" si="387"/>
        <v>1</v>
      </c>
    </row>
    <row r="8264" spans="2:8" x14ac:dyDescent="0.25">
      <c r="B8264">
        <v>9212002</v>
      </c>
      <c r="C8264" t="s">
        <v>488</v>
      </c>
      <c r="D8264" t="s">
        <v>4891</v>
      </c>
      <c r="E8264" t="str">
        <f t="shared" ref="E8264:E8327" si="388">D8264&amp;"_"&amp;B8264</f>
        <v>Cowes Primary_9212002</v>
      </c>
      <c r="F8264" t="str">
        <f t="shared" ref="F8264:F8327" si="389" xml:space="preserve"> (C8264&amp;E8264)</f>
        <v>Isle of WightCowes Primary_9212002</v>
      </c>
      <c r="H8264">
        <f t="shared" ref="H8264:H8327" si="390">COUNTIFS($F$7:$F$20214,F8264)</f>
        <v>1</v>
      </c>
    </row>
    <row r="8265" spans="2:8" x14ac:dyDescent="0.25">
      <c r="B8265">
        <v>9212042</v>
      </c>
      <c r="C8265" t="s">
        <v>488</v>
      </c>
      <c r="D8265" t="s">
        <v>10431</v>
      </c>
      <c r="E8265" t="str">
        <f t="shared" si="388"/>
        <v>Dover Park Primary_9212042</v>
      </c>
      <c r="F8265" t="str">
        <f t="shared" si="389"/>
        <v>Isle of WightDover Park Primary_9212042</v>
      </c>
      <c r="H8265">
        <f t="shared" si="390"/>
        <v>1</v>
      </c>
    </row>
    <row r="8266" spans="2:8" x14ac:dyDescent="0.25">
      <c r="B8266">
        <v>9212005</v>
      </c>
      <c r="C8266" t="s">
        <v>488</v>
      </c>
      <c r="D8266" t="s">
        <v>9319</v>
      </c>
      <c r="E8266" t="str">
        <f t="shared" si="388"/>
        <v>Gatten and Lake County Primary_9212005</v>
      </c>
      <c r="F8266" t="str">
        <f t="shared" si="389"/>
        <v>Isle of WightGatten and Lake County Primary_9212005</v>
      </c>
      <c r="H8266">
        <f t="shared" si="390"/>
        <v>1</v>
      </c>
    </row>
    <row r="8267" spans="2:8" x14ac:dyDescent="0.25">
      <c r="B8267">
        <v>9212006</v>
      </c>
      <c r="C8267" t="s">
        <v>488</v>
      </c>
      <c r="D8267" t="s">
        <v>7383</v>
      </c>
      <c r="E8267" t="str">
        <f t="shared" si="388"/>
        <v>Godshill Primary_9212006</v>
      </c>
      <c r="F8267" t="str">
        <f t="shared" si="389"/>
        <v>Isle of WightGodshill Primary_9212006</v>
      </c>
      <c r="H8267">
        <f t="shared" si="390"/>
        <v>1</v>
      </c>
    </row>
    <row r="8268" spans="2:8" x14ac:dyDescent="0.25">
      <c r="B8268">
        <v>9212039</v>
      </c>
      <c r="C8268" t="s">
        <v>488</v>
      </c>
      <c r="D8268" t="s">
        <v>9332</v>
      </c>
      <c r="E8268" t="str">
        <f t="shared" si="388"/>
        <v>Greenmount Primary_9212039</v>
      </c>
      <c r="F8268" t="str">
        <f t="shared" si="389"/>
        <v>Isle of WightGreenmount Primary_9212039</v>
      </c>
      <c r="H8268">
        <f t="shared" si="390"/>
        <v>1</v>
      </c>
    </row>
    <row r="8269" spans="2:8" x14ac:dyDescent="0.25">
      <c r="B8269">
        <v>9212007</v>
      </c>
      <c r="C8269" t="s">
        <v>488</v>
      </c>
      <c r="D8269" t="s">
        <v>4399</v>
      </c>
      <c r="E8269" t="str">
        <f t="shared" si="388"/>
        <v>Gurnard Primary_9212007</v>
      </c>
      <c r="F8269" t="str">
        <f t="shared" si="389"/>
        <v>Isle of WightGurnard Primary_9212007</v>
      </c>
      <c r="H8269">
        <f t="shared" si="390"/>
        <v>1</v>
      </c>
    </row>
    <row r="8270" spans="2:8" x14ac:dyDescent="0.25">
      <c r="B8270">
        <v>9212021</v>
      </c>
      <c r="C8270" t="s">
        <v>488</v>
      </c>
      <c r="D8270" t="s">
        <v>9381</v>
      </c>
      <c r="E8270" t="str">
        <f t="shared" si="388"/>
        <v>Haylands Primary_9212021</v>
      </c>
      <c r="F8270" t="str">
        <f t="shared" si="389"/>
        <v>Isle of WightHaylands Primary_9212021</v>
      </c>
      <c r="H8270">
        <f t="shared" si="390"/>
        <v>1</v>
      </c>
    </row>
    <row r="8271" spans="2:8" x14ac:dyDescent="0.25">
      <c r="B8271">
        <v>9213313</v>
      </c>
      <c r="C8271" t="s">
        <v>488</v>
      </c>
      <c r="D8271" t="s">
        <v>7392</v>
      </c>
      <c r="E8271" t="str">
        <f t="shared" si="388"/>
        <v>Holy Cross Catholic Primary School_9213313</v>
      </c>
      <c r="F8271" t="str">
        <f t="shared" si="389"/>
        <v>Isle of WightHoly Cross Catholic Primary School_9213313</v>
      </c>
      <c r="H8271">
        <f t="shared" si="390"/>
        <v>1</v>
      </c>
    </row>
    <row r="8272" spans="2:8" x14ac:dyDescent="0.25">
      <c r="B8272">
        <v>9212018</v>
      </c>
      <c r="C8272" t="s">
        <v>488</v>
      </c>
      <c r="D8272" t="s">
        <v>7593</v>
      </c>
      <c r="E8272" t="str">
        <f t="shared" si="388"/>
        <v>Hunnyhill Primary_9212018</v>
      </c>
      <c r="F8272" t="str">
        <f t="shared" si="389"/>
        <v>Isle of WightHunnyhill Primary_9212018</v>
      </c>
      <c r="H8272">
        <f t="shared" si="390"/>
        <v>1</v>
      </c>
    </row>
    <row r="8273" spans="2:8" x14ac:dyDescent="0.25">
      <c r="B8273">
        <v>9214005</v>
      </c>
      <c r="C8273" t="s">
        <v>488</v>
      </c>
      <c r="D8273" t="s">
        <v>17953</v>
      </c>
      <c r="E8273" t="str">
        <f t="shared" si="388"/>
        <v>ISLE OF WIGHT STUDIO SCHOOL_9214005</v>
      </c>
      <c r="F8273" t="str">
        <f t="shared" si="389"/>
        <v>Isle of WightISLE OF WIGHT STUDIO SCHOOL_9214005</v>
      </c>
      <c r="H8273">
        <f t="shared" si="390"/>
        <v>1</v>
      </c>
    </row>
    <row r="8274" spans="2:8" x14ac:dyDescent="0.25">
      <c r="B8274">
        <v>9212032</v>
      </c>
      <c r="C8274" t="s">
        <v>488</v>
      </c>
      <c r="D8274" t="s">
        <v>17954</v>
      </c>
      <c r="E8274" t="str">
        <f t="shared" si="388"/>
        <v>Lanesend Primary School_9212032</v>
      </c>
      <c r="F8274" t="str">
        <f t="shared" si="389"/>
        <v>Isle of WightLanesend Primary School_9212032</v>
      </c>
      <c r="H8274">
        <f t="shared" si="390"/>
        <v>1</v>
      </c>
    </row>
    <row r="8275" spans="2:8" x14ac:dyDescent="0.25">
      <c r="B8275">
        <v>9214030</v>
      </c>
      <c r="C8275" t="s">
        <v>488</v>
      </c>
      <c r="D8275" t="s">
        <v>15035</v>
      </c>
      <c r="E8275" t="str">
        <f t="shared" si="388"/>
        <v>Medina College_9214030</v>
      </c>
      <c r="F8275" t="str">
        <f t="shared" si="389"/>
        <v>Isle of WightMedina College_9214030</v>
      </c>
      <c r="H8275">
        <f t="shared" si="390"/>
        <v>1</v>
      </c>
    </row>
    <row r="8276" spans="2:8" x14ac:dyDescent="0.25">
      <c r="B8276">
        <v>9212009</v>
      </c>
      <c r="C8276" t="s">
        <v>488</v>
      </c>
      <c r="D8276" t="s">
        <v>6715</v>
      </c>
      <c r="E8276" t="str">
        <f t="shared" si="388"/>
        <v>Nettlestone Primary_9212009</v>
      </c>
      <c r="F8276" t="str">
        <f t="shared" si="389"/>
        <v>Isle of WightNettlestone Primary_9212009</v>
      </c>
      <c r="H8276">
        <f t="shared" si="390"/>
        <v>1</v>
      </c>
    </row>
    <row r="8277" spans="2:8" x14ac:dyDescent="0.25">
      <c r="B8277">
        <v>9212010</v>
      </c>
      <c r="C8277" t="s">
        <v>488</v>
      </c>
      <c r="D8277" t="s">
        <v>6664</v>
      </c>
      <c r="E8277" t="str">
        <f t="shared" si="388"/>
        <v>Newchurch Primary_9212010</v>
      </c>
      <c r="F8277" t="str">
        <f t="shared" si="389"/>
        <v>Isle of WightNewchurch Primary_9212010</v>
      </c>
      <c r="H8277">
        <f t="shared" si="390"/>
        <v>1</v>
      </c>
    </row>
    <row r="8278" spans="2:8" x14ac:dyDescent="0.25">
      <c r="B8278">
        <v>9213315</v>
      </c>
      <c r="C8278" t="s">
        <v>488</v>
      </c>
      <c r="D8278" t="s">
        <v>8125</v>
      </c>
      <c r="E8278" t="str">
        <f t="shared" si="388"/>
        <v>Newport C of E Primary School_9213315</v>
      </c>
      <c r="F8278" t="str">
        <f t="shared" si="389"/>
        <v>Isle of WightNewport C of E Primary School_9213315</v>
      </c>
      <c r="H8278">
        <f t="shared" si="390"/>
        <v>1</v>
      </c>
    </row>
    <row r="8279" spans="2:8" x14ac:dyDescent="0.25">
      <c r="B8279">
        <v>9212014</v>
      </c>
      <c r="C8279" t="s">
        <v>488</v>
      </c>
      <c r="D8279" t="s">
        <v>9667</v>
      </c>
      <c r="E8279" t="str">
        <f t="shared" si="388"/>
        <v>Nine Acres Primary_9212014</v>
      </c>
      <c r="F8279" t="str">
        <f t="shared" si="389"/>
        <v>Isle of WightNine Acres Primary_9212014</v>
      </c>
      <c r="H8279">
        <f t="shared" si="390"/>
        <v>1</v>
      </c>
    </row>
    <row r="8280" spans="2:8" x14ac:dyDescent="0.25">
      <c r="B8280">
        <v>9212015</v>
      </c>
      <c r="C8280" t="s">
        <v>488</v>
      </c>
      <c r="D8280" t="s">
        <v>6456</v>
      </c>
      <c r="E8280" t="str">
        <f t="shared" si="388"/>
        <v>Niton Primary_9212015</v>
      </c>
      <c r="F8280" t="str">
        <f t="shared" si="389"/>
        <v>Isle of WightNiton Primary_9212015</v>
      </c>
      <c r="H8280">
        <f t="shared" si="390"/>
        <v>1</v>
      </c>
    </row>
    <row r="8281" spans="2:8" x14ac:dyDescent="0.25">
      <c r="B8281">
        <v>9212016</v>
      </c>
      <c r="C8281" t="s">
        <v>488</v>
      </c>
      <c r="D8281" t="s">
        <v>6575</v>
      </c>
      <c r="E8281" t="str">
        <f t="shared" si="388"/>
        <v>Northwood Primary School_9212016</v>
      </c>
      <c r="F8281" t="str">
        <f t="shared" si="389"/>
        <v>Isle of WightNorthwood Primary School_9212016</v>
      </c>
      <c r="H8281">
        <f t="shared" si="390"/>
        <v>1</v>
      </c>
    </row>
    <row r="8282" spans="2:8" x14ac:dyDescent="0.25">
      <c r="B8282">
        <v>9213303</v>
      </c>
      <c r="C8282" t="s">
        <v>488</v>
      </c>
      <c r="D8282" t="s">
        <v>13157</v>
      </c>
      <c r="E8282" t="str">
        <f t="shared" si="388"/>
        <v>Oakfield C of E Primary_9213303</v>
      </c>
      <c r="F8282" t="str">
        <f t="shared" si="389"/>
        <v>Isle of WightOakfield C of E Primary_9213303</v>
      </c>
      <c r="H8282">
        <f t="shared" si="390"/>
        <v>1</v>
      </c>
    </row>
    <row r="8283" spans="2:8" x14ac:dyDescent="0.25">
      <c r="B8283">
        <v>9212043</v>
      </c>
      <c r="C8283" t="s">
        <v>488</v>
      </c>
      <c r="D8283" t="s">
        <v>9727</v>
      </c>
      <c r="E8283" t="str">
        <f t="shared" si="388"/>
        <v>Queensgate Foundation Primary_9212043</v>
      </c>
      <c r="F8283" t="str">
        <f t="shared" si="389"/>
        <v>Isle of WightQueensgate Foundation Primary_9212043</v>
      </c>
      <c r="H8283">
        <f t="shared" si="390"/>
        <v>1</v>
      </c>
    </row>
    <row r="8284" spans="2:8" x14ac:dyDescent="0.25">
      <c r="B8284">
        <v>9214001</v>
      </c>
      <c r="C8284" t="s">
        <v>488</v>
      </c>
      <c r="D8284" t="s">
        <v>15013</v>
      </c>
      <c r="E8284" t="str">
        <f t="shared" si="388"/>
        <v>Ryde Academy_9214001</v>
      </c>
      <c r="F8284" t="str">
        <f t="shared" si="389"/>
        <v>Isle of WightRyde Academy_9214001</v>
      </c>
      <c r="H8284">
        <f t="shared" si="390"/>
        <v>1</v>
      </c>
    </row>
    <row r="8285" spans="2:8" x14ac:dyDescent="0.25">
      <c r="B8285">
        <v>9214000</v>
      </c>
      <c r="C8285" t="s">
        <v>488</v>
      </c>
      <c r="D8285" t="s">
        <v>15047</v>
      </c>
      <c r="E8285" t="str">
        <f t="shared" si="388"/>
        <v>Sandown Bay Academy_9214000</v>
      </c>
      <c r="F8285" t="str">
        <f t="shared" si="389"/>
        <v>Isle of WightSandown Bay Academy_9214000</v>
      </c>
      <c r="H8285">
        <f t="shared" si="390"/>
        <v>1</v>
      </c>
    </row>
    <row r="8286" spans="2:8" x14ac:dyDescent="0.25">
      <c r="B8286">
        <v>9213011</v>
      </c>
      <c r="C8286" t="s">
        <v>488</v>
      </c>
      <c r="D8286" t="s">
        <v>6730</v>
      </c>
      <c r="E8286" t="str">
        <f t="shared" si="388"/>
        <v>Shalfleet_9213011</v>
      </c>
      <c r="F8286" t="str">
        <f t="shared" si="389"/>
        <v>Isle of WightShalfleet_9213011</v>
      </c>
      <c r="H8286">
        <f t="shared" si="390"/>
        <v>1</v>
      </c>
    </row>
    <row r="8287" spans="2:8" x14ac:dyDescent="0.25">
      <c r="B8287">
        <v>9212000</v>
      </c>
      <c r="C8287" t="s">
        <v>488</v>
      </c>
      <c r="D8287" t="s">
        <v>17955</v>
      </c>
      <c r="E8287" t="str">
        <f t="shared" si="388"/>
        <v>St Blasius Shanklin CofE Primary Academy_9212000</v>
      </c>
      <c r="F8287" t="str">
        <f t="shared" si="389"/>
        <v>Isle of WightSt Blasius Shanklin CofE Primary Academy_9212000</v>
      </c>
      <c r="H8287">
        <f t="shared" si="390"/>
        <v>1</v>
      </c>
    </row>
    <row r="8288" spans="2:8" x14ac:dyDescent="0.25">
      <c r="B8288">
        <v>9212045</v>
      </c>
      <c r="C8288" t="s">
        <v>488</v>
      </c>
      <c r="D8288" t="s">
        <v>11127</v>
      </c>
      <c r="E8288" t="str">
        <f t="shared" si="388"/>
        <v>St Francis Catholic and Church of England Primary School_9212045</v>
      </c>
      <c r="F8288" t="str">
        <f t="shared" si="389"/>
        <v>Isle of WightSt Francis Catholic and Church of England Primary School_9212045</v>
      </c>
      <c r="H8288">
        <f t="shared" si="390"/>
        <v>1</v>
      </c>
    </row>
    <row r="8289" spans="2:8" x14ac:dyDescent="0.25">
      <c r="B8289">
        <v>9212024</v>
      </c>
      <c r="C8289" t="s">
        <v>488</v>
      </c>
      <c r="D8289" t="s">
        <v>4822</v>
      </c>
      <c r="E8289" t="str">
        <f t="shared" si="388"/>
        <v>St Helens Primary School_9212024</v>
      </c>
      <c r="F8289" t="str">
        <f t="shared" si="389"/>
        <v>Isle of WightSt Helens Primary School_9212024</v>
      </c>
      <c r="H8289">
        <f t="shared" si="390"/>
        <v>1</v>
      </c>
    </row>
    <row r="8290" spans="2:8" x14ac:dyDescent="0.25">
      <c r="B8290">
        <v>9213310</v>
      </c>
      <c r="C8290" t="s">
        <v>488</v>
      </c>
      <c r="D8290" t="s">
        <v>8041</v>
      </c>
      <c r="E8290" t="str">
        <f t="shared" si="388"/>
        <v>St Marys RC Primary_9213310</v>
      </c>
      <c r="F8290" t="str">
        <f t="shared" si="389"/>
        <v>Isle of WightSt Marys RC Primary_9213310</v>
      </c>
      <c r="H8290">
        <f t="shared" si="390"/>
        <v>1</v>
      </c>
    </row>
    <row r="8291" spans="2:8" x14ac:dyDescent="0.25">
      <c r="B8291">
        <v>9213311</v>
      </c>
      <c r="C8291" t="s">
        <v>488</v>
      </c>
      <c r="D8291" t="s">
        <v>7869</v>
      </c>
      <c r="E8291" t="str">
        <f t="shared" si="388"/>
        <v>St Saviour's Catholic Primary_9213311</v>
      </c>
      <c r="F8291" t="str">
        <f t="shared" si="389"/>
        <v>Isle of WightSt Saviour's Catholic Primary_9213311</v>
      </c>
      <c r="H8291">
        <f t="shared" si="390"/>
        <v>1</v>
      </c>
    </row>
    <row r="8292" spans="2:8" x14ac:dyDescent="0.25">
      <c r="B8292">
        <v>9213314</v>
      </c>
      <c r="C8292" t="s">
        <v>488</v>
      </c>
      <c r="D8292" t="s">
        <v>8312</v>
      </c>
      <c r="E8292" t="str">
        <f t="shared" si="388"/>
        <v>St Thomas of Canterbury Catholic Primary_9213314</v>
      </c>
      <c r="F8292" t="str">
        <f t="shared" si="389"/>
        <v>Isle of WightSt Thomas of Canterbury Catholic Primary_9213314</v>
      </c>
      <c r="H8292">
        <f t="shared" si="390"/>
        <v>1</v>
      </c>
    </row>
    <row r="8293" spans="2:8" x14ac:dyDescent="0.25">
      <c r="B8293">
        <v>9212041</v>
      </c>
      <c r="C8293" t="s">
        <v>488</v>
      </c>
      <c r="D8293" t="s">
        <v>9091</v>
      </c>
      <c r="E8293" t="str">
        <f t="shared" si="388"/>
        <v>Summerfields Primary_9212041</v>
      </c>
      <c r="F8293" t="str">
        <f t="shared" si="389"/>
        <v>Isle of WightSummerfields Primary_9212041</v>
      </c>
      <c r="H8293">
        <f t="shared" si="390"/>
        <v>1</v>
      </c>
    </row>
    <row r="8294" spans="2:8" x14ac:dyDescent="0.25">
      <c r="B8294">
        <v>9212044</v>
      </c>
      <c r="C8294" t="s">
        <v>488</v>
      </c>
      <c r="D8294" t="s">
        <v>9391</v>
      </c>
      <c r="E8294" t="str">
        <f t="shared" si="388"/>
        <v>The Bay C of E Primary_9212044</v>
      </c>
      <c r="F8294" t="str">
        <f t="shared" si="389"/>
        <v>Isle of WightThe Bay C of E Primary_9212044</v>
      </c>
      <c r="H8294">
        <f t="shared" si="390"/>
        <v>1</v>
      </c>
    </row>
    <row r="8295" spans="2:8" x14ac:dyDescent="0.25">
      <c r="B8295">
        <v>9214002</v>
      </c>
      <c r="C8295" t="s">
        <v>488</v>
      </c>
      <c r="D8295" t="s">
        <v>13860</v>
      </c>
      <c r="E8295" t="str">
        <f t="shared" si="388"/>
        <v>The Island Free School_9214002</v>
      </c>
      <c r="F8295" t="str">
        <f t="shared" si="389"/>
        <v>Isle of WightThe Island Free School_9214002</v>
      </c>
      <c r="H8295">
        <f t="shared" si="390"/>
        <v>1</v>
      </c>
    </row>
    <row r="8296" spans="2:8" x14ac:dyDescent="0.25">
      <c r="B8296">
        <v>9212029</v>
      </c>
      <c r="C8296" t="s">
        <v>488</v>
      </c>
      <c r="D8296" t="s">
        <v>6005</v>
      </c>
      <c r="E8296" t="str">
        <f t="shared" si="388"/>
        <v>Wootton Community Primary School_9212029</v>
      </c>
      <c r="F8296" t="str">
        <f t="shared" si="389"/>
        <v>Isle of WightWootton Community Primary School_9212029</v>
      </c>
      <c r="H8296">
        <f t="shared" si="390"/>
        <v>1</v>
      </c>
    </row>
    <row r="8297" spans="2:8" x14ac:dyDescent="0.25">
      <c r="B8297">
        <v>9212030</v>
      </c>
      <c r="C8297" t="s">
        <v>488</v>
      </c>
      <c r="D8297" t="s">
        <v>9487</v>
      </c>
      <c r="E8297" t="str">
        <f t="shared" si="388"/>
        <v>Wroxall Primary School_9212030</v>
      </c>
      <c r="F8297" t="str">
        <f t="shared" si="389"/>
        <v>Isle of WightWroxall Primary School_9212030</v>
      </c>
      <c r="H8297">
        <f t="shared" si="390"/>
        <v>1</v>
      </c>
    </row>
    <row r="8298" spans="2:8" x14ac:dyDescent="0.25">
      <c r="B8298">
        <v>9213304</v>
      </c>
      <c r="C8298" t="s">
        <v>488</v>
      </c>
      <c r="D8298" t="s">
        <v>8428</v>
      </c>
      <c r="E8298" t="str">
        <f t="shared" si="388"/>
        <v>Yarmouth C of E Primary_9213304</v>
      </c>
      <c r="F8298" t="str">
        <f t="shared" si="389"/>
        <v>Isle of WightYarmouth C of E Primary_9213304</v>
      </c>
      <c r="H8298">
        <f t="shared" si="390"/>
        <v>1</v>
      </c>
    </row>
    <row r="8299" spans="2:8" x14ac:dyDescent="0.25">
      <c r="B8299">
        <v>2062015</v>
      </c>
      <c r="C8299" t="s">
        <v>901</v>
      </c>
      <c r="D8299" t="s">
        <v>15373</v>
      </c>
      <c r="E8299" t="str">
        <f t="shared" si="388"/>
        <v>Ambler JMI_2062015</v>
      </c>
      <c r="F8299" t="str">
        <f t="shared" si="389"/>
        <v>IslingtonAmbler JMI_2062015</v>
      </c>
      <c r="H8299">
        <f t="shared" si="390"/>
        <v>1</v>
      </c>
    </row>
    <row r="8300" spans="2:8" x14ac:dyDescent="0.25">
      <c r="B8300">
        <v>2064325</v>
      </c>
      <c r="C8300" t="s">
        <v>901</v>
      </c>
      <c r="D8300" t="s">
        <v>16439</v>
      </c>
      <c r="E8300" t="str">
        <f t="shared" si="388"/>
        <v>Arts &amp; Media School Islington_2064325</v>
      </c>
      <c r="F8300" t="str">
        <f t="shared" si="389"/>
        <v>IslingtonArts &amp; Media School Islington_2064325</v>
      </c>
      <c r="H8300">
        <f t="shared" si="390"/>
        <v>1</v>
      </c>
    </row>
    <row r="8301" spans="2:8" x14ac:dyDescent="0.25">
      <c r="B8301">
        <v>2062809</v>
      </c>
      <c r="C8301" t="s">
        <v>901</v>
      </c>
      <c r="D8301" t="s">
        <v>14091</v>
      </c>
      <c r="E8301" t="str">
        <f t="shared" si="388"/>
        <v>Ashmount School_2062809</v>
      </c>
      <c r="F8301" t="str">
        <f t="shared" si="389"/>
        <v>IslingtonAshmount School_2062809</v>
      </c>
      <c r="H8301">
        <f t="shared" si="390"/>
        <v>1</v>
      </c>
    </row>
    <row r="8302" spans="2:8" x14ac:dyDescent="0.25">
      <c r="B8302">
        <v>2063643</v>
      </c>
      <c r="C8302" t="s">
        <v>901</v>
      </c>
      <c r="D8302" t="s">
        <v>15161</v>
      </c>
      <c r="E8302" t="str">
        <f t="shared" si="388"/>
        <v>Blessed Sacrament RC JMI_2063643</v>
      </c>
      <c r="F8302" t="str">
        <f t="shared" si="389"/>
        <v>IslingtonBlessed Sacrament RC JMI_2063643</v>
      </c>
      <c r="H8302">
        <f t="shared" si="390"/>
        <v>1</v>
      </c>
    </row>
    <row r="8303" spans="2:8" x14ac:dyDescent="0.25">
      <c r="B8303">
        <v>2062854</v>
      </c>
      <c r="C8303" t="s">
        <v>901</v>
      </c>
      <c r="D8303" t="s">
        <v>13846</v>
      </c>
      <c r="E8303" t="str">
        <f t="shared" si="388"/>
        <v>Canonbury Primary_2062854</v>
      </c>
      <c r="F8303" t="str">
        <f t="shared" si="389"/>
        <v>IslingtonCanonbury Primary_2062854</v>
      </c>
      <c r="H8303">
        <f t="shared" si="390"/>
        <v>1</v>
      </c>
    </row>
    <row r="8304" spans="2:8" x14ac:dyDescent="0.25">
      <c r="B8304">
        <v>2064614</v>
      </c>
      <c r="C8304" t="s">
        <v>901</v>
      </c>
      <c r="D8304" t="s">
        <v>16355</v>
      </c>
      <c r="E8304" t="str">
        <f t="shared" si="388"/>
        <v>CENTRAL FOUNDATION BOYS' SCHOOL_2064614</v>
      </c>
      <c r="F8304" t="str">
        <f t="shared" si="389"/>
        <v>IslingtonCENTRAL FOUNDATION BOYS' SCHOOL_2064614</v>
      </c>
      <c r="H8304">
        <f t="shared" si="390"/>
        <v>1</v>
      </c>
    </row>
    <row r="8305" spans="2:8" x14ac:dyDescent="0.25">
      <c r="B8305">
        <v>2063633</v>
      </c>
      <c r="C8305" t="s">
        <v>901</v>
      </c>
      <c r="D8305" t="s">
        <v>14873</v>
      </c>
      <c r="E8305" t="str">
        <f t="shared" si="388"/>
        <v>Christ The King JMI_2063633</v>
      </c>
      <c r="F8305" t="str">
        <f t="shared" si="389"/>
        <v>IslingtonChrist The King JMI_2063633</v>
      </c>
      <c r="H8305">
        <f t="shared" si="390"/>
        <v>1</v>
      </c>
    </row>
    <row r="8306" spans="2:8" x14ac:dyDescent="0.25">
      <c r="B8306">
        <v>2066906</v>
      </c>
      <c r="C8306" t="s">
        <v>901</v>
      </c>
      <c r="D8306" t="s">
        <v>17271</v>
      </c>
      <c r="E8306" t="str">
        <f t="shared" si="388"/>
        <v>City of London Academy Islington_2066906</v>
      </c>
      <c r="F8306" t="str">
        <f t="shared" si="389"/>
        <v>IslingtonCity of London Academy Islington_2066906</v>
      </c>
      <c r="H8306">
        <f t="shared" si="390"/>
        <v>1</v>
      </c>
    </row>
    <row r="8307" spans="2:8" x14ac:dyDescent="0.25">
      <c r="B8307">
        <v>2068888</v>
      </c>
      <c r="C8307" t="s">
        <v>901</v>
      </c>
      <c r="D8307" t="s">
        <v>12080</v>
      </c>
      <c r="E8307" t="str">
        <f t="shared" si="388"/>
        <v>City of London Academy, Highgate Hill_2068888</v>
      </c>
      <c r="F8307" t="str">
        <f t="shared" si="389"/>
        <v>IslingtonCity of London Academy, Highgate Hill_2068888</v>
      </c>
      <c r="H8307">
        <f t="shared" si="390"/>
        <v>1</v>
      </c>
    </row>
    <row r="8308" spans="2:8" x14ac:dyDescent="0.25">
      <c r="B8308">
        <v>2069999</v>
      </c>
      <c r="C8308" t="s">
        <v>901</v>
      </c>
      <c r="D8308" t="s">
        <v>3732</v>
      </c>
      <c r="E8308" t="str">
        <f t="shared" si="388"/>
        <v>City of London Primary Academy, Islington_2069999</v>
      </c>
      <c r="F8308" t="str">
        <f t="shared" si="389"/>
        <v>IslingtonCity of London Primary Academy, Islington_2069999</v>
      </c>
      <c r="H8308">
        <f t="shared" si="390"/>
        <v>1</v>
      </c>
    </row>
    <row r="8309" spans="2:8" x14ac:dyDescent="0.25">
      <c r="B8309">
        <v>2063334</v>
      </c>
      <c r="C8309" t="s">
        <v>901</v>
      </c>
      <c r="D8309" t="s">
        <v>14518</v>
      </c>
      <c r="E8309" t="str">
        <f t="shared" si="388"/>
        <v>Clerkenwell Parochial_2063334</v>
      </c>
      <c r="F8309" t="str">
        <f t="shared" si="389"/>
        <v>IslingtonClerkenwell Parochial_2063334</v>
      </c>
      <c r="H8309">
        <f t="shared" si="390"/>
        <v>1</v>
      </c>
    </row>
    <row r="8310" spans="2:8" x14ac:dyDescent="0.25">
      <c r="B8310">
        <v>2062128</v>
      </c>
      <c r="C8310" t="s">
        <v>901</v>
      </c>
      <c r="D8310" t="s">
        <v>15610</v>
      </c>
      <c r="E8310" t="str">
        <f t="shared" si="388"/>
        <v>Copenhagen_2062128</v>
      </c>
      <c r="F8310" t="str">
        <f t="shared" si="389"/>
        <v>IslingtonCopenhagen_2062128</v>
      </c>
      <c r="H8310">
        <f t="shared" si="390"/>
        <v>1</v>
      </c>
    </row>
    <row r="8311" spans="2:8" x14ac:dyDescent="0.25">
      <c r="B8311">
        <v>2062166</v>
      </c>
      <c r="C8311" t="s">
        <v>901</v>
      </c>
      <c r="D8311" t="s">
        <v>14508</v>
      </c>
      <c r="E8311" t="str">
        <f t="shared" si="388"/>
        <v>Drayton Park School_2062166</v>
      </c>
      <c r="F8311" t="str">
        <f t="shared" si="389"/>
        <v>IslingtonDrayton Park School_2062166</v>
      </c>
      <c r="H8311">
        <f t="shared" si="390"/>
        <v>1</v>
      </c>
    </row>
    <row r="8312" spans="2:8" x14ac:dyDescent="0.25">
      <c r="B8312">
        <v>2062170</v>
      </c>
      <c r="C8312" t="s">
        <v>901</v>
      </c>
      <c r="D8312" t="s">
        <v>15232</v>
      </c>
      <c r="E8312" t="str">
        <f t="shared" si="388"/>
        <v>Duncombe Primary School_2062170</v>
      </c>
      <c r="F8312" t="str">
        <f t="shared" si="389"/>
        <v>IslingtonDuncombe Primary School_2062170</v>
      </c>
      <c r="H8312">
        <f t="shared" si="390"/>
        <v>1</v>
      </c>
    </row>
    <row r="8313" spans="2:8" x14ac:dyDescent="0.25">
      <c r="B8313">
        <v>2064324</v>
      </c>
      <c r="C8313" t="s">
        <v>901</v>
      </c>
      <c r="D8313" t="s">
        <v>16379</v>
      </c>
      <c r="E8313" t="str">
        <f t="shared" si="388"/>
        <v>Elizabeth Garrett Anderson Sch_2064324</v>
      </c>
      <c r="F8313" t="str">
        <f t="shared" si="389"/>
        <v>IslingtonElizabeth Garrett Anderson Sch_2064324</v>
      </c>
      <c r="H8313">
        <f t="shared" si="390"/>
        <v>1</v>
      </c>
    </row>
    <row r="8314" spans="2:8" x14ac:dyDescent="0.25">
      <c r="B8314">
        <v>2062251</v>
      </c>
      <c r="C8314" t="s">
        <v>901</v>
      </c>
      <c r="D8314" t="s">
        <v>13906</v>
      </c>
      <c r="E8314" t="str">
        <f t="shared" si="388"/>
        <v>Gillespie Primary School_2062251</v>
      </c>
      <c r="F8314" t="str">
        <f t="shared" si="389"/>
        <v>IslingtonGillespie Primary School_2062251</v>
      </c>
      <c r="H8314">
        <f t="shared" si="390"/>
        <v>1</v>
      </c>
    </row>
    <row r="8315" spans="2:8" x14ac:dyDescent="0.25">
      <c r="B8315">
        <v>2062261</v>
      </c>
      <c r="C8315" t="s">
        <v>901</v>
      </c>
      <c r="D8315" t="s">
        <v>14603</v>
      </c>
      <c r="E8315" t="str">
        <f t="shared" si="388"/>
        <v>Grafton JMI_2062261</v>
      </c>
      <c r="F8315" t="str">
        <f t="shared" si="389"/>
        <v>IslingtonGrafton JMI_2062261</v>
      </c>
      <c r="H8315">
        <f t="shared" si="390"/>
        <v>1</v>
      </c>
    </row>
    <row r="8316" spans="2:8" x14ac:dyDescent="0.25">
      <c r="B8316">
        <v>2062279</v>
      </c>
      <c r="C8316" t="s">
        <v>901</v>
      </c>
      <c r="D8316" t="s">
        <v>14100</v>
      </c>
      <c r="E8316" t="str">
        <f t="shared" si="388"/>
        <v>Hanover Primary School_2062279</v>
      </c>
      <c r="F8316" t="str">
        <f t="shared" si="389"/>
        <v>IslingtonHanover Primary School_2062279</v>
      </c>
      <c r="H8316">
        <f t="shared" si="390"/>
        <v>1</v>
      </c>
    </row>
    <row r="8317" spans="2:8" x14ac:dyDescent="0.25">
      <c r="B8317">
        <v>2062282</v>
      </c>
      <c r="C8317" t="s">
        <v>901</v>
      </c>
      <c r="D8317" t="s">
        <v>15380</v>
      </c>
      <c r="E8317" t="str">
        <f t="shared" si="388"/>
        <v>Hargrave Park_2062282</v>
      </c>
      <c r="F8317" t="str">
        <f t="shared" si="389"/>
        <v>IslingtonHargrave Park_2062282</v>
      </c>
      <c r="H8317">
        <f t="shared" si="390"/>
        <v>1</v>
      </c>
    </row>
    <row r="8318" spans="2:8" x14ac:dyDescent="0.25">
      <c r="B8318">
        <v>2064307</v>
      </c>
      <c r="C8318" t="s">
        <v>901</v>
      </c>
      <c r="D8318" t="s">
        <v>16394</v>
      </c>
      <c r="E8318" t="str">
        <f t="shared" si="388"/>
        <v>Highbury Fields School_2064307</v>
      </c>
      <c r="F8318" t="str">
        <f t="shared" si="389"/>
        <v>IslingtonHighbury Fields School_2064307</v>
      </c>
      <c r="H8318">
        <f t="shared" si="390"/>
        <v>1</v>
      </c>
    </row>
    <row r="8319" spans="2:8" x14ac:dyDescent="0.25">
      <c r="B8319">
        <v>2064108</v>
      </c>
      <c r="C8319" t="s">
        <v>901</v>
      </c>
      <c r="D8319" t="s">
        <v>16376</v>
      </c>
      <c r="E8319" t="str">
        <f t="shared" si="388"/>
        <v>HIGHBURY GROVE SCHOOL_2064108</v>
      </c>
      <c r="F8319" t="str">
        <f t="shared" si="389"/>
        <v>IslingtonHIGHBURY GROVE SCHOOL_2064108</v>
      </c>
      <c r="H8319">
        <f t="shared" si="390"/>
        <v>1</v>
      </c>
    </row>
    <row r="8320" spans="2:8" x14ac:dyDescent="0.25">
      <c r="B8320">
        <v>2062805</v>
      </c>
      <c r="C8320" t="s">
        <v>901</v>
      </c>
      <c r="D8320" t="s">
        <v>14783</v>
      </c>
      <c r="E8320" t="str">
        <f t="shared" si="388"/>
        <v>Highbury Quadrant_2062805</v>
      </c>
      <c r="F8320" t="str">
        <f t="shared" si="389"/>
        <v>IslingtonHighbury Quadrant_2062805</v>
      </c>
      <c r="H8320">
        <f t="shared" si="390"/>
        <v>1</v>
      </c>
    </row>
    <row r="8321" spans="2:8" x14ac:dyDescent="0.25">
      <c r="B8321">
        <v>2064112</v>
      </c>
      <c r="C8321" t="s">
        <v>901</v>
      </c>
      <c r="D8321" t="s">
        <v>16405</v>
      </c>
      <c r="E8321" t="str">
        <f t="shared" si="388"/>
        <v>Holloway School_2064112</v>
      </c>
      <c r="F8321" t="str">
        <f t="shared" si="389"/>
        <v>IslingtonHolloway School_2064112</v>
      </c>
      <c r="H8321">
        <f t="shared" si="390"/>
        <v>1</v>
      </c>
    </row>
    <row r="8322" spans="2:8" x14ac:dyDescent="0.25">
      <c r="B8322">
        <v>2062855</v>
      </c>
      <c r="C8322" t="s">
        <v>901</v>
      </c>
      <c r="D8322" t="s">
        <v>15212</v>
      </c>
      <c r="E8322" t="str">
        <f t="shared" si="388"/>
        <v>HUGH MYDDELTON PRIMARY_2062855</v>
      </c>
      <c r="F8322" t="str">
        <f t="shared" si="389"/>
        <v>IslingtonHUGH MYDDELTON PRIMARY_2062855</v>
      </c>
      <c r="H8322">
        <f t="shared" si="390"/>
        <v>1</v>
      </c>
    </row>
    <row r="8323" spans="2:8" x14ac:dyDescent="0.25">
      <c r="B8323">
        <v>2062851</v>
      </c>
      <c r="C8323" t="s">
        <v>901</v>
      </c>
      <c r="D8323" t="s">
        <v>14987</v>
      </c>
      <c r="E8323" t="str">
        <f t="shared" si="388"/>
        <v>Hungerford School_2062851</v>
      </c>
      <c r="F8323" t="str">
        <f t="shared" si="389"/>
        <v>IslingtonHungerford School_2062851</v>
      </c>
      <c r="H8323">
        <f t="shared" si="390"/>
        <v>1</v>
      </c>
    </row>
    <row r="8324" spans="2:8" x14ac:dyDescent="0.25">
      <c r="B8324">
        <v>2062379</v>
      </c>
      <c r="C8324" t="s">
        <v>901</v>
      </c>
      <c r="D8324" t="s">
        <v>14023</v>
      </c>
      <c r="E8324" t="str">
        <f t="shared" si="388"/>
        <v>Laycock Primary School_2062379</v>
      </c>
      <c r="F8324" t="str">
        <f t="shared" si="389"/>
        <v>IslingtonLaycock Primary School_2062379</v>
      </c>
      <c r="H8324">
        <f t="shared" si="390"/>
        <v>1</v>
      </c>
    </row>
    <row r="8325" spans="2:8" x14ac:dyDescent="0.25">
      <c r="B8325">
        <v>2062852</v>
      </c>
      <c r="C8325" t="s">
        <v>901</v>
      </c>
      <c r="D8325" t="s">
        <v>15287</v>
      </c>
      <c r="E8325" t="str">
        <f t="shared" si="388"/>
        <v>Montem Primary School_2062852</v>
      </c>
      <c r="F8325" t="str">
        <f t="shared" si="389"/>
        <v>IslingtonMontem Primary School_2062852</v>
      </c>
      <c r="H8325">
        <f t="shared" si="390"/>
        <v>1</v>
      </c>
    </row>
    <row r="8326" spans="2:8" x14ac:dyDescent="0.25">
      <c r="B8326">
        <v>2062429</v>
      </c>
      <c r="C8326" t="s">
        <v>901</v>
      </c>
      <c r="D8326" t="s">
        <v>15494</v>
      </c>
      <c r="E8326" t="str">
        <f t="shared" si="388"/>
        <v>Moreland JMI_2062429</v>
      </c>
      <c r="F8326" t="str">
        <f t="shared" si="389"/>
        <v>IslingtonMoreland JMI_2062429</v>
      </c>
      <c r="H8326">
        <f t="shared" si="390"/>
        <v>1</v>
      </c>
    </row>
    <row r="8327" spans="2:8" x14ac:dyDescent="0.25">
      <c r="B8327">
        <v>2064704</v>
      </c>
      <c r="C8327" t="s">
        <v>901</v>
      </c>
      <c r="D8327" t="s">
        <v>902</v>
      </c>
      <c r="E8327" t="str">
        <f t="shared" si="388"/>
        <v>Mount Carmel Catholic College for Girls_2064704</v>
      </c>
      <c r="F8327" t="str">
        <f t="shared" si="389"/>
        <v>IslingtonMount Carmel Catholic College for Girls_2064704</v>
      </c>
      <c r="H8327">
        <f t="shared" si="390"/>
        <v>1</v>
      </c>
    </row>
    <row r="8328" spans="2:8" x14ac:dyDescent="0.25">
      <c r="B8328">
        <v>2062853</v>
      </c>
      <c r="C8328" t="s">
        <v>901</v>
      </c>
      <c r="D8328" t="s">
        <v>15299</v>
      </c>
      <c r="E8328" t="str">
        <f t="shared" ref="E8328:E8391" si="391">D8328&amp;"_"&amp;B8328</f>
        <v>Newington Green Primary School_2062853</v>
      </c>
      <c r="F8328" t="str">
        <f t="shared" ref="F8328:F8391" si="392" xml:space="preserve"> (C8328&amp;E8328)</f>
        <v>IslingtonNewington Green Primary School_2062853</v>
      </c>
      <c r="H8328">
        <f t="shared" ref="H8328:H8391" si="393">COUNTIFS($F$7:$F$20214,F8328)</f>
        <v>1</v>
      </c>
    </row>
    <row r="8329" spans="2:8" x14ac:dyDescent="0.25">
      <c r="B8329">
        <v>2062455</v>
      </c>
      <c r="C8329" t="s">
        <v>901</v>
      </c>
      <c r="D8329" t="s">
        <v>15352</v>
      </c>
      <c r="E8329" t="str">
        <f t="shared" si="391"/>
        <v>Pakeman Primary School_2062455</v>
      </c>
      <c r="F8329" t="str">
        <f t="shared" si="392"/>
        <v>IslingtonPakeman Primary School_2062455</v>
      </c>
      <c r="H8329">
        <f t="shared" si="393"/>
        <v>1</v>
      </c>
    </row>
    <row r="8330" spans="2:8" x14ac:dyDescent="0.25">
      <c r="B8330">
        <v>2062856</v>
      </c>
      <c r="C8330" t="s">
        <v>901</v>
      </c>
      <c r="D8330" t="s">
        <v>15247</v>
      </c>
      <c r="E8330" t="str">
        <f t="shared" si="391"/>
        <v>Pooles Park Primary School_2062856</v>
      </c>
      <c r="F8330" t="str">
        <f t="shared" si="392"/>
        <v>IslingtonPooles Park Primary School_2062856</v>
      </c>
      <c r="H8330">
        <f t="shared" si="393"/>
        <v>1</v>
      </c>
    </row>
    <row r="8331" spans="2:8" x14ac:dyDescent="0.25">
      <c r="B8331">
        <v>2062850</v>
      </c>
      <c r="C8331" t="s">
        <v>901</v>
      </c>
      <c r="D8331" t="s">
        <v>13740</v>
      </c>
      <c r="E8331" t="str">
        <f t="shared" si="391"/>
        <v>PRIOR WESTON_2062850</v>
      </c>
      <c r="F8331" t="str">
        <f t="shared" si="392"/>
        <v>IslingtonPRIOR WESTON_2062850</v>
      </c>
      <c r="H8331">
        <f t="shared" si="393"/>
        <v>1</v>
      </c>
    </row>
    <row r="8332" spans="2:8" x14ac:dyDescent="0.25">
      <c r="B8332">
        <v>2062515</v>
      </c>
      <c r="C8332" t="s">
        <v>901</v>
      </c>
      <c r="D8332" t="s">
        <v>15686</v>
      </c>
      <c r="E8332" t="str">
        <f t="shared" si="391"/>
        <v>Robert Blair Primary School_2062515</v>
      </c>
      <c r="F8332" t="str">
        <f t="shared" si="392"/>
        <v>IslingtonRobert Blair Primary School_2062515</v>
      </c>
      <c r="H8332">
        <f t="shared" si="393"/>
        <v>1</v>
      </c>
    </row>
    <row r="8333" spans="2:8" x14ac:dyDescent="0.25">
      <c r="B8333">
        <v>2062857</v>
      </c>
      <c r="C8333" t="s">
        <v>901</v>
      </c>
      <c r="D8333" t="s">
        <v>14842</v>
      </c>
      <c r="E8333" t="str">
        <f t="shared" si="391"/>
        <v>Rotherfield primary_2062857</v>
      </c>
      <c r="F8333" t="str">
        <f t="shared" si="392"/>
        <v>IslingtonRotherfield primary_2062857</v>
      </c>
      <c r="H8333">
        <f t="shared" si="393"/>
        <v>1</v>
      </c>
    </row>
    <row r="8334" spans="2:8" x14ac:dyDescent="0.25">
      <c r="B8334">
        <v>2063384</v>
      </c>
      <c r="C8334" t="s">
        <v>901</v>
      </c>
      <c r="D8334" t="s">
        <v>14757</v>
      </c>
      <c r="E8334" t="str">
        <f t="shared" si="391"/>
        <v>Sacred Heart_2063384</v>
      </c>
      <c r="F8334" t="str">
        <f t="shared" si="392"/>
        <v>IslingtonSacred Heart_2063384</v>
      </c>
      <c r="H8334">
        <f t="shared" si="393"/>
        <v>1</v>
      </c>
    </row>
    <row r="8335" spans="2:8" x14ac:dyDescent="0.25">
      <c r="B8335">
        <v>2064651</v>
      </c>
      <c r="C8335" t="s">
        <v>901</v>
      </c>
      <c r="D8335" t="s">
        <v>16347</v>
      </c>
      <c r="E8335" t="str">
        <f t="shared" si="391"/>
        <v>St  Aloysius' College._2064651</v>
      </c>
      <c r="F8335" t="str">
        <f t="shared" si="392"/>
        <v>IslingtonSt  Aloysius' College._2064651</v>
      </c>
      <c r="H8335">
        <f t="shared" si="393"/>
        <v>1</v>
      </c>
    </row>
    <row r="8336" spans="2:8" x14ac:dyDescent="0.25">
      <c r="B8336">
        <v>2063527</v>
      </c>
      <c r="C8336" t="s">
        <v>901</v>
      </c>
      <c r="D8336" t="s">
        <v>14782</v>
      </c>
      <c r="E8336" t="str">
        <f t="shared" si="391"/>
        <v>St  Mary's Islington_2063527</v>
      </c>
      <c r="F8336" t="str">
        <f t="shared" si="392"/>
        <v>IslingtonSt  Mary's Islington_2063527</v>
      </c>
      <c r="H8336">
        <f t="shared" si="393"/>
        <v>1</v>
      </c>
    </row>
    <row r="8337" spans="2:8" x14ac:dyDescent="0.25">
      <c r="B8337">
        <v>2063631</v>
      </c>
      <c r="C8337" t="s">
        <v>901</v>
      </c>
      <c r="D8337" t="s">
        <v>13198</v>
      </c>
      <c r="E8337" t="str">
        <f t="shared" si="391"/>
        <v>St Joan of Arc R C Primary School_2063631</v>
      </c>
      <c r="F8337" t="str">
        <f t="shared" si="392"/>
        <v>IslingtonSt Joan of Arc R C Primary School_2063631</v>
      </c>
      <c r="H8337">
        <f t="shared" si="393"/>
        <v>1</v>
      </c>
    </row>
    <row r="8338" spans="2:8" x14ac:dyDescent="0.25">
      <c r="B8338">
        <v>2063456</v>
      </c>
      <c r="C8338" t="s">
        <v>901</v>
      </c>
      <c r="D8338" t="s">
        <v>14475</v>
      </c>
      <c r="E8338" t="str">
        <f t="shared" si="391"/>
        <v>St John Evangelist RC JMI_2063456</v>
      </c>
      <c r="F8338" t="str">
        <f t="shared" si="392"/>
        <v>IslingtonSt John Evangelist RC JMI_2063456</v>
      </c>
      <c r="H8338">
        <f t="shared" si="393"/>
        <v>1</v>
      </c>
    </row>
    <row r="8339" spans="2:8" x14ac:dyDescent="0.25">
      <c r="B8339">
        <v>2063471</v>
      </c>
      <c r="C8339" t="s">
        <v>901</v>
      </c>
      <c r="D8339" t="s">
        <v>13041</v>
      </c>
      <c r="E8339" t="str">
        <f t="shared" si="391"/>
        <v>St John's Highbury Vale C of E_2063471</v>
      </c>
      <c r="F8339" t="str">
        <f t="shared" si="392"/>
        <v>IslingtonSt John's Highbury Vale C of E_2063471</v>
      </c>
      <c r="H8339">
        <f t="shared" si="393"/>
        <v>1</v>
      </c>
    </row>
    <row r="8340" spans="2:8" x14ac:dyDescent="0.25">
      <c r="B8340">
        <v>2063465</v>
      </c>
      <c r="C8340" t="s">
        <v>901</v>
      </c>
      <c r="D8340" t="s">
        <v>14198</v>
      </c>
      <c r="E8340" t="str">
        <f t="shared" si="391"/>
        <v>St John's Upper Holloway CE School_2063465</v>
      </c>
      <c r="F8340" t="str">
        <f t="shared" si="392"/>
        <v>IslingtonSt John's Upper Holloway CE School_2063465</v>
      </c>
      <c r="H8340">
        <f t="shared" si="393"/>
        <v>1</v>
      </c>
    </row>
    <row r="8341" spans="2:8" x14ac:dyDescent="0.25">
      <c r="B8341">
        <v>2063483</v>
      </c>
      <c r="C8341" t="s">
        <v>901</v>
      </c>
      <c r="D8341" t="s">
        <v>13541</v>
      </c>
      <c r="E8341" t="str">
        <f t="shared" si="391"/>
        <v>St Josephs RC JMI School_2063483</v>
      </c>
      <c r="F8341" t="str">
        <f t="shared" si="392"/>
        <v>IslingtonSt Josephs RC JMI School_2063483</v>
      </c>
      <c r="H8341">
        <f t="shared" si="393"/>
        <v>1</v>
      </c>
    </row>
    <row r="8342" spans="2:8" x14ac:dyDescent="0.25">
      <c r="B8342">
        <v>2063488</v>
      </c>
      <c r="C8342" t="s">
        <v>901</v>
      </c>
      <c r="D8342" t="s">
        <v>15042</v>
      </c>
      <c r="E8342" t="str">
        <f t="shared" si="391"/>
        <v>ST JUDE &amp; ST PAUL'S SCHOOL_2063488</v>
      </c>
      <c r="F8342" t="str">
        <f t="shared" si="392"/>
        <v>IslingtonST JUDE &amp; ST PAUL'S SCHOOL_2063488</v>
      </c>
      <c r="H8342">
        <f t="shared" si="393"/>
        <v>1</v>
      </c>
    </row>
    <row r="8343" spans="2:8" x14ac:dyDescent="0.25">
      <c r="B8343">
        <v>2063495</v>
      </c>
      <c r="C8343" t="s">
        <v>901</v>
      </c>
      <c r="D8343" t="s">
        <v>15026</v>
      </c>
      <c r="E8343" t="str">
        <f t="shared" si="391"/>
        <v>St Luke's_2063495</v>
      </c>
      <c r="F8343" t="str">
        <f t="shared" si="392"/>
        <v>IslingtonSt Luke's_2063495</v>
      </c>
      <c r="H8343">
        <f t="shared" si="393"/>
        <v>1</v>
      </c>
    </row>
    <row r="8344" spans="2:8" x14ac:dyDescent="0.25">
      <c r="B8344">
        <v>2063501</v>
      </c>
      <c r="C8344" t="s">
        <v>901</v>
      </c>
      <c r="D8344" t="s">
        <v>14710</v>
      </c>
      <c r="E8344" t="str">
        <f t="shared" si="391"/>
        <v>St Mark's CE JMI_2063501</v>
      </c>
      <c r="F8344" t="str">
        <f t="shared" si="392"/>
        <v>IslingtonSt Mark's CE JMI_2063501</v>
      </c>
      <c r="H8344">
        <f t="shared" si="393"/>
        <v>1</v>
      </c>
    </row>
    <row r="8345" spans="2:8" x14ac:dyDescent="0.25">
      <c r="B8345">
        <v>2066905</v>
      </c>
      <c r="C8345" t="s">
        <v>901</v>
      </c>
      <c r="D8345" t="s">
        <v>16283</v>
      </c>
      <c r="E8345" t="str">
        <f t="shared" si="391"/>
        <v>St Mary Magdalene Academy_2066905</v>
      </c>
      <c r="F8345" t="str">
        <f t="shared" si="392"/>
        <v>IslingtonSt Mary Magdalene Academy_2066905</v>
      </c>
      <c r="H8345">
        <f t="shared" si="393"/>
        <v>1</v>
      </c>
    </row>
    <row r="8346" spans="2:8" x14ac:dyDescent="0.25">
      <c r="B8346">
        <v>2063606</v>
      </c>
      <c r="C8346" t="s">
        <v>901</v>
      </c>
      <c r="D8346" t="s">
        <v>14671</v>
      </c>
      <c r="E8346" t="str">
        <f t="shared" si="391"/>
        <v>St. Andrew's_2063606</v>
      </c>
      <c r="F8346" t="str">
        <f t="shared" si="392"/>
        <v>IslingtonSt. Andrew's_2063606</v>
      </c>
      <c r="H8346">
        <f t="shared" si="393"/>
        <v>1</v>
      </c>
    </row>
    <row r="8347" spans="2:8" x14ac:dyDescent="0.25">
      <c r="B8347">
        <v>2063575</v>
      </c>
      <c r="C8347" t="s">
        <v>901</v>
      </c>
      <c r="D8347" t="s">
        <v>14491</v>
      </c>
      <c r="E8347" t="str">
        <f t="shared" si="391"/>
        <v>St. Peter and St. Paul R.C. Primary School_2063575</v>
      </c>
      <c r="F8347" t="str">
        <f t="shared" si="392"/>
        <v>IslingtonSt. Peter and St. Paul R.C. Primary School_2063575</v>
      </c>
      <c r="H8347">
        <f t="shared" si="393"/>
        <v>1</v>
      </c>
    </row>
    <row r="8348" spans="2:8" x14ac:dyDescent="0.25">
      <c r="B8348">
        <v>2063644</v>
      </c>
      <c r="C8348" t="s">
        <v>901</v>
      </c>
      <c r="D8348" t="s">
        <v>15201</v>
      </c>
      <c r="E8348" t="str">
        <f t="shared" si="391"/>
        <v>The New North Academy_2063644</v>
      </c>
      <c r="F8348" t="str">
        <f t="shared" si="392"/>
        <v>IslingtonThe New North Academy_2063644</v>
      </c>
      <c r="H8348">
        <f t="shared" si="393"/>
        <v>1</v>
      </c>
    </row>
    <row r="8349" spans="2:8" x14ac:dyDescent="0.25">
      <c r="B8349">
        <v>2062596</v>
      </c>
      <c r="C8349" t="s">
        <v>901</v>
      </c>
      <c r="D8349" t="s">
        <v>14240</v>
      </c>
      <c r="E8349" t="str">
        <f t="shared" si="391"/>
        <v>Thornhill JMI_2062596</v>
      </c>
      <c r="F8349" t="str">
        <f t="shared" si="392"/>
        <v>IslingtonThornhill JMI_2062596</v>
      </c>
      <c r="H8349">
        <f t="shared" si="393"/>
        <v>1</v>
      </c>
    </row>
    <row r="8350" spans="2:8" x14ac:dyDescent="0.25">
      <c r="B8350">
        <v>2062803</v>
      </c>
      <c r="C8350" t="s">
        <v>901</v>
      </c>
      <c r="D8350" t="s">
        <v>14025</v>
      </c>
      <c r="E8350" t="str">
        <f t="shared" si="391"/>
        <v>Tufnell Park JMI_2062803</v>
      </c>
      <c r="F8350" t="str">
        <f t="shared" si="392"/>
        <v>IslingtonTufnell Park JMI_2062803</v>
      </c>
      <c r="H8350">
        <f t="shared" si="393"/>
        <v>1</v>
      </c>
    </row>
    <row r="8351" spans="2:8" x14ac:dyDescent="0.25">
      <c r="B8351">
        <v>2062624</v>
      </c>
      <c r="C8351" t="s">
        <v>901</v>
      </c>
      <c r="D8351" t="s">
        <v>15775</v>
      </c>
      <c r="E8351" t="str">
        <f t="shared" si="391"/>
        <v>Vittoria Primary School_2062624</v>
      </c>
      <c r="F8351" t="str">
        <f t="shared" si="392"/>
        <v>IslingtonVittoria Primary School_2062624</v>
      </c>
      <c r="H8351">
        <f t="shared" si="393"/>
        <v>1</v>
      </c>
    </row>
    <row r="8352" spans="2:8" x14ac:dyDescent="0.25">
      <c r="B8352">
        <v>2062000</v>
      </c>
      <c r="C8352" t="s">
        <v>901</v>
      </c>
      <c r="D8352" t="s">
        <v>13640</v>
      </c>
      <c r="E8352" t="str">
        <f t="shared" si="391"/>
        <v>Whitehall Park School_2062000</v>
      </c>
      <c r="F8352" t="str">
        <f t="shared" si="392"/>
        <v>IslingtonWhitehall Park School_2062000</v>
      </c>
      <c r="H8352">
        <f t="shared" si="393"/>
        <v>1</v>
      </c>
    </row>
    <row r="8353" spans="2:8" x14ac:dyDescent="0.25">
      <c r="B8353">
        <v>2062643</v>
      </c>
      <c r="C8353" t="s">
        <v>901</v>
      </c>
      <c r="D8353" t="s">
        <v>17272</v>
      </c>
      <c r="E8353" t="str">
        <f t="shared" si="391"/>
        <v>WILLIAM TYNDALE PRIMARY SCHOOL_2062643</v>
      </c>
      <c r="F8353" t="str">
        <f t="shared" si="392"/>
        <v>IslingtonWILLIAM TYNDALE PRIMARY SCHOOL_2062643</v>
      </c>
      <c r="H8353">
        <f t="shared" si="393"/>
        <v>1</v>
      </c>
    </row>
    <row r="8354" spans="2:8" x14ac:dyDescent="0.25">
      <c r="B8354">
        <v>2062646</v>
      </c>
      <c r="C8354" t="s">
        <v>901</v>
      </c>
      <c r="D8354" t="s">
        <v>3752</v>
      </c>
      <c r="E8354" t="str">
        <f t="shared" si="391"/>
        <v>Winton Primary School_2062646</v>
      </c>
      <c r="F8354" t="str">
        <f t="shared" si="392"/>
        <v>IslingtonWinton Primary School_2062646</v>
      </c>
      <c r="H8354">
        <f t="shared" si="393"/>
        <v>1</v>
      </c>
    </row>
    <row r="8355" spans="2:8" x14ac:dyDescent="0.25">
      <c r="B8355">
        <v>2062666</v>
      </c>
      <c r="C8355" t="s">
        <v>901</v>
      </c>
      <c r="D8355" t="s">
        <v>12406</v>
      </c>
      <c r="E8355" t="str">
        <f t="shared" si="391"/>
        <v>Yerbury JMI_2062666</v>
      </c>
      <c r="F8355" t="str">
        <f t="shared" si="392"/>
        <v>IslingtonYerbury JMI_2062666</v>
      </c>
      <c r="H8355">
        <f t="shared" si="393"/>
        <v>1</v>
      </c>
    </row>
    <row r="8356" spans="2:8" x14ac:dyDescent="0.25">
      <c r="B8356">
        <v>2072000</v>
      </c>
      <c r="C8356" t="s">
        <v>13402</v>
      </c>
      <c r="D8356" t="s">
        <v>15227</v>
      </c>
      <c r="E8356" t="str">
        <f t="shared" si="391"/>
        <v>ARK Brunel Primary Academy_2072000</v>
      </c>
      <c r="F8356" t="str">
        <f t="shared" si="392"/>
        <v>Kensington and ChelseaARK Brunel Primary Academy_2072000</v>
      </c>
      <c r="H8356">
        <f t="shared" si="393"/>
        <v>1</v>
      </c>
    </row>
    <row r="8357" spans="2:8" x14ac:dyDescent="0.25">
      <c r="B8357">
        <v>2072021</v>
      </c>
      <c r="C8357" t="s">
        <v>13402</v>
      </c>
      <c r="D8357" t="s">
        <v>14918</v>
      </c>
      <c r="E8357" t="str">
        <f t="shared" si="391"/>
        <v>ASHBURNHAM COMMUNITY SCHOOL_2072021</v>
      </c>
      <c r="F8357" t="str">
        <f t="shared" si="392"/>
        <v>Kensington and ChelseaASHBURNHAM COMMUNITY SCHOOL_2072021</v>
      </c>
      <c r="H8357">
        <f t="shared" si="393"/>
        <v>1</v>
      </c>
    </row>
    <row r="8358" spans="2:8" x14ac:dyDescent="0.25">
      <c r="B8358">
        <v>2072538</v>
      </c>
      <c r="C8358" t="s">
        <v>13402</v>
      </c>
      <c r="D8358" t="s">
        <v>15376</v>
      </c>
      <c r="E8358" t="str">
        <f t="shared" si="391"/>
        <v>Avondale Park Primary School_2072538</v>
      </c>
      <c r="F8358" t="str">
        <f t="shared" si="392"/>
        <v>Kensington and ChelseaAvondale Park Primary School_2072538</v>
      </c>
      <c r="H8358">
        <f t="shared" si="393"/>
        <v>1</v>
      </c>
    </row>
    <row r="8359" spans="2:8" x14ac:dyDescent="0.25">
      <c r="B8359">
        <v>2072030</v>
      </c>
      <c r="C8359" t="s">
        <v>13402</v>
      </c>
      <c r="D8359" t="s">
        <v>14922</v>
      </c>
      <c r="E8359" t="str">
        <f t="shared" si="391"/>
        <v>Barlby Primary School_2072030</v>
      </c>
      <c r="F8359" t="str">
        <f t="shared" si="392"/>
        <v>Kensington and ChelseaBarlby Primary School_2072030</v>
      </c>
      <c r="H8359">
        <f t="shared" si="393"/>
        <v>1</v>
      </c>
    </row>
    <row r="8360" spans="2:8" x14ac:dyDescent="0.25">
      <c r="B8360">
        <v>2072050</v>
      </c>
      <c r="C8360" t="s">
        <v>13402</v>
      </c>
      <c r="D8360" t="s">
        <v>15010</v>
      </c>
      <c r="E8360" t="str">
        <f t="shared" si="391"/>
        <v>Bevington Primary School_2072050</v>
      </c>
      <c r="F8360" t="str">
        <f t="shared" si="392"/>
        <v>Kensington and ChelseaBevington Primary School_2072050</v>
      </c>
      <c r="H8360">
        <f t="shared" si="393"/>
        <v>1</v>
      </c>
    </row>
    <row r="8361" spans="2:8" x14ac:dyDescent="0.25">
      <c r="B8361">
        <v>2072060</v>
      </c>
      <c r="C8361" t="s">
        <v>13402</v>
      </c>
      <c r="D8361" t="s">
        <v>13831</v>
      </c>
      <c r="E8361" t="str">
        <f t="shared" si="391"/>
        <v>Bousfield Primary School_2072060</v>
      </c>
      <c r="F8361" t="str">
        <f t="shared" si="392"/>
        <v>Kensington and ChelseaBousfield Primary School_2072060</v>
      </c>
      <c r="H8361">
        <f t="shared" si="393"/>
        <v>1</v>
      </c>
    </row>
    <row r="8362" spans="2:8" x14ac:dyDescent="0.25">
      <c r="B8362">
        <v>2076905</v>
      </c>
      <c r="C8362" t="s">
        <v>13402</v>
      </c>
      <c r="D8362" t="s">
        <v>16358</v>
      </c>
      <c r="E8362" t="str">
        <f t="shared" si="391"/>
        <v>Chelsea Academy_2076905</v>
      </c>
      <c r="F8362" t="str">
        <f t="shared" si="392"/>
        <v>Kensington and ChelseaChelsea Academy_2076905</v>
      </c>
      <c r="H8362">
        <f t="shared" si="393"/>
        <v>1</v>
      </c>
    </row>
    <row r="8363" spans="2:8" x14ac:dyDescent="0.25">
      <c r="B8363">
        <v>2073321</v>
      </c>
      <c r="C8363" t="s">
        <v>13402</v>
      </c>
      <c r="D8363" t="s">
        <v>12627</v>
      </c>
      <c r="E8363" t="str">
        <f t="shared" si="391"/>
        <v>Christ Church_2073321</v>
      </c>
      <c r="F8363" t="str">
        <f t="shared" si="392"/>
        <v>Kensington and ChelseaChrist Church_2073321</v>
      </c>
      <c r="H8363">
        <f t="shared" si="393"/>
        <v>1</v>
      </c>
    </row>
    <row r="8364" spans="2:8" x14ac:dyDescent="0.25">
      <c r="B8364">
        <v>2072121</v>
      </c>
      <c r="C8364" t="s">
        <v>13402</v>
      </c>
      <c r="D8364" t="s">
        <v>9092</v>
      </c>
      <c r="E8364" t="str">
        <f t="shared" si="391"/>
        <v>Colville Primary School_2072121</v>
      </c>
      <c r="F8364" t="str">
        <f t="shared" si="392"/>
        <v>Kensington and ChelseaColville Primary School_2072121</v>
      </c>
      <c r="H8364">
        <f t="shared" si="393"/>
        <v>1</v>
      </c>
    </row>
    <row r="8365" spans="2:8" x14ac:dyDescent="0.25">
      <c r="B8365">
        <v>2072229</v>
      </c>
      <c r="C8365" t="s">
        <v>13402</v>
      </c>
      <c r="D8365" t="s">
        <v>13721</v>
      </c>
      <c r="E8365" t="str">
        <f t="shared" si="391"/>
        <v>Fox Primary School_2072229</v>
      </c>
      <c r="F8365" t="str">
        <f t="shared" si="392"/>
        <v>Kensington and ChelseaFox Primary School_2072229</v>
      </c>
      <c r="H8365">
        <f t="shared" si="393"/>
        <v>1</v>
      </c>
    </row>
    <row r="8366" spans="2:8" x14ac:dyDescent="0.25">
      <c r="B8366">
        <v>2074320</v>
      </c>
      <c r="C8366" t="s">
        <v>13402</v>
      </c>
      <c r="D8366" t="s">
        <v>16352</v>
      </c>
      <c r="E8366" t="str">
        <f t="shared" si="391"/>
        <v>Holland Park School_2074320</v>
      </c>
      <c r="F8366" t="str">
        <f t="shared" si="392"/>
        <v>Kensington and ChelseaHolland Park School_2074320</v>
      </c>
      <c r="H8366">
        <f t="shared" si="393"/>
        <v>1</v>
      </c>
    </row>
    <row r="8367" spans="2:8" x14ac:dyDescent="0.25">
      <c r="B8367">
        <v>2073356</v>
      </c>
      <c r="C8367" t="s">
        <v>13402</v>
      </c>
      <c r="D8367" t="s">
        <v>2681</v>
      </c>
      <c r="E8367" t="str">
        <f t="shared" si="391"/>
        <v>Holy Trinity School_2073356</v>
      </c>
      <c r="F8367" t="str">
        <f t="shared" si="392"/>
        <v>Kensington and ChelseaHoly Trinity School_2073356</v>
      </c>
      <c r="H8367">
        <f t="shared" si="393"/>
        <v>1</v>
      </c>
    </row>
    <row r="8368" spans="2:8" x14ac:dyDescent="0.25">
      <c r="B8368">
        <v>2074000</v>
      </c>
      <c r="C8368" t="s">
        <v>13402</v>
      </c>
      <c r="D8368" t="s">
        <v>16384</v>
      </c>
      <c r="E8368" t="str">
        <f t="shared" si="391"/>
        <v>Kensington Aldridge Academy_2074000</v>
      </c>
      <c r="F8368" t="str">
        <f t="shared" si="392"/>
        <v>Kensington and ChelseaKensington Aldridge Academy_2074000</v>
      </c>
      <c r="H8368">
        <f t="shared" si="393"/>
        <v>1</v>
      </c>
    </row>
    <row r="8369" spans="2:8" x14ac:dyDescent="0.25">
      <c r="B8369">
        <v>2072001</v>
      </c>
      <c r="C8369" t="s">
        <v>13402</v>
      </c>
      <c r="D8369" t="s">
        <v>15895</v>
      </c>
      <c r="E8369" t="str">
        <f t="shared" si="391"/>
        <v>Kensington Primary Academy_2072001</v>
      </c>
      <c r="F8369" t="str">
        <f t="shared" si="392"/>
        <v>Kensington and ChelseaKensington Primary Academy_2072001</v>
      </c>
      <c r="H8369">
        <f t="shared" si="393"/>
        <v>1</v>
      </c>
    </row>
    <row r="8370" spans="2:8" x14ac:dyDescent="0.25">
      <c r="B8370">
        <v>2072399</v>
      </c>
      <c r="C8370" t="s">
        <v>13402</v>
      </c>
      <c r="D8370" t="s">
        <v>7912</v>
      </c>
      <c r="E8370" t="str">
        <f t="shared" si="391"/>
        <v>Marlborough Primary School_2072399</v>
      </c>
      <c r="F8370" t="str">
        <f t="shared" si="392"/>
        <v>Kensington and ChelseaMarlborough Primary School_2072399</v>
      </c>
      <c r="H8370">
        <f t="shared" si="393"/>
        <v>1</v>
      </c>
    </row>
    <row r="8371" spans="2:8" x14ac:dyDescent="0.25">
      <c r="B8371">
        <v>2073379</v>
      </c>
      <c r="C8371" t="s">
        <v>13402</v>
      </c>
      <c r="D8371" t="s">
        <v>13479</v>
      </c>
      <c r="E8371" t="str">
        <f t="shared" si="391"/>
        <v>Oratory RC Primary_2073379</v>
      </c>
      <c r="F8371" t="str">
        <f t="shared" si="392"/>
        <v>Kensington and ChelseaOratory RC Primary_2073379</v>
      </c>
      <c r="H8371">
        <f t="shared" si="393"/>
        <v>1</v>
      </c>
    </row>
    <row r="8372" spans="2:8" x14ac:dyDescent="0.25">
      <c r="B8372">
        <v>2075200</v>
      </c>
      <c r="C8372" t="s">
        <v>13402</v>
      </c>
      <c r="D8372" t="s">
        <v>14099</v>
      </c>
      <c r="E8372" t="str">
        <f t="shared" si="391"/>
        <v>Our Lady of Victories RC_2075200</v>
      </c>
      <c r="F8372" t="str">
        <f t="shared" si="392"/>
        <v>Kensington and ChelseaOur Lady of Victories RC_2075200</v>
      </c>
      <c r="H8372">
        <f t="shared" si="393"/>
        <v>1</v>
      </c>
    </row>
    <row r="8373" spans="2:8" x14ac:dyDescent="0.25">
      <c r="B8373">
        <v>2072452</v>
      </c>
      <c r="C8373" t="s">
        <v>13402</v>
      </c>
      <c r="D8373" t="s">
        <v>14923</v>
      </c>
      <c r="E8373" t="str">
        <f t="shared" si="391"/>
        <v>Oxford Gardens_2072452</v>
      </c>
      <c r="F8373" t="str">
        <f t="shared" si="392"/>
        <v>Kensington and ChelseaOxford Gardens_2072452</v>
      </c>
      <c r="H8373">
        <f t="shared" si="393"/>
        <v>1</v>
      </c>
    </row>
    <row r="8374" spans="2:8" x14ac:dyDescent="0.25">
      <c r="B8374">
        <v>2072456</v>
      </c>
      <c r="C8374" t="s">
        <v>13402</v>
      </c>
      <c r="D8374" t="s">
        <v>15333</v>
      </c>
      <c r="E8374" t="str">
        <f t="shared" si="391"/>
        <v>Park Walk_2072456</v>
      </c>
      <c r="F8374" t="str">
        <f t="shared" si="392"/>
        <v>Kensington and ChelseaPark Walk_2072456</v>
      </c>
      <c r="H8374">
        <f t="shared" si="393"/>
        <v>1</v>
      </c>
    </row>
    <row r="8375" spans="2:8" x14ac:dyDescent="0.25">
      <c r="B8375">
        <v>2073613</v>
      </c>
      <c r="C8375" t="s">
        <v>13402</v>
      </c>
      <c r="D8375" t="s">
        <v>13843</v>
      </c>
      <c r="E8375" t="str">
        <f t="shared" si="391"/>
        <v>SERVITE R.C. PRIMARY SCHOOL_2073613</v>
      </c>
      <c r="F8375" t="str">
        <f t="shared" si="392"/>
        <v>Kensington and ChelseaSERVITE R.C. PRIMARY SCHOOL_2073613</v>
      </c>
      <c r="H8375">
        <f t="shared" si="393"/>
        <v>1</v>
      </c>
    </row>
    <row r="8376" spans="2:8" x14ac:dyDescent="0.25">
      <c r="B8376">
        <v>2074801</v>
      </c>
      <c r="C8376" t="s">
        <v>13402</v>
      </c>
      <c r="D8376" t="s">
        <v>16381</v>
      </c>
      <c r="E8376" t="str">
        <f t="shared" si="391"/>
        <v>Sion-Manning Catholic Girls' School_2074801</v>
      </c>
      <c r="F8376" t="str">
        <f t="shared" si="392"/>
        <v>Kensington and ChelseaSion-Manning Catholic Girls' School_2074801</v>
      </c>
      <c r="H8376">
        <f t="shared" si="393"/>
        <v>1</v>
      </c>
    </row>
    <row r="8377" spans="2:8" x14ac:dyDescent="0.25">
      <c r="B8377">
        <v>2073417</v>
      </c>
      <c r="C8377" t="s">
        <v>13402</v>
      </c>
      <c r="D8377" t="s">
        <v>13957</v>
      </c>
      <c r="E8377" t="str">
        <f t="shared" si="391"/>
        <v>St Barnabas &amp; St Philip's Sch._2073417</v>
      </c>
      <c r="F8377" t="str">
        <f t="shared" si="392"/>
        <v>Kensington and ChelseaSt Barnabas &amp; St Philip's Sch._2073417</v>
      </c>
      <c r="H8377">
        <f t="shared" si="393"/>
        <v>1</v>
      </c>
    </row>
    <row r="8378" spans="2:8" x14ac:dyDescent="0.25">
      <c r="B8378">
        <v>2075201</v>
      </c>
      <c r="C8378" t="s">
        <v>13402</v>
      </c>
      <c r="D8378" t="s">
        <v>5133</v>
      </c>
      <c r="E8378" t="str">
        <f t="shared" si="391"/>
        <v>St Charles RC Primary School_2075201</v>
      </c>
      <c r="F8378" t="str">
        <f t="shared" si="392"/>
        <v>Kensington and ChelseaSt Charles RC Primary School_2075201</v>
      </c>
      <c r="H8378">
        <f t="shared" si="393"/>
        <v>1</v>
      </c>
    </row>
    <row r="8379" spans="2:8" x14ac:dyDescent="0.25">
      <c r="B8379">
        <v>2073455</v>
      </c>
      <c r="C8379" t="s">
        <v>13402</v>
      </c>
      <c r="D8379" t="s">
        <v>14898</v>
      </c>
      <c r="E8379" t="str">
        <f t="shared" si="391"/>
        <v>St Clement and St James_2073455</v>
      </c>
      <c r="F8379" t="str">
        <f t="shared" si="392"/>
        <v>Kensington and ChelseaSt Clement and St James_2073455</v>
      </c>
      <c r="H8379">
        <f t="shared" si="393"/>
        <v>1</v>
      </c>
    </row>
    <row r="8380" spans="2:8" x14ac:dyDescent="0.25">
      <c r="B8380">
        <v>2073541</v>
      </c>
      <c r="C8380" t="s">
        <v>13402</v>
      </c>
      <c r="D8380" t="s">
        <v>14968</v>
      </c>
      <c r="E8380" t="str">
        <f t="shared" si="391"/>
        <v>St Cuthbert with St Matthias_2073541</v>
      </c>
      <c r="F8380" t="str">
        <f t="shared" si="392"/>
        <v>Kensington and ChelseaSt Cuthbert with St Matthias_2073541</v>
      </c>
      <c r="H8380">
        <f t="shared" si="393"/>
        <v>1</v>
      </c>
    </row>
    <row r="8381" spans="2:8" x14ac:dyDescent="0.25">
      <c r="B8381">
        <v>2073437</v>
      </c>
      <c r="C8381" t="s">
        <v>13402</v>
      </c>
      <c r="D8381" t="s">
        <v>14571</v>
      </c>
      <c r="E8381" t="str">
        <f t="shared" si="391"/>
        <v>St Francis_2073437</v>
      </c>
      <c r="F8381" t="str">
        <f t="shared" si="392"/>
        <v>Kensington and ChelseaSt Francis_2073437</v>
      </c>
      <c r="H8381">
        <f t="shared" si="393"/>
        <v>1</v>
      </c>
    </row>
    <row r="8382" spans="2:8" x14ac:dyDescent="0.25">
      <c r="B8382">
        <v>2073504</v>
      </c>
      <c r="C8382" t="s">
        <v>13402</v>
      </c>
      <c r="D8382" t="s">
        <v>13614</v>
      </c>
      <c r="E8382" t="str">
        <f t="shared" si="391"/>
        <v>ST MARY ABBOTS SCHOOL_2073504</v>
      </c>
      <c r="F8382" t="str">
        <f t="shared" si="392"/>
        <v>Kensington and ChelseaST MARY ABBOTS SCHOOL_2073504</v>
      </c>
      <c r="H8382">
        <f t="shared" si="393"/>
        <v>1</v>
      </c>
    </row>
    <row r="8383" spans="2:8" x14ac:dyDescent="0.25">
      <c r="B8383">
        <v>2073542</v>
      </c>
      <c r="C8383" t="s">
        <v>13402</v>
      </c>
      <c r="D8383" t="s">
        <v>14773</v>
      </c>
      <c r="E8383" t="str">
        <f t="shared" si="391"/>
        <v>ST Mary's RC School_2073542</v>
      </c>
      <c r="F8383" t="str">
        <f t="shared" si="392"/>
        <v>Kensington and ChelseaST Mary's RC School_2073542</v>
      </c>
      <c r="H8383">
        <f t="shared" si="393"/>
        <v>1</v>
      </c>
    </row>
    <row r="8384" spans="2:8" x14ac:dyDescent="0.25">
      <c r="B8384">
        <v>2074681</v>
      </c>
      <c r="C8384" t="s">
        <v>13402</v>
      </c>
      <c r="D8384" t="s">
        <v>16360</v>
      </c>
      <c r="E8384" t="str">
        <f t="shared" si="391"/>
        <v>St Thomas More Language College_2074681</v>
      </c>
      <c r="F8384" t="str">
        <f t="shared" si="392"/>
        <v>Kensington and ChelseaSt Thomas More Language College_2074681</v>
      </c>
      <c r="H8384">
        <f t="shared" si="393"/>
        <v>1</v>
      </c>
    </row>
    <row r="8385" spans="2:8" x14ac:dyDescent="0.25">
      <c r="B8385">
        <v>2073477</v>
      </c>
      <c r="C8385" t="s">
        <v>13402</v>
      </c>
      <c r="D8385" t="s">
        <v>8966</v>
      </c>
      <c r="E8385" t="str">
        <f t="shared" si="391"/>
        <v>St. Joseph's R.C. Primary_2073477</v>
      </c>
      <c r="F8385" t="str">
        <f t="shared" si="392"/>
        <v>Kensington and ChelseaSt. Joseph's R.C. Primary_2073477</v>
      </c>
      <c r="H8385">
        <f t="shared" si="393"/>
        <v>1</v>
      </c>
    </row>
    <row r="8386" spans="2:8" x14ac:dyDescent="0.25">
      <c r="B8386">
        <v>2073402</v>
      </c>
      <c r="C8386" t="s">
        <v>13402</v>
      </c>
      <c r="D8386" t="s">
        <v>15018</v>
      </c>
      <c r="E8386" t="str">
        <f t="shared" si="391"/>
        <v>St.Thomas' C.E Primary_2073402</v>
      </c>
      <c r="F8386" t="str">
        <f t="shared" si="392"/>
        <v>Kensington and ChelseaSt.Thomas' C.E Primary_2073402</v>
      </c>
      <c r="H8386">
        <f t="shared" si="393"/>
        <v>1</v>
      </c>
    </row>
    <row r="8387" spans="2:8" x14ac:dyDescent="0.25">
      <c r="B8387">
        <v>2075402</v>
      </c>
      <c r="C8387" t="s">
        <v>13402</v>
      </c>
      <c r="D8387" t="s">
        <v>17273</v>
      </c>
      <c r="E8387" t="str">
        <f t="shared" si="391"/>
        <v>The cardinal Vaughan Memorial RC School_2075402</v>
      </c>
      <c r="F8387" t="str">
        <f t="shared" si="392"/>
        <v>Kensington and ChelseaThe cardinal Vaughan Memorial RC School_2075402</v>
      </c>
      <c r="H8387">
        <f t="shared" si="393"/>
        <v>1</v>
      </c>
    </row>
    <row r="8388" spans="2:8" x14ac:dyDescent="0.25">
      <c r="B8388">
        <v>2072594</v>
      </c>
      <c r="C8388" t="s">
        <v>13402</v>
      </c>
      <c r="D8388" t="s">
        <v>14999</v>
      </c>
      <c r="E8388" t="str">
        <f t="shared" si="391"/>
        <v>Thomas Jones Primary School_2072594</v>
      </c>
      <c r="F8388" t="str">
        <f t="shared" si="392"/>
        <v>Kensington and ChelseaThomas Jones Primary School_2072594</v>
      </c>
      <c r="H8388">
        <f t="shared" si="393"/>
        <v>1</v>
      </c>
    </row>
    <row r="8389" spans="2:8" x14ac:dyDescent="0.25">
      <c r="B8389">
        <v>8862259</v>
      </c>
      <c r="C8389" t="s">
        <v>123</v>
      </c>
      <c r="D8389" t="s">
        <v>3290</v>
      </c>
      <c r="E8389" t="str">
        <f t="shared" si="391"/>
        <v xml:space="preserve"> CHARTHAM PRIMARY SCHOOL_8862259</v>
      </c>
      <c r="F8389" t="str">
        <f t="shared" si="392"/>
        <v>Kent CHARTHAM PRIMARY SCHOOL_8862259</v>
      </c>
      <c r="H8389">
        <f t="shared" si="393"/>
        <v>1</v>
      </c>
    </row>
    <row r="8390" spans="2:8" x14ac:dyDescent="0.25">
      <c r="B8390">
        <v>8863119</v>
      </c>
      <c r="C8390" t="s">
        <v>123</v>
      </c>
      <c r="D8390" t="s">
        <v>17956</v>
      </c>
      <c r="E8390" t="str">
        <f t="shared" si="391"/>
        <v>Adisham Church of England Primary School_8863119</v>
      </c>
      <c r="F8390" t="str">
        <f t="shared" si="392"/>
        <v>KentAdisham Church of England Primary School_8863119</v>
      </c>
      <c r="H8390">
        <f t="shared" si="393"/>
        <v>1</v>
      </c>
    </row>
    <row r="8391" spans="2:8" x14ac:dyDescent="0.25">
      <c r="B8391">
        <v>8862270</v>
      </c>
      <c r="C8391" t="s">
        <v>123</v>
      </c>
      <c r="D8391" t="s">
        <v>1798</v>
      </c>
      <c r="E8391" t="str">
        <f t="shared" si="391"/>
        <v>Aldington Primary School_8862270</v>
      </c>
      <c r="F8391" t="str">
        <f t="shared" si="392"/>
        <v>KentAldington Primary School_8862270</v>
      </c>
      <c r="H8391">
        <f t="shared" si="393"/>
        <v>1</v>
      </c>
    </row>
    <row r="8392" spans="2:8" x14ac:dyDescent="0.25">
      <c r="B8392">
        <v>8865224</v>
      </c>
      <c r="C8392" t="s">
        <v>123</v>
      </c>
      <c r="D8392" t="s">
        <v>4804</v>
      </c>
      <c r="E8392" t="str">
        <f t="shared" ref="E8392:E8455" si="394">D8392&amp;"_"&amp;B8392</f>
        <v>All Souls CEP School_8865224</v>
      </c>
      <c r="F8392" t="str">
        <f t="shared" ref="F8392:F8455" si="395" xml:space="preserve"> (C8392&amp;E8392)</f>
        <v>KentAll Souls CEP School_8865224</v>
      </c>
      <c r="H8392">
        <f t="shared" ref="H8392:H8455" si="396">COUNTIFS($F$7:$F$20214,F8392)</f>
        <v>1</v>
      </c>
    </row>
    <row r="8393" spans="2:8" x14ac:dyDescent="0.25">
      <c r="B8393">
        <v>8865209</v>
      </c>
      <c r="C8393" t="s">
        <v>123</v>
      </c>
      <c r="D8393" t="s">
        <v>1023</v>
      </c>
      <c r="E8393" t="str">
        <f t="shared" si="394"/>
        <v>Allington Primary School_8865209</v>
      </c>
      <c r="F8393" t="str">
        <f t="shared" si="395"/>
        <v>KentAllington Primary School_8865209</v>
      </c>
      <c r="H8393">
        <f t="shared" si="396"/>
        <v>1</v>
      </c>
    </row>
    <row r="8394" spans="2:8" x14ac:dyDescent="0.25">
      <c r="B8394">
        <v>8862141</v>
      </c>
      <c r="C8394" t="s">
        <v>123</v>
      </c>
      <c r="D8394" t="s">
        <v>17957</v>
      </c>
      <c r="E8394" t="str">
        <f t="shared" si="394"/>
        <v>AMHERST SCHOOL_8862141</v>
      </c>
      <c r="F8394" t="str">
        <f t="shared" si="395"/>
        <v>KentAMHERST SCHOOL_8862141</v>
      </c>
      <c r="H8394">
        <f t="shared" si="396"/>
        <v>1</v>
      </c>
    </row>
    <row r="8395" spans="2:8" x14ac:dyDescent="0.25">
      <c r="B8395">
        <v>8862027</v>
      </c>
      <c r="C8395" t="s">
        <v>123</v>
      </c>
      <c r="D8395" t="s">
        <v>9416</v>
      </c>
      <c r="E8395" t="str">
        <f t="shared" si="394"/>
        <v>Archbishop Courtenay Primary School_8862027</v>
      </c>
      <c r="F8395" t="str">
        <f t="shared" si="395"/>
        <v>KentArchbishop Courtenay Primary School_8862027</v>
      </c>
      <c r="H8395">
        <f t="shared" si="396"/>
        <v>1</v>
      </c>
    </row>
    <row r="8396" spans="2:8" x14ac:dyDescent="0.25">
      <c r="B8396">
        <v>8863909</v>
      </c>
      <c r="C8396" t="s">
        <v>123</v>
      </c>
      <c r="D8396" t="s">
        <v>10954</v>
      </c>
      <c r="E8396" t="str">
        <f t="shared" si="394"/>
        <v>Ashford Oaks Primary School_8863909</v>
      </c>
      <c r="F8396" t="str">
        <f t="shared" si="395"/>
        <v>KentAshford Oaks Primary School_8863909</v>
      </c>
      <c r="H8396">
        <f t="shared" si="396"/>
        <v>1</v>
      </c>
    </row>
    <row r="8397" spans="2:8" x14ac:dyDescent="0.25">
      <c r="B8397">
        <v>8863340</v>
      </c>
      <c r="C8397" t="s">
        <v>123</v>
      </c>
      <c r="D8397" t="s">
        <v>6042</v>
      </c>
      <c r="E8397" t="str">
        <f t="shared" si="394"/>
        <v>Ashford St Mary's C.E.P.School_8863340</v>
      </c>
      <c r="F8397" t="str">
        <f t="shared" si="395"/>
        <v>KentAshford St Mary's C.E.P.School_8863340</v>
      </c>
      <c r="H8397">
        <f t="shared" si="396"/>
        <v>1</v>
      </c>
    </row>
    <row r="8398" spans="2:8" x14ac:dyDescent="0.25">
      <c r="B8398">
        <v>8864113</v>
      </c>
      <c r="C8398" t="s">
        <v>123</v>
      </c>
      <c r="D8398" t="s">
        <v>17958</v>
      </c>
      <c r="E8398" t="str">
        <f t="shared" si="394"/>
        <v>Astor College (A Specialist College for the Arts)_8864113</v>
      </c>
      <c r="F8398" t="str">
        <f t="shared" si="395"/>
        <v>KentAstor College (A Specialist College for the Arts)_8864113</v>
      </c>
      <c r="H8398">
        <f t="shared" si="396"/>
        <v>1</v>
      </c>
    </row>
    <row r="8399" spans="2:8" x14ac:dyDescent="0.25">
      <c r="B8399">
        <v>8862454</v>
      </c>
      <c r="C8399" t="s">
        <v>123</v>
      </c>
      <c r="D8399" t="s">
        <v>10083</v>
      </c>
      <c r="E8399" t="str">
        <f t="shared" si="394"/>
        <v>Aycliffe Comm Primary School_8862454</v>
      </c>
      <c r="F8399" t="str">
        <f t="shared" si="395"/>
        <v>KentAycliffe Comm Primary School_8862454</v>
      </c>
      <c r="H8399">
        <f t="shared" si="396"/>
        <v>1</v>
      </c>
    </row>
    <row r="8400" spans="2:8" x14ac:dyDescent="0.25">
      <c r="B8400">
        <v>8862030</v>
      </c>
      <c r="C8400" t="s">
        <v>123</v>
      </c>
      <c r="D8400" t="s">
        <v>17959</v>
      </c>
      <c r="E8400" t="str">
        <f t="shared" si="394"/>
        <v>Aylesford Primary School_8862030</v>
      </c>
      <c r="F8400" t="str">
        <f t="shared" si="395"/>
        <v>KentAylesford Primary School_8862030</v>
      </c>
      <c r="H8400">
        <f t="shared" si="396"/>
        <v>1</v>
      </c>
    </row>
    <row r="8401" spans="2:8" x14ac:dyDescent="0.25">
      <c r="B8401">
        <v>8865410</v>
      </c>
      <c r="C8401" t="s">
        <v>123</v>
      </c>
      <c r="D8401" t="s">
        <v>13539</v>
      </c>
      <c r="E8401" t="str">
        <f t="shared" si="394"/>
        <v>Aylesford School - Sports College_8865410</v>
      </c>
      <c r="F8401" t="str">
        <f t="shared" si="395"/>
        <v>KentAylesford School - Sports College_8865410</v>
      </c>
      <c r="H8401">
        <f t="shared" si="396"/>
        <v>1</v>
      </c>
    </row>
    <row r="8402" spans="2:8" x14ac:dyDescent="0.25">
      <c r="B8402">
        <v>8862648</v>
      </c>
      <c r="C8402" t="s">
        <v>123</v>
      </c>
      <c r="D8402" t="s">
        <v>9384</v>
      </c>
      <c r="E8402" t="str">
        <f t="shared" si="394"/>
        <v>Aylesham Primary School_8862648</v>
      </c>
      <c r="F8402" t="str">
        <f t="shared" si="395"/>
        <v>KentAylesham Primary School_8862648</v>
      </c>
      <c r="H8402">
        <f t="shared" si="396"/>
        <v>1</v>
      </c>
    </row>
    <row r="8403" spans="2:8" x14ac:dyDescent="0.25">
      <c r="B8403">
        <v>8863328</v>
      </c>
      <c r="C8403" t="s">
        <v>123</v>
      </c>
      <c r="D8403" t="s">
        <v>4457</v>
      </c>
      <c r="E8403" t="str">
        <f t="shared" si="394"/>
        <v>Bapchild &amp; Tonge C.E.P. School_8863328</v>
      </c>
      <c r="F8403" t="str">
        <f t="shared" si="395"/>
        <v>KentBapchild &amp; Tonge C.E.P. School_8863328</v>
      </c>
      <c r="H8403">
        <f t="shared" si="396"/>
        <v>1</v>
      </c>
    </row>
    <row r="8404" spans="2:8" x14ac:dyDescent="0.25">
      <c r="B8404">
        <v>8863120</v>
      </c>
      <c r="C8404" t="s">
        <v>123</v>
      </c>
      <c r="D8404" t="s">
        <v>1491</v>
      </c>
      <c r="E8404" t="str">
        <f t="shared" si="394"/>
        <v>Barham C.E. Primary School_8863120</v>
      </c>
      <c r="F8404" t="str">
        <f t="shared" si="395"/>
        <v>KentBarham C.E. Primary School_8863120</v>
      </c>
      <c r="H8404">
        <f t="shared" si="396"/>
        <v>1</v>
      </c>
    </row>
    <row r="8405" spans="2:8" x14ac:dyDescent="0.25">
      <c r="B8405">
        <v>8862080</v>
      </c>
      <c r="C8405" t="s">
        <v>123</v>
      </c>
      <c r="D8405" t="s">
        <v>17960</v>
      </c>
      <c r="E8405" t="str">
        <f t="shared" si="394"/>
        <v>Barming Primary School_8862080</v>
      </c>
      <c r="F8405" t="str">
        <f t="shared" si="395"/>
        <v>KentBarming Primary School_8862080</v>
      </c>
      <c r="H8405">
        <f t="shared" si="396"/>
        <v>1</v>
      </c>
    </row>
    <row r="8406" spans="2:8" x14ac:dyDescent="0.25">
      <c r="B8406">
        <v>8865444</v>
      </c>
      <c r="C8406" t="s">
        <v>123</v>
      </c>
      <c r="D8406" t="s">
        <v>12505</v>
      </c>
      <c r="E8406" t="str">
        <f t="shared" si="394"/>
        <v>Barton Court Grammar School_8865444</v>
      </c>
      <c r="F8406" t="str">
        <f t="shared" si="395"/>
        <v>KentBarton Court Grammar School_8865444</v>
      </c>
      <c r="H8406">
        <f t="shared" si="396"/>
        <v>1</v>
      </c>
    </row>
    <row r="8407" spans="2:8" x14ac:dyDescent="0.25">
      <c r="B8407">
        <v>8862310</v>
      </c>
      <c r="C8407" t="s">
        <v>123</v>
      </c>
      <c r="D8407" t="s">
        <v>17961</v>
      </c>
      <c r="E8407" t="str">
        <f t="shared" si="394"/>
        <v>Barton Junior School_8862310</v>
      </c>
      <c r="F8407" t="str">
        <f t="shared" si="395"/>
        <v>KentBarton Junior School_8862310</v>
      </c>
      <c r="H8407">
        <f t="shared" si="396"/>
        <v>1</v>
      </c>
    </row>
    <row r="8408" spans="2:8" x14ac:dyDescent="0.25">
      <c r="B8408">
        <v>8862120</v>
      </c>
      <c r="C8408" t="s">
        <v>123</v>
      </c>
      <c r="D8408" t="s">
        <v>7860</v>
      </c>
      <c r="E8408" t="str">
        <f t="shared" si="394"/>
        <v>Bean CP School_8862120</v>
      </c>
      <c r="F8408" t="str">
        <f t="shared" si="395"/>
        <v>KentBean CP School_8862120</v>
      </c>
      <c r="H8408">
        <f t="shared" si="396"/>
        <v>1</v>
      </c>
    </row>
    <row r="8409" spans="2:8" x14ac:dyDescent="0.25">
      <c r="B8409">
        <v>8862060</v>
      </c>
      <c r="C8409" t="s">
        <v>123</v>
      </c>
      <c r="D8409" t="s">
        <v>10806</v>
      </c>
      <c r="E8409" t="str">
        <f t="shared" si="394"/>
        <v>Beaver Green Primary School_8862060</v>
      </c>
      <c r="F8409" t="str">
        <f t="shared" si="395"/>
        <v>KentBeaver Green Primary School_8862060</v>
      </c>
      <c r="H8409">
        <f t="shared" si="396"/>
        <v>1</v>
      </c>
    </row>
    <row r="8410" spans="2:8" x14ac:dyDescent="0.25">
      <c r="B8410">
        <v>8863022</v>
      </c>
      <c r="C8410" t="s">
        <v>123</v>
      </c>
      <c r="D8410" t="s">
        <v>1741</v>
      </c>
      <c r="E8410" t="str">
        <f t="shared" si="394"/>
        <v>Benenden C E P School_8863022</v>
      </c>
      <c r="F8410" t="str">
        <f t="shared" si="395"/>
        <v>KentBenenden C E P School_8863022</v>
      </c>
      <c r="H8410">
        <f t="shared" si="396"/>
        <v>1</v>
      </c>
    </row>
    <row r="8411" spans="2:8" x14ac:dyDescent="0.25">
      <c r="B8411">
        <v>8865464</v>
      </c>
      <c r="C8411" t="s">
        <v>123</v>
      </c>
      <c r="D8411" t="s">
        <v>17962</v>
      </c>
      <c r="E8411" t="str">
        <f t="shared" si="394"/>
        <v>Bennett Memorial Diocesan School_8865464</v>
      </c>
      <c r="F8411" t="str">
        <f t="shared" si="395"/>
        <v>KentBennett Memorial Diocesan School_8865464</v>
      </c>
      <c r="H8411">
        <f t="shared" si="396"/>
        <v>1</v>
      </c>
    </row>
    <row r="8412" spans="2:8" x14ac:dyDescent="0.25">
      <c r="B8412">
        <v>8862278</v>
      </c>
      <c r="C8412" t="s">
        <v>123</v>
      </c>
      <c r="D8412" t="s">
        <v>3337</v>
      </c>
      <c r="E8412" t="str">
        <f t="shared" si="394"/>
        <v>Bethersden .Primary. School_8862278</v>
      </c>
      <c r="F8412" t="str">
        <f t="shared" si="395"/>
        <v>KentBethersden .Primary. School_8862278</v>
      </c>
      <c r="H8412">
        <f t="shared" si="396"/>
        <v>1</v>
      </c>
    </row>
    <row r="8413" spans="2:8" x14ac:dyDescent="0.25">
      <c r="B8413">
        <v>8863023</v>
      </c>
      <c r="C8413" t="s">
        <v>123</v>
      </c>
      <c r="D8413" t="s">
        <v>1273</v>
      </c>
      <c r="E8413" t="str">
        <f t="shared" si="394"/>
        <v>Bidborough C of E Primary_8863023</v>
      </c>
      <c r="F8413" t="str">
        <f t="shared" si="395"/>
        <v>KentBidborough C of E Primary_8863023</v>
      </c>
      <c r="H8413">
        <f t="shared" si="396"/>
        <v>1</v>
      </c>
    </row>
    <row r="8414" spans="2:8" x14ac:dyDescent="0.25">
      <c r="B8414">
        <v>8863178</v>
      </c>
      <c r="C8414" t="s">
        <v>123</v>
      </c>
      <c r="D8414" t="s">
        <v>5110</v>
      </c>
      <c r="E8414" t="str">
        <f t="shared" si="394"/>
        <v>Birchington CEP School_8863178</v>
      </c>
      <c r="F8414" t="str">
        <f t="shared" si="395"/>
        <v>KentBirchington CEP School_8863178</v>
      </c>
      <c r="H8414">
        <f t="shared" si="396"/>
        <v>1</v>
      </c>
    </row>
    <row r="8415" spans="2:8" x14ac:dyDescent="0.25">
      <c r="B8415">
        <v>8862490</v>
      </c>
      <c r="C8415" t="s">
        <v>123</v>
      </c>
      <c r="D8415" t="s">
        <v>2463</v>
      </c>
      <c r="E8415" t="str">
        <f t="shared" si="394"/>
        <v>Bishops Down Primary School_8862490</v>
      </c>
      <c r="F8415" t="str">
        <f t="shared" si="395"/>
        <v>KentBishops Down Primary School_8862490</v>
      </c>
      <c r="H8415">
        <f t="shared" si="396"/>
        <v>1</v>
      </c>
    </row>
    <row r="8416" spans="2:8" x14ac:dyDescent="0.25">
      <c r="B8416">
        <v>8862258</v>
      </c>
      <c r="C8416" t="s">
        <v>123</v>
      </c>
      <c r="D8416" t="s">
        <v>3344</v>
      </c>
      <c r="E8416" t="str">
        <f t="shared" si="394"/>
        <v>BLEAN PRIMARY SCHOOL_8862258</v>
      </c>
      <c r="F8416" t="str">
        <f t="shared" si="395"/>
        <v>KentBLEAN PRIMARY SCHOOL_8862258</v>
      </c>
      <c r="H8416">
        <f t="shared" si="396"/>
        <v>1</v>
      </c>
    </row>
    <row r="8417" spans="2:8" x14ac:dyDescent="0.25">
      <c r="B8417">
        <v>8862223</v>
      </c>
      <c r="C8417" t="s">
        <v>123</v>
      </c>
      <c r="D8417" t="s">
        <v>3429</v>
      </c>
      <c r="E8417" t="str">
        <f t="shared" si="394"/>
        <v>Bobbing Village School_8862223</v>
      </c>
      <c r="F8417" t="str">
        <f t="shared" si="395"/>
        <v>KentBobbing Village School_8862223</v>
      </c>
      <c r="H8417">
        <f t="shared" si="396"/>
        <v>1</v>
      </c>
    </row>
    <row r="8418" spans="2:8" x14ac:dyDescent="0.25">
      <c r="B8418">
        <v>8863146</v>
      </c>
      <c r="C8418" t="s">
        <v>123</v>
      </c>
      <c r="D8418" t="s">
        <v>559</v>
      </c>
      <c r="E8418" t="str">
        <f t="shared" si="394"/>
        <v>Bodsham C/E Primary School_8863146</v>
      </c>
      <c r="F8418" t="str">
        <f t="shared" si="395"/>
        <v>KentBodsham C/E Primary School_8863146</v>
      </c>
      <c r="H8418">
        <f t="shared" si="396"/>
        <v>1</v>
      </c>
    </row>
    <row r="8419" spans="2:8" x14ac:dyDescent="0.25">
      <c r="B8419">
        <v>8863329</v>
      </c>
      <c r="C8419" t="s">
        <v>123</v>
      </c>
      <c r="D8419" t="s">
        <v>1941</v>
      </c>
      <c r="E8419" t="str">
        <f t="shared" si="394"/>
        <v>BORDEN C.E.P. SCHOOL_8863329</v>
      </c>
      <c r="F8419" t="str">
        <f t="shared" si="395"/>
        <v>KentBORDEN C.E.P. SCHOOL_8863329</v>
      </c>
      <c r="H8419">
        <f t="shared" si="396"/>
        <v>1</v>
      </c>
    </row>
    <row r="8420" spans="2:8" x14ac:dyDescent="0.25">
      <c r="B8420">
        <v>8864527</v>
      </c>
      <c r="C8420" t="s">
        <v>123</v>
      </c>
      <c r="D8420" t="s">
        <v>12706</v>
      </c>
      <c r="E8420" t="str">
        <f t="shared" si="394"/>
        <v>Borden Grammar School_8864527</v>
      </c>
      <c r="F8420" t="str">
        <f t="shared" si="395"/>
        <v>KentBorden Grammar School_8864527</v>
      </c>
      <c r="H8420">
        <f t="shared" si="396"/>
        <v>1</v>
      </c>
    </row>
    <row r="8421" spans="2:8" x14ac:dyDescent="0.25">
      <c r="B8421">
        <v>8865201</v>
      </c>
      <c r="C8421" t="s">
        <v>123</v>
      </c>
      <c r="D8421" t="s">
        <v>2780</v>
      </c>
      <c r="E8421" t="str">
        <f t="shared" si="394"/>
        <v>Borough Green Primary School_8865201</v>
      </c>
      <c r="F8421" t="str">
        <f t="shared" si="395"/>
        <v>KentBorough Green Primary School_8865201</v>
      </c>
      <c r="H8421">
        <f t="shared" si="396"/>
        <v>1</v>
      </c>
    </row>
    <row r="8422" spans="2:8" x14ac:dyDescent="0.25">
      <c r="B8422">
        <v>8862161</v>
      </c>
      <c r="C8422" t="s">
        <v>123</v>
      </c>
      <c r="D8422" t="s">
        <v>1793</v>
      </c>
      <c r="E8422" t="str">
        <f t="shared" si="394"/>
        <v>Boughton Monchelsea School_8862161</v>
      </c>
      <c r="F8422" t="str">
        <f t="shared" si="395"/>
        <v>KentBoughton Monchelsea School_8862161</v>
      </c>
      <c r="H8422">
        <f t="shared" si="396"/>
        <v>1</v>
      </c>
    </row>
    <row r="8423" spans="2:8" x14ac:dyDescent="0.25">
      <c r="B8423">
        <v>8863282</v>
      </c>
      <c r="C8423" t="s">
        <v>123</v>
      </c>
      <c r="D8423" t="s">
        <v>5735</v>
      </c>
      <c r="E8423" t="str">
        <f t="shared" si="394"/>
        <v>Boughton under Blean &amp; Dunkirk Primary_8863282</v>
      </c>
      <c r="F8423" t="str">
        <f t="shared" si="395"/>
        <v>KentBoughton under Blean &amp; Dunkirk Primary_8863282</v>
      </c>
      <c r="H8423">
        <f t="shared" si="396"/>
        <v>1</v>
      </c>
    </row>
    <row r="8424" spans="2:8" x14ac:dyDescent="0.25">
      <c r="B8424">
        <v>8863136</v>
      </c>
      <c r="C8424" t="s">
        <v>123</v>
      </c>
      <c r="D8424" t="s">
        <v>2143</v>
      </c>
      <c r="E8424" t="str">
        <f t="shared" si="394"/>
        <v>Brabourne C E P School_8863136</v>
      </c>
      <c r="F8424" t="str">
        <f t="shared" si="395"/>
        <v>KentBrabourne C E P School_8863136</v>
      </c>
      <c r="H8424">
        <f t="shared" si="396"/>
        <v>1</v>
      </c>
    </row>
    <row r="8425" spans="2:8" x14ac:dyDescent="0.25">
      <c r="B8425">
        <v>8863330</v>
      </c>
      <c r="C8425" t="s">
        <v>123</v>
      </c>
      <c r="D8425" t="s">
        <v>2700</v>
      </c>
      <c r="E8425" t="str">
        <f t="shared" si="394"/>
        <v>Bredgar C.E.P (Aided) School_8863330</v>
      </c>
      <c r="F8425" t="str">
        <f t="shared" si="395"/>
        <v>KentBredgar C.E.P (Aided) School_8863330</v>
      </c>
      <c r="H8425">
        <f t="shared" si="396"/>
        <v>1</v>
      </c>
    </row>
    <row r="8426" spans="2:8" x14ac:dyDescent="0.25">
      <c r="B8426">
        <v>8863061</v>
      </c>
      <c r="C8426" t="s">
        <v>123</v>
      </c>
      <c r="D8426" t="s">
        <v>2335</v>
      </c>
      <c r="E8426" t="str">
        <f t="shared" si="394"/>
        <v>Bredhurst C E P School_8863061</v>
      </c>
      <c r="F8426" t="str">
        <f t="shared" si="395"/>
        <v>KentBredhurst C E P School_8863061</v>
      </c>
      <c r="H8426">
        <f t="shared" si="396"/>
        <v>1</v>
      </c>
    </row>
    <row r="8427" spans="2:8" x14ac:dyDescent="0.25">
      <c r="B8427">
        <v>8863306</v>
      </c>
      <c r="C8427" t="s">
        <v>123</v>
      </c>
      <c r="D8427" t="s">
        <v>17963</v>
      </c>
      <c r="E8427" t="str">
        <f t="shared" si="394"/>
        <v>Brenchley and Matfield Church of England Primary School_8863306</v>
      </c>
      <c r="F8427" t="str">
        <f t="shared" si="395"/>
        <v>KentBrenchley and Matfield Church of England Primary School_8863306</v>
      </c>
      <c r="H8427">
        <f t="shared" si="396"/>
        <v>1</v>
      </c>
    </row>
    <row r="8428" spans="2:8" x14ac:dyDescent="0.25">
      <c r="B8428">
        <v>8862081</v>
      </c>
      <c r="C8428" t="s">
        <v>123</v>
      </c>
      <c r="D8428" t="s">
        <v>17964</v>
      </c>
      <c r="E8428" t="str">
        <f t="shared" si="394"/>
        <v>Brenzett Church of England Primary School_8862081</v>
      </c>
      <c r="F8428" t="str">
        <f t="shared" si="395"/>
        <v>KentBrenzett Church of England Primary School_8862081</v>
      </c>
      <c r="H8428">
        <f t="shared" si="396"/>
        <v>1</v>
      </c>
    </row>
    <row r="8429" spans="2:8" x14ac:dyDescent="0.25">
      <c r="B8429">
        <v>8862569</v>
      </c>
      <c r="C8429" t="s">
        <v>123</v>
      </c>
      <c r="D8429" t="s">
        <v>4977</v>
      </c>
      <c r="E8429" t="str">
        <f t="shared" si="394"/>
        <v>Briary Primary School_8862569</v>
      </c>
      <c r="F8429" t="str">
        <f t="shared" si="395"/>
        <v>KentBriary Primary School_8862569</v>
      </c>
      <c r="H8429">
        <f t="shared" si="396"/>
        <v>1</v>
      </c>
    </row>
    <row r="8430" spans="2:8" x14ac:dyDescent="0.25">
      <c r="B8430">
        <v>8863122</v>
      </c>
      <c r="C8430" t="s">
        <v>123</v>
      </c>
      <c r="D8430" t="s">
        <v>1716</v>
      </c>
      <c r="E8430" t="str">
        <f t="shared" si="394"/>
        <v>Bridge &amp; Patrixbourne CEP_8863122</v>
      </c>
      <c r="F8430" t="str">
        <f t="shared" si="395"/>
        <v>KentBridge &amp; Patrixbourne CEP_8863122</v>
      </c>
      <c r="H8430">
        <f t="shared" si="396"/>
        <v>1</v>
      </c>
    </row>
    <row r="8431" spans="2:8" x14ac:dyDescent="0.25">
      <c r="B8431">
        <v>8862651</v>
      </c>
      <c r="C8431" t="s">
        <v>123</v>
      </c>
      <c r="D8431" t="s">
        <v>8683</v>
      </c>
      <c r="E8431" t="str">
        <f t="shared" si="394"/>
        <v>Broadwater Down C. P. School_8862651</v>
      </c>
      <c r="F8431" t="str">
        <f t="shared" si="395"/>
        <v>KentBroadwater Down C. P. School_8862651</v>
      </c>
      <c r="H8431">
        <f t="shared" si="396"/>
        <v>1</v>
      </c>
    </row>
    <row r="8432" spans="2:8" x14ac:dyDescent="0.25">
      <c r="B8432">
        <v>8865466</v>
      </c>
      <c r="C8432" t="s">
        <v>123</v>
      </c>
      <c r="D8432" t="s">
        <v>13517</v>
      </c>
      <c r="E8432" t="str">
        <f t="shared" si="394"/>
        <v>Brockhill Park Performing Arts College_8865466</v>
      </c>
      <c r="F8432" t="str">
        <f t="shared" si="395"/>
        <v>KentBrockhill Park Performing Arts College_8865466</v>
      </c>
      <c r="H8432">
        <f t="shared" si="396"/>
        <v>1</v>
      </c>
    </row>
    <row r="8433" spans="2:8" x14ac:dyDescent="0.25">
      <c r="B8433">
        <v>8862603</v>
      </c>
      <c r="C8433" t="s">
        <v>123</v>
      </c>
      <c r="D8433" t="s">
        <v>7251</v>
      </c>
      <c r="E8433" t="str">
        <f t="shared" si="394"/>
        <v>Bromstone Primary_8862603</v>
      </c>
      <c r="F8433" t="str">
        <f t="shared" si="395"/>
        <v>KentBromstone Primary_8862603</v>
      </c>
      <c r="H8433">
        <f t="shared" si="396"/>
        <v>1</v>
      </c>
    </row>
    <row r="8434" spans="2:8" x14ac:dyDescent="0.25">
      <c r="B8434">
        <v>8862279</v>
      </c>
      <c r="C8434" t="s">
        <v>123</v>
      </c>
      <c r="D8434" t="s">
        <v>4710</v>
      </c>
      <c r="E8434" t="str">
        <f t="shared" si="394"/>
        <v>Brook C. P. School_8862279</v>
      </c>
      <c r="F8434" t="str">
        <f t="shared" si="395"/>
        <v>KentBrook C. P. School_8862279</v>
      </c>
      <c r="H8434">
        <f t="shared" si="396"/>
        <v>1</v>
      </c>
    </row>
    <row r="8435" spans="2:8" x14ac:dyDescent="0.25">
      <c r="B8435">
        <v>8862514</v>
      </c>
      <c r="C8435" t="s">
        <v>123</v>
      </c>
      <c r="D8435" t="s">
        <v>3800</v>
      </c>
      <c r="E8435" t="str">
        <f t="shared" si="394"/>
        <v>Brookfield  Infants School_8862514</v>
      </c>
      <c r="F8435" t="str">
        <f t="shared" si="395"/>
        <v>KentBrookfield  Infants School_8862514</v>
      </c>
      <c r="H8435">
        <f t="shared" si="396"/>
        <v>1</v>
      </c>
    </row>
    <row r="8436" spans="2:8" x14ac:dyDescent="0.25">
      <c r="B8436">
        <v>8865223</v>
      </c>
      <c r="C8436" t="s">
        <v>123</v>
      </c>
      <c r="D8436" t="s">
        <v>3981</v>
      </c>
      <c r="E8436" t="str">
        <f t="shared" si="394"/>
        <v>BROOKFIELD JUNIOR SCHOOL_8865223</v>
      </c>
      <c r="F8436" t="str">
        <f t="shared" si="395"/>
        <v>KentBROOKFIELD JUNIOR SCHOOL_8865223</v>
      </c>
      <c r="H8436">
        <f t="shared" si="396"/>
        <v>1</v>
      </c>
    </row>
    <row r="8437" spans="2:8" x14ac:dyDescent="0.25">
      <c r="B8437">
        <v>8863137</v>
      </c>
      <c r="C8437" t="s">
        <v>123</v>
      </c>
      <c r="D8437" t="s">
        <v>5394</v>
      </c>
      <c r="E8437" t="str">
        <f t="shared" si="394"/>
        <v>Brookland C.E.P. School_8863137</v>
      </c>
      <c r="F8437" t="str">
        <f t="shared" si="395"/>
        <v>KentBrookland C.E.P. School_8863137</v>
      </c>
      <c r="H8437">
        <f t="shared" si="396"/>
        <v>1</v>
      </c>
    </row>
    <row r="8438" spans="2:8" x14ac:dyDescent="0.25">
      <c r="B8438">
        <v>8862171</v>
      </c>
      <c r="C8438" t="s">
        <v>123</v>
      </c>
      <c r="D8438" t="s">
        <v>2487</v>
      </c>
      <c r="E8438" t="str">
        <f t="shared" si="394"/>
        <v>Brunswick House Primary School_8862171</v>
      </c>
      <c r="F8438" t="str">
        <f t="shared" si="395"/>
        <v>KentBrunswick House Primary School_8862171</v>
      </c>
      <c r="H8438">
        <f t="shared" si="396"/>
        <v>1</v>
      </c>
    </row>
    <row r="8439" spans="2:8" x14ac:dyDescent="0.25">
      <c r="B8439">
        <v>8863062</v>
      </c>
      <c r="C8439" t="s">
        <v>123</v>
      </c>
      <c r="D8439" t="s">
        <v>4629</v>
      </c>
      <c r="E8439" t="str">
        <f t="shared" si="394"/>
        <v>Burham C.E. Primary School_8863062</v>
      </c>
      <c r="F8439" t="str">
        <f t="shared" si="395"/>
        <v>KentBurham C.E. Primary School_8863062</v>
      </c>
      <c r="H8439">
        <f t="shared" si="396"/>
        <v>1</v>
      </c>
    </row>
    <row r="8440" spans="2:8" x14ac:dyDescent="0.25">
      <c r="B8440">
        <v>8862534</v>
      </c>
      <c r="C8440" t="s">
        <v>123</v>
      </c>
      <c r="D8440" t="s">
        <v>11739</v>
      </c>
      <c r="E8440" t="str">
        <f t="shared" si="394"/>
        <v>Bysing Wood Primary School_8862534</v>
      </c>
      <c r="F8440" t="str">
        <f t="shared" si="395"/>
        <v>KentBysing Wood Primary School_8862534</v>
      </c>
      <c r="H8440">
        <f t="shared" si="396"/>
        <v>1</v>
      </c>
    </row>
    <row r="8441" spans="2:8" x14ac:dyDescent="0.25">
      <c r="B8441">
        <v>8862661</v>
      </c>
      <c r="C8441" t="s">
        <v>123</v>
      </c>
      <c r="D8441" t="s">
        <v>4888</v>
      </c>
      <c r="E8441" t="str">
        <f t="shared" si="394"/>
        <v>Cage Green Primary_8862661</v>
      </c>
      <c r="F8441" t="str">
        <f t="shared" si="395"/>
        <v>KentCage Green Primary_8862661</v>
      </c>
      <c r="H8441">
        <f t="shared" si="396"/>
        <v>1</v>
      </c>
    </row>
    <row r="8442" spans="2:8" x14ac:dyDescent="0.25">
      <c r="B8442">
        <v>8862329</v>
      </c>
      <c r="C8442" t="s">
        <v>123</v>
      </c>
      <c r="D8442" t="s">
        <v>6262</v>
      </c>
      <c r="E8442" t="str">
        <f t="shared" si="394"/>
        <v>Callis Grange N and I School_8862329</v>
      </c>
      <c r="F8442" t="str">
        <f t="shared" si="395"/>
        <v>KentCallis Grange N and I School_8862329</v>
      </c>
      <c r="H8442">
        <f t="shared" si="396"/>
        <v>1</v>
      </c>
    </row>
    <row r="8443" spans="2:8" x14ac:dyDescent="0.25">
      <c r="B8443">
        <v>8862254</v>
      </c>
      <c r="C8443" t="s">
        <v>123</v>
      </c>
      <c r="D8443" t="s">
        <v>8828</v>
      </c>
      <c r="E8443" t="str">
        <f t="shared" si="394"/>
        <v>Canterbury Rd CP_8862254</v>
      </c>
      <c r="F8443" t="str">
        <f t="shared" si="395"/>
        <v>KentCanterbury Rd CP_8862254</v>
      </c>
      <c r="H8443">
        <f t="shared" si="396"/>
        <v>1</v>
      </c>
    </row>
    <row r="8444" spans="2:8" x14ac:dyDescent="0.25">
      <c r="B8444">
        <v>8862128</v>
      </c>
      <c r="C8444" t="s">
        <v>123</v>
      </c>
      <c r="D8444" t="s">
        <v>1209</v>
      </c>
      <c r="E8444" t="str">
        <f t="shared" si="394"/>
        <v>CAPEL PRIMARY SCHOOL_8862128</v>
      </c>
      <c r="F8444" t="str">
        <f t="shared" si="395"/>
        <v>KentCAPEL PRIMARY SCHOOL_8862128</v>
      </c>
      <c r="H8444">
        <f t="shared" si="396"/>
        <v>1</v>
      </c>
    </row>
    <row r="8445" spans="2:8" x14ac:dyDescent="0.25">
      <c r="B8445">
        <v>8862559</v>
      </c>
      <c r="C8445" t="s">
        <v>123</v>
      </c>
      <c r="D8445" t="s">
        <v>3958</v>
      </c>
      <c r="E8445" t="str">
        <f t="shared" si="394"/>
        <v>Capel-Le-Ferne Primary School_8862559</v>
      </c>
      <c r="F8445" t="str">
        <f t="shared" si="395"/>
        <v>KentCapel-Le-Ferne Primary School_8862559</v>
      </c>
      <c r="H8445">
        <f t="shared" si="396"/>
        <v>1</v>
      </c>
    </row>
    <row r="8446" spans="2:8" x14ac:dyDescent="0.25">
      <c r="B8446">
        <v>8863351</v>
      </c>
      <c r="C8446" t="s">
        <v>123</v>
      </c>
      <c r="D8446" t="s">
        <v>1621</v>
      </c>
      <c r="E8446" t="str">
        <f t="shared" si="394"/>
        <v>Cartwright &amp; Kelsey  C.E.P._8863351</v>
      </c>
      <c r="F8446" t="str">
        <f t="shared" si="395"/>
        <v>KentCartwright &amp; Kelsey  C.E.P._8863351</v>
      </c>
      <c r="H8446">
        <f t="shared" si="396"/>
        <v>1</v>
      </c>
    </row>
    <row r="8447" spans="2:8" x14ac:dyDescent="0.25">
      <c r="B8447">
        <v>8863904</v>
      </c>
      <c r="C8447" t="s">
        <v>123</v>
      </c>
      <c r="D8447" t="s">
        <v>10865</v>
      </c>
      <c r="E8447" t="str">
        <f t="shared" si="394"/>
        <v>Castle Hill Community School_8863904</v>
      </c>
      <c r="F8447" t="str">
        <f t="shared" si="395"/>
        <v>KentCastle Hill Community School_8863904</v>
      </c>
      <c r="H8447">
        <f t="shared" si="396"/>
        <v>1</v>
      </c>
    </row>
    <row r="8448" spans="2:8" x14ac:dyDescent="0.25">
      <c r="B8448">
        <v>8862095</v>
      </c>
      <c r="C8448" t="s">
        <v>123</v>
      </c>
      <c r="D8448" t="s">
        <v>7990</v>
      </c>
      <c r="E8448" t="str">
        <f t="shared" si="394"/>
        <v>CECIL ROAD PRIMARY &amp; NURSERY SCHOOL_8862095</v>
      </c>
      <c r="F8448" t="str">
        <f t="shared" si="395"/>
        <v>KentCECIL ROAD PRIMARY &amp; NURSERY SCHOOL_8862095</v>
      </c>
      <c r="H8448">
        <f t="shared" si="396"/>
        <v>1</v>
      </c>
    </row>
    <row r="8449" spans="2:8" x14ac:dyDescent="0.25">
      <c r="B8449">
        <v>8862280</v>
      </c>
      <c r="C8449" t="s">
        <v>123</v>
      </c>
      <c r="D8449" t="s">
        <v>1421</v>
      </c>
      <c r="E8449" t="str">
        <f t="shared" si="394"/>
        <v>Challock  Primary School_8862280</v>
      </c>
      <c r="F8449" t="str">
        <f t="shared" si="395"/>
        <v>KentChallock  Primary School_8862280</v>
      </c>
      <c r="H8449">
        <f t="shared" si="396"/>
        <v>1</v>
      </c>
    </row>
    <row r="8450" spans="2:8" x14ac:dyDescent="0.25">
      <c r="B8450">
        <v>8862019</v>
      </c>
      <c r="C8450" t="s">
        <v>123</v>
      </c>
      <c r="D8450" t="s">
        <v>12603</v>
      </c>
      <c r="E8450" t="str">
        <f t="shared" si="394"/>
        <v>Chantry Community Academy_8862019</v>
      </c>
      <c r="F8450" t="str">
        <f t="shared" si="395"/>
        <v>KentChantry Community Academy_8862019</v>
      </c>
      <c r="H8450">
        <f t="shared" si="396"/>
        <v>1</v>
      </c>
    </row>
    <row r="8451" spans="2:8" x14ac:dyDescent="0.25">
      <c r="B8451">
        <v>8863343</v>
      </c>
      <c r="C8451" t="s">
        <v>123</v>
      </c>
      <c r="D8451" t="s">
        <v>3774</v>
      </c>
      <c r="E8451" t="str">
        <f t="shared" si="394"/>
        <v>Charing C of E Primary School_8863343</v>
      </c>
      <c r="F8451" t="str">
        <f t="shared" si="395"/>
        <v>KentCharing C of E Primary School_8863343</v>
      </c>
      <c r="H8451">
        <f t="shared" si="396"/>
        <v>1</v>
      </c>
    </row>
    <row r="8452" spans="2:8" x14ac:dyDescent="0.25">
      <c r="B8452">
        <v>8862058</v>
      </c>
      <c r="C8452" t="s">
        <v>123</v>
      </c>
      <c r="D8452" t="s">
        <v>17965</v>
      </c>
      <c r="E8452" t="str">
        <f t="shared" si="394"/>
        <v>Charlton Church of England Primary School_8862058</v>
      </c>
      <c r="F8452" t="str">
        <f t="shared" si="395"/>
        <v>KentCharlton Church of England Primary School_8862058</v>
      </c>
      <c r="H8452">
        <f t="shared" si="396"/>
        <v>1</v>
      </c>
    </row>
    <row r="8453" spans="2:8" x14ac:dyDescent="0.25">
      <c r="B8453">
        <v>8865462</v>
      </c>
      <c r="C8453" t="s">
        <v>123</v>
      </c>
      <c r="D8453" t="s">
        <v>17966</v>
      </c>
      <c r="E8453" t="str">
        <f t="shared" si="394"/>
        <v>Chatham &amp; Clarendon Grammar School_8865462</v>
      </c>
      <c r="F8453" t="str">
        <f t="shared" si="395"/>
        <v>KentChatham &amp; Clarendon Grammar School_8865462</v>
      </c>
      <c r="H8453">
        <f t="shared" si="396"/>
        <v>1</v>
      </c>
    </row>
    <row r="8454" spans="2:8" x14ac:dyDescent="0.25">
      <c r="B8454">
        <v>8862510</v>
      </c>
      <c r="C8454" t="s">
        <v>123</v>
      </c>
      <c r="D8454" t="s">
        <v>7073</v>
      </c>
      <c r="E8454" t="str">
        <f t="shared" si="394"/>
        <v>Cheriton C School_8862510</v>
      </c>
      <c r="F8454" t="str">
        <f t="shared" si="395"/>
        <v>KentCheriton C School_8862510</v>
      </c>
      <c r="H8454">
        <f t="shared" si="396"/>
        <v>1</v>
      </c>
    </row>
    <row r="8455" spans="2:8" x14ac:dyDescent="0.25">
      <c r="B8455">
        <v>8862076</v>
      </c>
      <c r="C8455" t="s">
        <v>123</v>
      </c>
      <c r="D8455" t="s">
        <v>124</v>
      </c>
      <c r="E8455" t="str">
        <f t="shared" si="394"/>
        <v>Cherry Orchard Primary_8862076</v>
      </c>
      <c r="F8455" t="str">
        <f t="shared" si="395"/>
        <v>KentCherry Orchard Primary_8862076</v>
      </c>
      <c r="H8455">
        <f t="shared" si="396"/>
        <v>1</v>
      </c>
    </row>
    <row r="8456" spans="2:8" x14ac:dyDescent="0.25">
      <c r="B8456">
        <v>8863307</v>
      </c>
      <c r="C8456" t="s">
        <v>123</v>
      </c>
      <c r="D8456" t="s">
        <v>1334</v>
      </c>
      <c r="E8456" t="str">
        <f t="shared" ref="E8456:E8519" si="397">D8456&amp;"_"&amp;B8456</f>
        <v>CHEVENING CEP SCHOOL_8863307</v>
      </c>
      <c r="F8456" t="str">
        <f t="shared" ref="F8456:F8519" si="398" xml:space="preserve"> (C8456&amp;E8456)</f>
        <v>KentCHEVENING CEP SCHOOL_8863307</v>
      </c>
      <c r="H8456">
        <f t="shared" ref="H8456:H8519" si="399">COUNTIFS($F$7:$F$20214,F8456)</f>
        <v>1</v>
      </c>
    </row>
    <row r="8457" spans="2:8" x14ac:dyDescent="0.25">
      <c r="B8457">
        <v>8863025</v>
      </c>
      <c r="C8457" t="s">
        <v>123</v>
      </c>
      <c r="D8457" t="s">
        <v>1105</v>
      </c>
      <c r="E8457" t="str">
        <f t="shared" si="397"/>
        <v>Chiddingstone Church of England School_8863025</v>
      </c>
      <c r="F8457" t="str">
        <f t="shared" si="398"/>
        <v>KentChiddingstone Church of England School_8863025</v>
      </c>
      <c r="H8457">
        <f t="shared" si="399"/>
        <v>1</v>
      </c>
    </row>
    <row r="8458" spans="2:8" x14ac:dyDescent="0.25">
      <c r="B8458">
        <v>8863138</v>
      </c>
      <c r="C8458" t="s">
        <v>123</v>
      </c>
      <c r="D8458" t="s">
        <v>4159</v>
      </c>
      <c r="E8458" t="str">
        <f t="shared" si="397"/>
        <v>Chilham St. Mary's Church of England Primary_8863138</v>
      </c>
      <c r="F8458" t="str">
        <f t="shared" si="398"/>
        <v>KentChilham St. Mary's Church of England Primary_8863138</v>
      </c>
      <c r="H8458">
        <f t="shared" si="399"/>
        <v>1</v>
      </c>
    </row>
    <row r="8459" spans="2:8" x14ac:dyDescent="0.25">
      <c r="B8459">
        <v>8862596</v>
      </c>
      <c r="C8459" t="s">
        <v>123</v>
      </c>
      <c r="D8459" t="s">
        <v>17967</v>
      </c>
      <c r="E8459" t="str">
        <f t="shared" si="397"/>
        <v>Chilton Academy Primary School_8862596</v>
      </c>
      <c r="F8459" t="str">
        <f t="shared" si="398"/>
        <v>KentChilton Academy Primary School_8862596</v>
      </c>
      <c r="H8459">
        <f t="shared" si="399"/>
        <v>1</v>
      </c>
    </row>
    <row r="8460" spans="2:8" x14ac:dyDescent="0.25">
      <c r="B8460">
        <v>8863123</v>
      </c>
      <c r="C8460" t="s">
        <v>123</v>
      </c>
      <c r="D8460" t="s">
        <v>3940</v>
      </c>
      <c r="E8460" t="str">
        <f t="shared" si="397"/>
        <v>Chislet CEP School_8863123</v>
      </c>
      <c r="F8460" t="str">
        <f t="shared" si="398"/>
        <v>KentChislet CEP School_8863123</v>
      </c>
      <c r="H8460">
        <f t="shared" si="399"/>
        <v>1</v>
      </c>
    </row>
    <row r="8461" spans="2:8" x14ac:dyDescent="0.25">
      <c r="B8461">
        <v>8863148</v>
      </c>
      <c r="C8461" t="s">
        <v>123</v>
      </c>
      <c r="D8461" t="s">
        <v>17968</v>
      </c>
      <c r="E8461" t="str">
        <f t="shared" si="397"/>
        <v>Christ Church Cep Academy, Folkestone_8863148</v>
      </c>
      <c r="F8461" t="str">
        <f t="shared" si="398"/>
        <v>KentChrist Church Cep Academy, Folkestone_8863148</v>
      </c>
      <c r="H8461">
        <f t="shared" si="399"/>
        <v>1</v>
      </c>
    </row>
    <row r="8462" spans="2:8" x14ac:dyDescent="0.25">
      <c r="B8462">
        <v>8862020</v>
      </c>
      <c r="C8462" t="s">
        <v>123</v>
      </c>
      <c r="D8462" t="s">
        <v>17969</v>
      </c>
      <c r="E8462" t="str">
        <f t="shared" si="397"/>
        <v>Christ Church Church of England Junior School, Ramsgate_8862020</v>
      </c>
      <c r="F8462" t="str">
        <f t="shared" si="398"/>
        <v>KentChrist Church Church of England Junior School, Ramsgate_8862020</v>
      </c>
      <c r="H8462">
        <f t="shared" si="399"/>
        <v>1</v>
      </c>
    </row>
    <row r="8463" spans="2:8" x14ac:dyDescent="0.25">
      <c r="B8463">
        <v>8863055</v>
      </c>
      <c r="C8463" t="s">
        <v>123</v>
      </c>
      <c r="D8463" t="s">
        <v>1692</v>
      </c>
      <c r="E8463" t="str">
        <f t="shared" si="397"/>
        <v>CHURCHILL C.E. PRIMARY SCHOOL_8863055</v>
      </c>
      <c r="F8463" t="str">
        <f t="shared" si="398"/>
        <v>KentCHURCHILL C.E. PRIMARY SCHOOL_8863055</v>
      </c>
      <c r="H8463">
        <f t="shared" si="399"/>
        <v>1</v>
      </c>
    </row>
    <row r="8464" spans="2:8" x14ac:dyDescent="0.25">
      <c r="B8464">
        <v>8862465</v>
      </c>
      <c r="C8464" t="s">
        <v>123</v>
      </c>
      <c r="D8464" t="s">
        <v>1721</v>
      </c>
      <c r="E8464" t="str">
        <f t="shared" si="397"/>
        <v>Claremont Primary School_8862465</v>
      </c>
      <c r="F8464" t="str">
        <f t="shared" si="398"/>
        <v>KentClaremont Primary School_8862465</v>
      </c>
      <c r="H8464">
        <f t="shared" si="399"/>
        <v>1</v>
      </c>
    </row>
    <row r="8465" spans="2:8" x14ac:dyDescent="0.25">
      <c r="B8465">
        <v>8862028</v>
      </c>
      <c r="C8465" t="s">
        <v>123</v>
      </c>
      <c r="D8465" t="s">
        <v>17970</v>
      </c>
      <c r="E8465" t="str">
        <f t="shared" si="397"/>
        <v>Cliftonville Primary School_8862028</v>
      </c>
      <c r="F8465" t="str">
        <f t="shared" si="398"/>
        <v>KentCliftonville Primary School_8862028</v>
      </c>
      <c r="H8465">
        <f t="shared" si="399"/>
        <v>1</v>
      </c>
    </row>
    <row r="8466" spans="2:8" x14ac:dyDescent="0.25">
      <c r="B8466">
        <v>8862094</v>
      </c>
      <c r="C8466" t="s">
        <v>123</v>
      </c>
      <c r="D8466" t="s">
        <v>1281</v>
      </c>
      <c r="E8466" t="str">
        <f t="shared" si="397"/>
        <v>Cobham Primary_8862094</v>
      </c>
      <c r="F8466" t="str">
        <f t="shared" si="398"/>
        <v>KentCobham Primary_8862094</v>
      </c>
      <c r="H8466">
        <f t="shared" si="399"/>
        <v>1</v>
      </c>
    </row>
    <row r="8467" spans="2:8" x14ac:dyDescent="0.25">
      <c r="B8467">
        <v>8863308</v>
      </c>
      <c r="C8467" t="s">
        <v>123</v>
      </c>
      <c r="D8467" t="s">
        <v>1749</v>
      </c>
      <c r="E8467" t="str">
        <f t="shared" si="397"/>
        <v>Colliers Green CEP_8863308</v>
      </c>
      <c r="F8467" t="str">
        <f t="shared" si="398"/>
        <v>KentColliers Green CEP_8863308</v>
      </c>
      <c r="H8467">
        <f t="shared" si="399"/>
        <v>1</v>
      </c>
    </row>
    <row r="8468" spans="2:8" x14ac:dyDescent="0.25">
      <c r="B8468">
        <v>8864091</v>
      </c>
      <c r="C8468" t="s">
        <v>123</v>
      </c>
      <c r="D8468" t="s">
        <v>13579</v>
      </c>
      <c r="E8468" t="str">
        <f t="shared" si="397"/>
        <v>Community College Whitstable_8864091</v>
      </c>
      <c r="F8468" t="str">
        <f t="shared" si="398"/>
        <v>KentCommunity College Whitstable_8864091</v>
      </c>
      <c r="H8468">
        <f t="shared" si="399"/>
        <v>1</v>
      </c>
    </row>
    <row r="8469" spans="2:8" x14ac:dyDescent="0.25">
      <c r="B8469">
        <v>8862024</v>
      </c>
      <c r="C8469" t="s">
        <v>123</v>
      </c>
      <c r="D8469" t="s">
        <v>8657</v>
      </c>
      <c r="E8469" t="str">
        <f t="shared" si="397"/>
        <v>Copperfield Academy_8862024</v>
      </c>
      <c r="F8469" t="str">
        <f t="shared" si="398"/>
        <v>KentCopperfield Academy_8862024</v>
      </c>
      <c r="H8469">
        <f t="shared" si="399"/>
        <v>1</v>
      </c>
    </row>
    <row r="8470" spans="2:8" x14ac:dyDescent="0.25">
      <c r="B8470">
        <v>8866913</v>
      </c>
      <c r="C8470" t="s">
        <v>123</v>
      </c>
      <c r="D8470" t="s">
        <v>13765</v>
      </c>
      <c r="E8470" t="str">
        <f t="shared" si="397"/>
        <v>Cornwallis Academy_8866913</v>
      </c>
      <c r="F8470" t="str">
        <f t="shared" si="398"/>
        <v>KentCornwallis Academy_8866913</v>
      </c>
      <c r="H8470">
        <f t="shared" si="399"/>
        <v>1</v>
      </c>
    </row>
    <row r="8471" spans="2:8" x14ac:dyDescent="0.25">
      <c r="B8471">
        <v>8862677</v>
      </c>
      <c r="C8471" t="s">
        <v>123</v>
      </c>
      <c r="D8471" t="s">
        <v>4336</v>
      </c>
      <c r="E8471" t="str">
        <f t="shared" si="397"/>
        <v>Coxheath Primary School_8862677</v>
      </c>
      <c r="F8471" t="str">
        <f t="shared" si="398"/>
        <v>KentCoxheath Primary School_8862677</v>
      </c>
      <c r="H8471">
        <f t="shared" si="399"/>
        <v>1</v>
      </c>
    </row>
    <row r="8472" spans="2:8" x14ac:dyDescent="0.25">
      <c r="B8472">
        <v>8863027</v>
      </c>
      <c r="C8472" t="s">
        <v>123</v>
      </c>
      <c r="D8472" t="s">
        <v>5579</v>
      </c>
      <c r="E8472" t="str">
        <f t="shared" si="397"/>
        <v>Cranbrook C E Primary School_8863027</v>
      </c>
      <c r="F8472" t="str">
        <f t="shared" si="398"/>
        <v>KentCranbrook C E Primary School_8863027</v>
      </c>
      <c r="H8472">
        <f t="shared" si="399"/>
        <v>1</v>
      </c>
    </row>
    <row r="8473" spans="2:8" x14ac:dyDescent="0.25">
      <c r="B8473">
        <v>8865416</v>
      </c>
      <c r="C8473" t="s">
        <v>123</v>
      </c>
      <c r="D8473" t="s">
        <v>17971</v>
      </c>
      <c r="E8473" t="str">
        <f t="shared" si="397"/>
        <v>Cranbrook School_8865416</v>
      </c>
      <c r="F8473" t="str">
        <f t="shared" si="398"/>
        <v>KentCranbrook School_8865416</v>
      </c>
      <c r="H8473">
        <f t="shared" si="399"/>
        <v>1</v>
      </c>
    </row>
    <row r="8474" spans="2:8" x14ac:dyDescent="0.25">
      <c r="B8474">
        <v>8862088</v>
      </c>
      <c r="C8474" t="s">
        <v>123</v>
      </c>
      <c r="D8474" t="s">
        <v>3839</v>
      </c>
      <c r="E8474" t="str">
        <f t="shared" si="397"/>
        <v>Crockenhill Primary School_8862088</v>
      </c>
      <c r="F8474" t="str">
        <f t="shared" si="398"/>
        <v>KentCrockenhill Primary School_8862088</v>
      </c>
      <c r="H8474">
        <f t="shared" si="399"/>
        <v>1</v>
      </c>
    </row>
    <row r="8475" spans="2:8" x14ac:dyDescent="0.25">
      <c r="B8475">
        <v>8863054</v>
      </c>
      <c r="C8475" t="s">
        <v>123</v>
      </c>
      <c r="D8475" t="s">
        <v>1607</v>
      </c>
      <c r="E8475" t="str">
        <f t="shared" si="397"/>
        <v>Crockham Hill CE Primary Sch_8863054</v>
      </c>
      <c r="F8475" t="str">
        <f t="shared" si="398"/>
        <v>KentCrockham Hill CE Primary Sch_8863054</v>
      </c>
      <c r="H8475">
        <f t="shared" si="399"/>
        <v>1</v>
      </c>
    </row>
    <row r="8476" spans="2:8" x14ac:dyDescent="0.25">
      <c r="B8476">
        <v>8862110</v>
      </c>
      <c r="C8476" t="s">
        <v>123</v>
      </c>
      <c r="D8476" t="s">
        <v>17972</v>
      </c>
      <c r="E8476" t="str">
        <f t="shared" si="397"/>
        <v>Culverstone Green Primary School_8862110</v>
      </c>
      <c r="F8476" t="str">
        <f t="shared" si="398"/>
        <v>KentCulverstone Green Primary School_8862110</v>
      </c>
      <c r="H8476">
        <f t="shared" si="399"/>
        <v>1</v>
      </c>
    </row>
    <row r="8477" spans="2:8" x14ac:dyDescent="0.25">
      <c r="B8477">
        <v>8862015</v>
      </c>
      <c r="C8477" t="s">
        <v>123</v>
      </c>
      <c r="D8477" t="s">
        <v>9894</v>
      </c>
      <c r="E8477" t="str">
        <f t="shared" si="397"/>
        <v>Dame Janet Primary Academy_8862015</v>
      </c>
      <c r="F8477" t="str">
        <f t="shared" si="398"/>
        <v>KentDame Janet Primary Academy_8862015</v>
      </c>
      <c r="H8477">
        <f t="shared" si="399"/>
        <v>1</v>
      </c>
    </row>
    <row r="8478" spans="2:8" x14ac:dyDescent="0.25">
      <c r="B8478">
        <v>8865460</v>
      </c>
      <c r="C8478" t="s">
        <v>123</v>
      </c>
      <c r="D8478" t="s">
        <v>12826</v>
      </c>
      <c r="E8478" t="str">
        <f t="shared" si="397"/>
        <v>Dane Court Grammar School_8865460</v>
      </c>
      <c r="F8478" t="str">
        <f t="shared" si="398"/>
        <v>KentDane Court Grammar School_8865460</v>
      </c>
      <c r="H8478">
        <f t="shared" si="399"/>
        <v>1</v>
      </c>
    </row>
    <row r="8479" spans="2:8" x14ac:dyDescent="0.25">
      <c r="B8479">
        <v>8862062</v>
      </c>
      <c r="C8479" t="s">
        <v>123</v>
      </c>
      <c r="D8479" t="s">
        <v>8655</v>
      </c>
      <c r="E8479" t="str">
        <f t="shared" si="397"/>
        <v>Darenth Community Primary Scho_8862062</v>
      </c>
      <c r="F8479" t="str">
        <f t="shared" si="398"/>
        <v>KentDarenth Community Primary Scho_8862062</v>
      </c>
      <c r="H8479">
        <f t="shared" si="399"/>
        <v>1</v>
      </c>
    </row>
    <row r="8480" spans="2:8" x14ac:dyDescent="0.25">
      <c r="B8480">
        <v>8863919</v>
      </c>
      <c r="C8480" t="s">
        <v>123</v>
      </c>
      <c r="D8480" t="s">
        <v>10452</v>
      </c>
      <c r="E8480" t="str">
        <f t="shared" si="397"/>
        <v>Dartford Bridge Community Primary School_8863919</v>
      </c>
      <c r="F8480" t="str">
        <f t="shared" si="398"/>
        <v>KentDartford Bridge Community Primary School_8863919</v>
      </c>
      <c r="H8480">
        <f t="shared" si="399"/>
        <v>1</v>
      </c>
    </row>
    <row r="8481" spans="2:8" x14ac:dyDescent="0.25">
      <c r="B8481">
        <v>8865406</v>
      </c>
      <c r="C8481" t="s">
        <v>123</v>
      </c>
      <c r="D8481" t="s">
        <v>13010</v>
      </c>
      <c r="E8481" t="str">
        <f t="shared" si="397"/>
        <v>Dartford Grammar School_8865406</v>
      </c>
      <c r="F8481" t="str">
        <f t="shared" si="398"/>
        <v>KentDartford Grammar School_8865406</v>
      </c>
      <c r="H8481">
        <f t="shared" si="399"/>
        <v>1</v>
      </c>
    </row>
    <row r="8482" spans="2:8" x14ac:dyDescent="0.25">
      <c r="B8482">
        <v>8865411</v>
      </c>
      <c r="C8482" t="s">
        <v>123</v>
      </c>
      <c r="D8482" t="s">
        <v>12851</v>
      </c>
      <c r="E8482" t="str">
        <f t="shared" si="397"/>
        <v>Dartford Grammar School for Girls_8865411</v>
      </c>
      <c r="F8482" t="str">
        <f t="shared" si="398"/>
        <v>KentDartford Grammar School for Girls_8865411</v>
      </c>
      <c r="H8482">
        <f t="shared" si="399"/>
        <v>1</v>
      </c>
    </row>
    <row r="8483" spans="2:8" x14ac:dyDescent="0.25">
      <c r="B8483">
        <v>8862069</v>
      </c>
      <c r="C8483" t="s">
        <v>123</v>
      </c>
      <c r="D8483" t="s">
        <v>6136</v>
      </c>
      <c r="E8483" t="str">
        <f t="shared" si="397"/>
        <v>Dartford Primary Academy_8862069</v>
      </c>
      <c r="F8483" t="str">
        <f t="shared" si="398"/>
        <v>KentDartford Primary Academy_8862069</v>
      </c>
      <c r="H8483">
        <f t="shared" si="399"/>
        <v>1</v>
      </c>
    </row>
    <row r="8484" spans="2:8" x14ac:dyDescent="0.25">
      <c r="B8484">
        <v>8864026</v>
      </c>
      <c r="C8484" t="s">
        <v>123</v>
      </c>
      <c r="D8484" t="s">
        <v>14054</v>
      </c>
      <c r="E8484" t="str">
        <f t="shared" si="397"/>
        <v>Dartford Science &amp; Technology College_8864026</v>
      </c>
      <c r="F8484" t="str">
        <f t="shared" si="398"/>
        <v>KentDartford Science &amp; Technology College_8864026</v>
      </c>
      <c r="H8484">
        <f t="shared" si="399"/>
        <v>1</v>
      </c>
    </row>
    <row r="8485" spans="2:8" x14ac:dyDescent="0.25">
      <c r="B8485">
        <v>8862228</v>
      </c>
      <c r="C8485" t="s">
        <v>123</v>
      </c>
      <c r="D8485" t="s">
        <v>6264</v>
      </c>
      <c r="E8485" t="str">
        <f t="shared" si="397"/>
        <v>Davington Primary School_8862228</v>
      </c>
      <c r="F8485" t="str">
        <f t="shared" si="398"/>
        <v>KentDavington Primary School_8862228</v>
      </c>
      <c r="H8485">
        <f t="shared" si="399"/>
        <v>1</v>
      </c>
    </row>
    <row r="8486" spans="2:8" x14ac:dyDescent="0.25">
      <c r="B8486">
        <v>8865208</v>
      </c>
      <c r="C8486" t="s">
        <v>123</v>
      </c>
      <c r="D8486" t="s">
        <v>3874</v>
      </c>
      <c r="E8486" t="str">
        <f t="shared" si="397"/>
        <v>DITTON C. E. JUNIOR SCHOOL_8865208</v>
      </c>
      <c r="F8486" t="str">
        <f t="shared" si="398"/>
        <v>KentDITTON C. E. JUNIOR SCHOOL_8865208</v>
      </c>
      <c r="H8486">
        <f t="shared" si="399"/>
        <v>1</v>
      </c>
    </row>
    <row r="8487" spans="2:8" x14ac:dyDescent="0.25">
      <c r="B8487">
        <v>8865212</v>
      </c>
      <c r="C8487" t="s">
        <v>123</v>
      </c>
      <c r="D8487" t="s">
        <v>5370</v>
      </c>
      <c r="E8487" t="str">
        <f t="shared" si="397"/>
        <v>Ditton Infant School_8865212</v>
      </c>
      <c r="F8487" t="str">
        <f t="shared" si="398"/>
        <v>KentDitton Infant School_8865212</v>
      </c>
      <c r="H8487">
        <f t="shared" si="399"/>
        <v>1</v>
      </c>
    </row>
    <row r="8488" spans="2:8" x14ac:dyDescent="0.25">
      <c r="B8488">
        <v>8866917</v>
      </c>
      <c r="C8488" t="s">
        <v>123</v>
      </c>
      <c r="D8488" t="s">
        <v>14760</v>
      </c>
      <c r="E8488" t="str">
        <f t="shared" si="397"/>
        <v>Dover Christ Church Academy_8866917</v>
      </c>
      <c r="F8488" t="str">
        <f t="shared" si="398"/>
        <v>KentDover Christ Church Academy_8866917</v>
      </c>
      <c r="H8488">
        <f t="shared" si="399"/>
        <v>1</v>
      </c>
    </row>
    <row r="8489" spans="2:8" x14ac:dyDescent="0.25">
      <c r="B8489">
        <v>8865459</v>
      </c>
      <c r="C8489" t="s">
        <v>123</v>
      </c>
      <c r="D8489" t="s">
        <v>12836</v>
      </c>
      <c r="E8489" t="str">
        <f t="shared" si="397"/>
        <v>Dover Grammar School for Boys_8865459</v>
      </c>
      <c r="F8489" t="str">
        <f t="shared" si="398"/>
        <v>KentDover Grammar School for Boys_8865459</v>
      </c>
      <c r="H8489">
        <f t="shared" si="399"/>
        <v>1</v>
      </c>
    </row>
    <row r="8490" spans="2:8" x14ac:dyDescent="0.25">
      <c r="B8490">
        <v>8864109</v>
      </c>
      <c r="C8490" t="s">
        <v>123</v>
      </c>
      <c r="D8490" t="s">
        <v>12723</v>
      </c>
      <c r="E8490" t="str">
        <f t="shared" si="397"/>
        <v>Dover Grammar School for Girls_8864109</v>
      </c>
      <c r="F8490" t="str">
        <f t="shared" si="398"/>
        <v>KentDover Grammar School for Girls_8864109</v>
      </c>
      <c r="H8490">
        <f t="shared" si="399"/>
        <v>1</v>
      </c>
    </row>
    <row r="8491" spans="2:8" x14ac:dyDescent="0.25">
      <c r="B8491">
        <v>8862574</v>
      </c>
      <c r="C8491" t="s">
        <v>123</v>
      </c>
      <c r="D8491" t="s">
        <v>5191</v>
      </c>
      <c r="E8491" t="str">
        <f t="shared" si="397"/>
        <v>Downs View Infant School_8862574</v>
      </c>
      <c r="F8491" t="str">
        <f t="shared" si="398"/>
        <v>KentDowns View Infant School_8862574</v>
      </c>
      <c r="H8491">
        <f t="shared" si="399"/>
        <v>1</v>
      </c>
    </row>
    <row r="8492" spans="2:8" x14ac:dyDescent="0.25">
      <c r="B8492">
        <v>8863896</v>
      </c>
      <c r="C8492" t="s">
        <v>123</v>
      </c>
      <c r="D8492" t="s">
        <v>6525</v>
      </c>
      <c r="E8492" t="str">
        <f t="shared" si="397"/>
        <v>Downsview Primary School_8863896</v>
      </c>
      <c r="F8492" t="str">
        <f t="shared" si="398"/>
        <v>KentDownsview Primary School_8863896</v>
      </c>
      <c r="H8492">
        <f t="shared" si="399"/>
        <v>1</v>
      </c>
    </row>
    <row r="8493" spans="2:8" x14ac:dyDescent="0.25">
      <c r="B8493">
        <v>8862017</v>
      </c>
      <c r="C8493" t="s">
        <v>123</v>
      </c>
      <c r="D8493" t="s">
        <v>12089</v>
      </c>
      <c r="E8493" t="str">
        <f t="shared" si="397"/>
        <v>Drapers Mills Primary Academy_8862017</v>
      </c>
      <c r="F8493" t="str">
        <f t="shared" si="398"/>
        <v>KentDrapers Mills Primary Academy_8862017</v>
      </c>
      <c r="H8493">
        <f t="shared" si="399"/>
        <v>1</v>
      </c>
    </row>
    <row r="8494" spans="2:8" x14ac:dyDescent="0.25">
      <c r="B8494">
        <v>8866918</v>
      </c>
      <c r="C8494" t="s">
        <v>123</v>
      </c>
      <c r="D8494" t="s">
        <v>17973</v>
      </c>
      <c r="E8494" t="str">
        <f t="shared" si="397"/>
        <v>Duke of York's Royal Military School_8866918</v>
      </c>
      <c r="F8494" t="str">
        <f t="shared" si="398"/>
        <v>KentDuke of York's Royal Military School_8866918</v>
      </c>
      <c r="H8494">
        <f t="shared" si="399"/>
        <v>1</v>
      </c>
    </row>
    <row r="8495" spans="2:8" x14ac:dyDescent="0.25">
      <c r="B8495">
        <v>8862130</v>
      </c>
      <c r="C8495" t="s">
        <v>123</v>
      </c>
      <c r="D8495" t="s">
        <v>3112</v>
      </c>
      <c r="E8495" t="str">
        <f t="shared" si="397"/>
        <v>Dunton Green Primary School_8862130</v>
      </c>
      <c r="F8495" t="str">
        <f t="shared" si="398"/>
        <v>KentDunton Green Primary School_8862130</v>
      </c>
      <c r="H8495">
        <f t="shared" si="399"/>
        <v>1</v>
      </c>
    </row>
    <row r="8496" spans="2:8" x14ac:dyDescent="0.25">
      <c r="B8496">
        <v>8862650</v>
      </c>
      <c r="C8496" t="s">
        <v>123</v>
      </c>
      <c r="D8496" t="s">
        <v>6733</v>
      </c>
      <c r="E8496" t="str">
        <f t="shared" si="397"/>
        <v>Dymchurch Primary School_8862650</v>
      </c>
      <c r="F8496" t="str">
        <f t="shared" si="398"/>
        <v>KentDymchurch Primary School_8862650</v>
      </c>
      <c r="H8496">
        <f t="shared" si="399"/>
        <v>1</v>
      </c>
    </row>
    <row r="8497" spans="2:8" x14ac:dyDescent="0.25">
      <c r="B8497">
        <v>8862172</v>
      </c>
      <c r="C8497" t="s">
        <v>123</v>
      </c>
      <c r="D8497" t="s">
        <v>4265</v>
      </c>
      <c r="E8497" t="str">
        <f t="shared" si="397"/>
        <v>East Borough Primary School_8862172</v>
      </c>
      <c r="F8497" t="str">
        <f t="shared" si="398"/>
        <v>KentEast Borough Primary School_8862172</v>
      </c>
      <c r="H8497">
        <f t="shared" si="399"/>
        <v>1</v>
      </c>
    </row>
    <row r="8498" spans="2:8" x14ac:dyDescent="0.25">
      <c r="B8498">
        <v>8862163</v>
      </c>
      <c r="C8498" t="s">
        <v>123</v>
      </c>
      <c r="D8498" t="s">
        <v>1945</v>
      </c>
      <c r="E8498" t="str">
        <f t="shared" si="397"/>
        <v>East Farleigh School_8862163</v>
      </c>
      <c r="F8498" t="str">
        <f t="shared" si="398"/>
        <v>KentEast Farleigh School_8862163</v>
      </c>
      <c r="H8498">
        <f t="shared" si="399"/>
        <v>1</v>
      </c>
    </row>
    <row r="8499" spans="2:8" x14ac:dyDescent="0.25">
      <c r="B8499">
        <v>8862164</v>
      </c>
      <c r="C8499" t="s">
        <v>123</v>
      </c>
      <c r="D8499" t="s">
        <v>1696</v>
      </c>
      <c r="E8499" t="str">
        <f t="shared" si="397"/>
        <v>East Peckham Primary School_8862164</v>
      </c>
      <c r="F8499" t="str">
        <f t="shared" si="398"/>
        <v>KentEast Peckham Primary School_8862164</v>
      </c>
      <c r="H8499">
        <f t="shared" si="399"/>
        <v>1</v>
      </c>
    </row>
    <row r="8500" spans="2:8" x14ac:dyDescent="0.25">
      <c r="B8500">
        <v>8862272</v>
      </c>
      <c r="C8500" t="s">
        <v>123</v>
      </c>
      <c r="D8500" t="s">
        <v>7372</v>
      </c>
      <c r="E8500" t="str">
        <f t="shared" si="397"/>
        <v>East Stour Primary School_8862272</v>
      </c>
      <c r="F8500" t="str">
        <f t="shared" si="398"/>
        <v>KentEast Stour Primary School_8862272</v>
      </c>
      <c r="H8500">
        <f t="shared" si="399"/>
        <v>1</v>
      </c>
    </row>
    <row r="8501" spans="2:8" x14ac:dyDescent="0.25">
      <c r="B8501">
        <v>8863106</v>
      </c>
      <c r="C8501" t="s">
        <v>123</v>
      </c>
      <c r="D8501" t="s">
        <v>8710</v>
      </c>
      <c r="E8501" t="str">
        <f t="shared" si="397"/>
        <v>Eastchurch CE (Controlled)_8863106</v>
      </c>
      <c r="F8501" t="str">
        <f t="shared" si="398"/>
        <v>KentEastchurch CE (Controlled)_8863106</v>
      </c>
      <c r="H8501">
        <f t="shared" si="399"/>
        <v>1</v>
      </c>
    </row>
    <row r="8502" spans="2:8" x14ac:dyDescent="0.25">
      <c r="B8502">
        <v>8862226</v>
      </c>
      <c r="C8502" t="s">
        <v>123</v>
      </c>
      <c r="D8502" t="s">
        <v>1890</v>
      </c>
      <c r="E8502" t="str">
        <f t="shared" si="397"/>
        <v>Eastling Primary School_8862226</v>
      </c>
      <c r="F8502" t="str">
        <f t="shared" si="398"/>
        <v>KentEastling Primary School_8862226</v>
      </c>
      <c r="H8502">
        <f t="shared" si="399"/>
        <v>1</v>
      </c>
    </row>
    <row r="8503" spans="2:8" x14ac:dyDescent="0.25">
      <c r="B8503">
        <v>8863167</v>
      </c>
      <c r="C8503" t="s">
        <v>123</v>
      </c>
      <c r="D8503" t="s">
        <v>3010</v>
      </c>
      <c r="E8503" t="str">
        <f t="shared" si="397"/>
        <v>Eastry C.E.Primary School_8863167</v>
      </c>
      <c r="F8503" t="str">
        <f t="shared" si="398"/>
        <v>KentEastry C.E.Primary School_8863167</v>
      </c>
      <c r="H8503">
        <f t="shared" si="399"/>
        <v>1</v>
      </c>
    </row>
    <row r="8504" spans="2:8" x14ac:dyDescent="0.25">
      <c r="B8504">
        <v>8862636</v>
      </c>
      <c r="C8504" t="s">
        <v>123</v>
      </c>
      <c r="D8504" t="s">
        <v>6902</v>
      </c>
      <c r="E8504" t="str">
        <f t="shared" si="397"/>
        <v>Edenbridge Primary School_8862636</v>
      </c>
      <c r="F8504" t="str">
        <f t="shared" si="398"/>
        <v>KentEdenbridge Primary School_8862636</v>
      </c>
      <c r="H8504">
        <f t="shared" si="399"/>
        <v>1</v>
      </c>
    </row>
    <row r="8505" spans="2:8" x14ac:dyDescent="0.25">
      <c r="B8505">
        <v>8863199</v>
      </c>
      <c r="C8505" t="s">
        <v>123</v>
      </c>
      <c r="D8505" t="s">
        <v>1517</v>
      </c>
      <c r="E8505" t="str">
        <f t="shared" si="397"/>
        <v>Egerton Church of England Primary School_8863199</v>
      </c>
      <c r="F8505" t="str">
        <f t="shared" si="398"/>
        <v>KentEgerton Church of England Primary School_8863199</v>
      </c>
      <c r="H8505">
        <f t="shared" si="399"/>
        <v>1</v>
      </c>
    </row>
    <row r="8506" spans="2:8" x14ac:dyDescent="0.25">
      <c r="B8506">
        <v>8863347</v>
      </c>
      <c r="C8506" t="s">
        <v>123</v>
      </c>
      <c r="D8506" t="s">
        <v>1690</v>
      </c>
      <c r="E8506" t="str">
        <f t="shared" si="397"/>
        <v>ELHAM C.E.PRIMARY SCHOOL_8863347</v>
      </c>
      <c r="F8506" t="str">
        <f t="shared" si="398"/>
        <v>KentELHAM C.E.PRIMARY SCHOOL_8863347</v>
      </c>
      <c r="H8506">
        <f t="shared" si="399"/>
        <v>1</v>
      </c>
    </row>
    <row r="8507" spans="2:8" x14ac:dyDescent="0.25">
      <c r="B8507">
        <v>8862340</v>
      </c>
      <c r="C8507" t="s">
        <v>123</v>
      </c>
      <c r="D8507" t="s">
        <v>8815</v>
      </c>
      <c r="E8507" t="str">
        <f t="shared" si="397"/>
        <v>Ellington Infant School_8862340</v>
      </c>
      <c r="F8507" t="str">
        <f t="shared" si="398"/>
        <v>KentEllington Infant School_8862340</v>
      </c>
      <c r="H8507">
        <f t="shared" si="399"/>
        <v>1</v>
      </c>
    </row>
    <row r="8508" spans="2:8" x14ac:dyDescent="0.25">
      <c r="B8508">
        <v>8862227</v>
      </c>
      <c r="C8508" t="s">
        <v>123</v>
      </c>
      <c r="D8508" t="s">
        <v>2440</v>
      </c>
      <c r="E8508" t="str">
        <f t="shared" si="397"/>
        <v>ETHELBERT ROAD PRIMARY SCHOOL_8862227</v>
      </c>
      <c r="F8508" t="str">
        <f t="shared" si="398"/>
        <v>KentETHELBERT ROAD PRIMARY SCHOOL_8862227</v>
      </c>
      <c r="H8508">
        <f t="shared" si="399"/>
        <v>1</v>
      </c>
    </row>
    <row r="8509" spans="2:8" x14ac:dyDescent="0.25">
      <c r="B8509">
        <v>8862320</v>
      </c>
      <c r="C8509" t="s">
        <v>123</v>
      </c>
      <c r="D8509" t="s">
        <v>10169</v>
      </c>
      <c r="E8509" t="str">
        <f t="shared" si="397"/>
        <v>Eythorne Elvington_8862320</v>
      </c>
      <c r="F8509" t="str">
        <f t="shared" si="398"/>
        <v>KentEythorne Elvington_8862320</v>
      </c>
      <c r="H8509">
        <f t="shared" si="399"/>
        <v>1</v>
      </c>
    </row>
    <row r="8510" spans="2:8" x14ac:dyDescent="0.25">
      <c r="B8510">
        <v>8863015</v>
      </c>
      <c r="C8510" t="s">
        <v>123</v>
      </c>
      <c r="D8510" t="s">
        <v>1862</v>
      </c>
      <c r="E8510" t="str">
        <f t="shared" si="397"/>
        <v>Fawkham CE Primary School_8863015</v>
      </c>
      <c r="F8510" t="str">
        <f t="shared" si="398"/>
        <v>KentFawkham CE Primary School_8863015</v>
      </c>
      <c r="H8510">
        <f t="shared" si="399"/>
        <v>1</v>
      </c>
    </row>
    <row r="8511" spans="2:8" x14ac:dyDescent="0.25">
      <c r="B8511">
        <v>8862061</v>
      </c>
      <c r="C8511" t="s">
        <v>123</v>
      </c>
      <c r="D8511" t="s">
        <v>17974</v>
      </c>
      <c r="E8511" t="str">
        <f t="shared" si="397"/>
        <v>Finberry Primary School_8862061</v>
      </c>
      <c r="F8511" t="str">
        <f t="shared" si="398"/>
        <v>KentFinberry Primary School_8862061</v>
      </c>
      <c r="H8511">
        <f t="shared" si="399"/>
        <v>1</v>
      </c>
    </row>
    <row r="8512" spans="2:8" x14ac:dyDescent="0.25">
      <c r="B8512">
        <v>8865229</v>
      </c>
      <c r="C8512" t="s">
        <v>123</v>
      </c>
      <c r="D8512" t="s">
        <v>2989</v>
      </c>
      <c r="E8512" t="str">
        <f t="shared" si="397"/>
        <v>Fleetdown Community  Primary School_8865229</v>
      </c>
      <c r="F8512" t="str">
        <f t="shared" si="398"/>
        <v>KentFleetdown Community  Primary School_8865229</v>
      </c>
      <c r="H8512">
        <f t="shared" si="399"/>
        <v>1</v>
      </c>
    </row>
    <row r="8513" spans="2:8" x14ac:dyDescent="0.25">
      <c r="B8513">
        <v>8866908</v>
      </c>
      <c r="C8513" t="s">
        <v>123</v>
      </c>
      <c r="D8513" t="s">
        <v>17975</v>
      </c>
      <c r="E8513" t="str">
        <f t="shared" si="397"/>
        <v>Folkestone Academy_8866908</v>
      </c>
      <c r="F8513" t="str">
        <f t="shared" si="398"/>
        <v>KentFolkestone Academy_8866908</v>
      </c>
      <c r="H8513">
        <f t="shared" si="399"/>
        <v>1</v>
      </c>
    </row>
    <row r="8514" spans="2:8" x14ac:dyDescent="0.25">
      <c r="B8514">
        <v>8863349</v>
      </c>
      <c r="C8514" t="s">
        <v>123</v>
      </c>
      <c r="D8514" t="s">
        <v>17976</v>
      </c>
      <c r="E8514" t="str">
        <f t="shared" si="397"/>
        <v>Folkestone, St Mary's Church of England Primary Academy_8863349</v>
      </c>
      <c r="F8514" t="str">
        <f t="shared" si="398"/>
        <v>KentFolkestone, St Mary's Church of England Primary Academy_8863349</v>
      </c>
      <c r="H8514">
        <f t="shared" si="399"/>
        <v>1</v>
      </c>
    </row>
    <row r="8515" spans="2:8" x14ac:dyDescent="0.25">
      <c r="B8515">
        <v>8863313</v>
      </c>
      <c r="C8515" t="s">
        <v>123</v>
      </c>
      <c r="D8515" t="s">
        <v>2518</v>
      </c>
      <c r="E8515" t="str">
        <f t="shared" si="397"/>
        <v>Fordcombe CE Primary School_8863313</v>
      </c>
      <c r="F8515" t="str">
        <f t="shared" si="398"/>
        <v>KentFordcombe CE Primary School_8863313</v>
      </c>
      <c r="H8515">
        <f t="shared" si="399"/>
        <v>1</v>
      </c>
    </row>
    <row r="8516" spans="2:8" x14ac:dyDescent="0.25">
      <c r="B8516">
        <v>8862134</v>
      </c>
      <c r="C8516" t="s">
        <v>123</v>
      </c>
      <c r="D8516" t="s">
        <v>5203</v>
      </c>
      <c r="E8516" t="str">
        <f t="shared" si="397"/>
        <v>Four Elms Primary School_8862134</v>
      </c>
      <c r="F8516" t="str">
        <f t="shared" si="398"/>
        <v>KentFour Elms Primary School_8862134</v>
      </c>
      <c r="H8516">
        <f t="shared" si="399"/>
        <v>1</v>
      </c>
    </row>
    <row r="8517" spans="2:8" x14ac:dyDescent="0.25">
      <c r="B8517">
        <v>8863198</v>
      </c>
      <c r="C8517" t="s">
        <v>123</v>
      </c>
      <c r="D8517" t="s">
        <v>1615</v>
      </c>
      <c r="E8517" t="str">
        <f t="shared" si="397"/>
        <v>Frittenden CEP_8863198</v>
      </c>
      <c r="F8517" t="str">
        <f t="shared" si="398"/>
        <v>KentFrittenden CEP_8863198</v>
      </c>
      <c r="H8517">
        <f t="shared" si="399"/>
        <v>1</v>
      </c>
    </row>
    <row r="8518" spans="2:8" x14ac:dyDescent="0.25">
      <c r="B8518">
        <v>8865414</v>
      </c>
      <c r="C8518" t="s">
        <v>123</v>
      </c>
      <c r="D8518" t="s">
        <v>13589</v>
      </c>
      <c r="E8518" t="str">
        <f t="shared" si="397"/>
        <v>Fulston Manor School_8865414</v>
      </c>
      <c r="F8518" t="str">
        <f t="shared" si="398"/>
        <v>KentFulston Manor School_8865414</v>
      </c>
      <c r="H8518">
        <f t="shared" si="399"/>
        <v>1</v>
      </c>
    </row>
    <row r="8519" spans="2:8" x14ac:dyDescent="0.25">
      <c r="B8519">
        <v>8862686</v>
      </c>
      <c r="C8519" t="s">
        <v>123</v>
      </c>
      <c r="D8519" t="s">
        <v>17977</v>
      </c>
      <c r="E8519" t="str">
        <f t="shared" si="397"/>
        <v>Furley Park Primary Academy_8862686</v>
      </c>
      <c r="F8519" t="str">
        <f t="shared" si="398"/>
        <v>KentFurley Park Primary Academy_8862686</v>
      </c>
      <c r="H8519">
        <f t="shared" si="399"/>
        <v>1</v>
      </c>
    </row>
    <row r="8520" spans="2:8" x14ac:dyDescent="0.25">
      <c r="B8520">
        <v>8863917</v>
      </c>
      <c r="C8520" t="s">
        <v>123</v>
      </c>
      <c r="D8520" t="s">
        <v>9346</v>
      </c>
      <c r="E8520" t="str">
        <f t="shared" ref="E8520:E8583" si="400">D8520&amp;"_"&amp;B8520</f>
        <v>Garlinge Primary School and Nursery_8863917</v>
      </c>
      <c r="F8520" t="str">
        <f t="shared" ref="F8520:F8583" si="401" xml:space="preserve"> (C8520&amp;E8520)</f>
        <v>KentGarlinge Primary School and Nursery_8863917</v>
      </c>
      <c r="H8520">
        <f t="shared" ref="H8520:H8583" si="402">COUNTIFS($F$7:$F$20214,F8520)</f>
        <v>1</v>
      </c>
    </row>
    <row r="8521" spans="2:8" x14ac:dyDescent="0.25">
      <c r="B8521">
        <v>8863920</v>
      </c>
      <c r="C8521" t="s">
        <v>123</v>
      </c>
      <c r="D8521" t="s">
        <v>7633</v>
      </c>
      <c r="E8521" t="str">
        <f t="shared" si="400"/>
        <v>Goat Lees Primary School_8863920</v>
      </c>
      <c r="F8521" t="str">
        <f t="shared" si="401"/>
        <v>KentGoat Lees Primary School_8863920</v>
      </c>
      <c r="H8521">
        <f t="shared" si="402"/>
        <v>1</v>
      </c>
    </row>
    <row r="8522" spans="2:8" x14ac:dyDescent="0.25">
      <c r="B8522">
        <v>8862625</v>
      </c>
      <c r="C8522" t="s">
        <v>123</v>
      </c>
      <c r="D8522" t="s">
        <v>2375</v>
      </c>
      <c r="E8522" t="str">
        <f t="shared" si="400"/>
        <v>Godinton Primary School_8862625</v>
      </c>
      <c r="F8522" t="str">
        <f t="shared" si="401"/>
        <v>KentGodinton Primary School_8862625</v>
      </c>
      <c r="H8522">
        <f t="shared" si="402"/>
        <v>1</v>
      </c>
    </row>
    <row r="8523" spans="2:8" x14ac:dyDescent="0.25">
      <c r="B8523">
        <v>8863168</v>
      </c>
      <c r="C8523" t="s">
        <v>123</v>
      </c>
      <c r="D8523" t="s">
        <v>6533</v>
      </c>
      <c r="E8523" t="str">
        <f t="shared" si="400"/>
        <v>Goodnestone C.E. Primary_8863168</v>
      </c>
      <c r="F8523" t="str">
        <f t="shared" si="401"/>
        <v>KentGoodnestone C.E. Primary_8863168</v>
      </c>
      <c r="H8523">
        <f t="shared" si="402"/>
        <v>1</v>
      </c>
    </row>
    <row r="8524" spans="2:8" x14ac:dyDescent="0.25">
      <c r="B8524">
        <v>8863029</v>
      </c>
      <c r="C8524" t="s">
        <v>123</v>
      </c>
      <c r="D8524" t="s">
        <v>959</v>
      </c>
      <c r="E8524" t="str">
        <f t="shared" si="400"/>
        <v>Goudhurst &amp; Kilndown C.E.P._8863029</v>
      </c>
      <c r="F8524" t="str">
        <f t="shared" si="401"/>
        <v>KentGoudhurst &amp; Kilndown C.E.P._8863029</v>
      </c>
      <c r="H8524">
        <f t="shared" si="402"/>
        <v>1</v>
      </c>
    </row>
    <row r="8525" spans="2:8" x14ac:dyDescent="0.25">
      <c r="B8525">
        <v>8862229</v>
      </c>
      <c r="C8525" t="s">
        <v>123</v>
      </c>
      <c r="D8525" t="s">
        <v>17978</v>
      </c>
      <c r="E8525" t="str">
        <f t="shared" si="400"/>
        <v>GRAVENEY PRIMARY SCHOOL_8862229</v>
      </c>
      <c r="F8525" t="str">
        <f t="shared" si="401"/>
        <v>KentGRAVENEY PRIMARY SCHOOL_8862229</v>
      </c>
      <c r="H8525">
        <f t="shared" si="402"/>
        <v>1</v>
      </c>
    </row>
    <row r="8526" spans="2:8" x14ac:dyDescent="0.25">
      <c r="B8526">
        <v>8865465</v>
      </c>
      <c r="C8526" t="s">
        <v>123</v>
      </c>
      <c r="D8526" t="s">
        <v>17979</v>
      </c>
      <c r="E8526" t="str">
        <f t="shared" si="400"/>
        <v>Gravesend Grammar School_8865465</v>
      </c>
      <c r="F8526" t="str">
        <f t="shared" si="401"/>
        <v>KentGravesend Grammar School_8865465</v>
      </c>
      <c r="H8526">
        <f t="shared" si="402"/>
        <v>1</v>
      </c>
    </row>
    <row r="8527" spans="2:8" x14ac:dyDescent="0.25">
      <c r="B8527">
        <v>8862282</v>
      </c>
      <c r="C8527" t="s">
        <v>123</v>
      </c>
      <c r="D8527" t="s">
        <v>2472</v>
      </c>
      <c r="E8527" t="str">
        <f t="shared" si="400"/>
        <v>GREAT CHART SCHOOL_8862282</v>
      </c>
      <c r="F8527" t="str">
        <f t="shared" si="401"/>
        <v>KentGREAT CHART SCHOOL_8862282</v>
      </c>
      <c r="H8527">
        <f t="shared" si="402"/>
        <v>1</v>
      </c>
    </row>
    <row r="8528" spans="2:8" x14ac:dyDescent="0.25">
      <c r="B8528">
        <v>8865218</v>
      </c>
      <c r="C8528" t="s">
        <v>123</v>
      </c>
      <c r="D8528" t="s">
        <v>6657</v>
      </c>
      <c r="E8528" t="str">
        <f t="shared" si="400"/>
        <v>Greatstone Primary School_8865218</v>
      </c>
      <c r="F8528" t="str">
        <f t="shared" si="401"/>
        <v>KentGreatstone Primary School_8865218</v>
      </c>
      <c r="H8528">
        <f t="shared" si="402"/>
        <v>1</v>
      </c>
    </row>
    <row r="8529" spans="2:8" x14ac:dyDescent="0.25">
      <c r="B8529">
        <v>8863916</v>
      </c>
      <c r="C8529" t="s">
        <v>123</v>
      </c>
      <c r="D8529" t="s">
        <v>10612</v>
      </c>
      <c r="E8529" t="str">
        <f t="shared" si="400"/>
        <v>Green Park Community Primary_8863916</v>
      </c>
      <c r="F8529" t="str">
        <f t="shared" si="401"/>
        <v>KentGreen Park Community Primary_8863916</v>
      </c>
      <c r="H8529">
        <f t="shared" si="402"/>
        <v>1</v>
      </c>
    </row>
    <row r="8530" spans="2:8" x14ac:dyDescent="0.25">
      <c r="B8530">
        <v>8863898</v>
      </c>
      <c r="C8530" t="s">
        <v>123</v>
      </c>
      <c r="D8530" t="s">
        <v>12430</v>
      </c>
      <c r="E8530" t="str">
        <f t="shared" si="400"/>
        <v>Greenfields Community Primary School_8863898</v>
      </c>
      <c r="F8530" t="str">
        <f t="shared" si="401"/>
        <v>KentGreenfields Community Primary School_8863898</v>
      </c>
      <c r="H8530">
        <f t="shared" si="402"/>
        <v>1</v>
      </c>
    </row>
    <row r="8531" spans="2:8" x14ac:dyDescent="0.25">
      <c r="B8531">
        <v>8862595</v>
      </c>
      <c r="C8531" t="s">
        <v>123</v>
      </c>
      <c r="D8531" t="s">
        <v>5038</v>
      </c>
      <c r="E8531" t="str">
        <f t="shared" si="400"/>
        <v>Grove Park Primary School_8862595</v>
      </c>
      <c r="F8531" t="str">
        <f t="shared" si="401"/>
        <v>KentGrove Park Primary School_8862595</v>
      </c>
      <c r="H8531">
        <f t="shared" si="402"/>
        <v>1</v>
      </c>
    </row>
    <row r="8532" spans="2:8" x14ac:dyDescent="0.25">
      <c r="B8532">
        <v>8863169</v>
      </c>
      <c r="C8532" t="s">
        <v>123</v>
      </c>
      <c r="D8532" t="s">
        <v>9205</v>
      </c>
      <c r="E8532" t="str">
        <f t="shared" si="400"/>
        <v>Guston CE (Controlled) Primary School_8863169</v>
      </c>
      <c r="F8532" t="str">
        <f t="shared" si="401"/>
        <v>KentGuston CE (Controlled) Primary School_8863169</v>
      </c>
      <c r="H8532">
        <f t="shared" si="402"/>
        <v>1</v>
      </c>
    </row>
    <row r="8533" spans="2:8" x14ac:dyDescent="0.25">
      <c r="B8533">
        <v>8864009</v>
      </c>
      <c r="C8533" t="s">
        <v>123</v>
      </c>
      <c r="D8533" t="s">
        <v>13475</v>
      </c>
      <c r="E8533" t="str">
        <f t="shared" si="400"/>
        <v>Hadlow Rural Community School_8864009</v>
      </c>
      <c r="F8533" t="str">
        <f t="shared" si="401"/>
        <v>KentHadlow Rural Community School_8864009</v>
      </c>
      <c r="H8533">
        <f t="shared" si="402"/>
        <v>1</v>
      </c>
    </row>
    <row r="8534" spans="2:8" x14ac:dyDescent="0.25">
      <c r="B8534">
        <v>8862132</v>
      </c>
      <c r="C8534" t="s">
        <v>123</v>
      </c>
      <c r="D8534" t="s">
        <v>5527</v>
      </c>
      <c r="E8534" t="str">
        <f t="shared" si="400"/>
        <v>HADLOW SCHOOL_8862132</v>
      </c>
      <c r="F8534" t="str">
        <f t="shared" si="401"/>
        <v>KentHADLOW SCHOOL_8862132</v>
      </c>
      <c r="H8534">
        <f t="shared" si="402"/>
        <v>1</v>
      </c>
    </row>
    <row r="8535" spans="2:8" x14ac:dyDescent="0.25">
      <c r="B8535">
        <v>8865220</v>
      </c>
      <c r="C8535" t="s">
        <v>123</v>
      </c>
      <c r="D8535" t="s">
        <v>6090</v>
      </c>
      <c r="E8535" t="str">
        <f t="shared" si="400"/>
        <v>Halfway Houses Primary School_8865220</v>
      </c>
      <c r="F8535" t="str">
        <f t="shared" si="401"/>
        <v>KentHalfway Houses Primary School_8865220</v>
      </c>
      <c r="H8535">
        <f t="shared" si="402"/>
        <v>1</v>
      </c>
    </row>
    <row r="8536" spans="2:8" x14ac:dyDescent="0.25">
      <c r="B8536">
        <v>8862133</v>
      </c>
      <c r="C8536" t="s">
        <v>123</v>
      </c>
      <c r="D8536" t="s">
        <v>6459</v>
      </c>
      <c r="E8536" t="str">
        <f t="shared" si="400"/>
        <v>Halstead Comm. Primary School_8862133</v>
      </c>
      <c r="F8536" t="str">
        <f t="shared" si="401"/>
        <v>KentHalstead Comm. Primary School_8862133</v>
      </c>
      <c r="H8536">
        <f t="shared" si="402"/>
        <v>1</v>
      </c>
    </row>
    <row r="8537" spans="2:8" x14ac:dyDescent="0.25">
      <c r="B8537">
        <v>8862264</v>
      </c>
      <c r="C8537" t="s">
        <v>123</v>
      </c>
      <c r="D8537" t="s">
        <v>17980</v>
      </c>
      <c r="E8537" t="str">
        <f t="shared" si="400"/>
        <v>Hampton Primary School_8862264</v>
      </c>
      <c r="F8537" t="str">
        <f t="shared" si="401"/>
        <v>KentHampton Primary School_8862264</v>
      </c>
      <c r="H8537">
        <f t="shared" si="402"/>
        <v>1</v>
      </c>
    </row>
    <row r="8538" spans="2:8" x14ac:dyDescent="0.25">
      <c r="B8538">
        <v>8862286</v>
      </c>
      <c r="C8538" t="s">
        <v>123</v>
      </c>
      <c r="D8538" t="s">
        <v>2247</v>
      </c>
      <c r="E8538" t="str">
        <f t="shared" si="400"/>
        <v>Hamstreet Primary Academy_8862286</v>
      </c>
      <c r="F8538" t="str">
        <f t="shared" si="401"/>
        <v>KentHamstreet Primary Academy_8862286</v>
      </c>
      <c r="H8538">
        <f t="shared" si="402"/>
        <v>1</v>
      </c>
    </row>
    <row r="8539" spans="2:8" x14ac:dyDescent="0.25">
      <c r="B8539">
        <v>8865225</v>
      </c>
      <c r="C8539" t="s">
        <v>123</v>
      </c>
      <c r="D8539" t="s">
        <v>9325</v>
      </c>
      <c r="E8539" t="str">
        <f t="shared" si="400"/>
        <v>Harcourt Primary School_8865225</v>
      </c>
      <c r="F8539" t="str">
        <f t="shared" si="401"/>
        <v>KentHarcourt Primary School_8865225</v>
      </c>
      <c r="H8539">
        <f t="shared" si="402"/>
        <v>1</v>
      </c>
    </row>
    <row r="8540" spans="2:8" x14ac:dyDescent="0.25">
      <c r="B8540">
        <v>8863067</v>
      </c>
      <c r="C8540" t="s">
        <v>123</v>
      </c>
      <c r="D8540" t="s">
        <v>1660</v>
      </c>
      <c r="E8540" t="str">
        <f t="shared" si="400"/>
        <v>HARRIETSHAM C.E. PRIMARY_8863067</v>
      </c>
      <c r="F8540" t="str">
        <f t="shared" si="401"/>
        <v>KentHARRIETSHAM C.E. PRIMARY_8863067</v>
      </c>
      <c r="H8540">
        <f t="shared" si="402"/>
        <v>1</v>
      </c>
    </row>
    <row r="8541" spans="2:8" x14ac:dyDescent="0.25">
      <c r="B8541">
        <v>8862511</v>
      </c>
      <c r="C8541" t="s">
        <v>123</v>
      </c>
      <c r="D8541" t="s">
        <v>17981</v>
      </c>
      <c r="E8541" t="str">
        <f t="shared" si="400"/>
        <v>Hartley Primary Academy_8862511</v>
      </c>
      <c r="F8541" t="str">
        <f t="shared" si="401"/>
        <v>KentHartley Primary Academy_8862511</v>
      </c>
      <c r="H8541">
        <f t="shared" si="402"/>
        <v>1</v>
      </c>
    </row>
    <row r="8542" spans="2:8" x14ac:dyDescent="0.25">
      <c r="B8542">
        <v>8863332</v>
      </c>
      <c r="C8542" t="s">
        <v>123</v>
      </c>
      <c r="D8542" t="s">
        <v>3530</v>
      </c>
      <c r="E8542" t="str">
        <f t="shared" si="400"/>
        <v>Hartlip Endowed CEP School_8863332</v>
      </c>
      <c r="F8542" t="str">
        <f t="shared" si="401"/>
        <v>KentHartlip Endowed CEP School_8863332</v>
      </c>
      <c r="H8542">
        <f t="shared" si="402"/>
        <v>1</v>
      </c>
    </row>
    <row r="8543" spans="2:8" x14ac:dyDescent="0.25">
      <c r="B8543">
        <v>8864172</v>
      </c>
      <c r="C8543" t="s">
        <v>123</v>
      </c>
      <c r="D8543" t="s">
        <v>15774</v>
      </c>
      <c r="E8543" t="str">
        <f t="shared" si="400"/>
        <v>Hartsdown Academy_8864172</v>
      </c>
      <c r="F8543" t="str">
        <f t="shared" si="401"/>
        <v>KentHartsdown Academy_8864172</v>
      </c>
      <c r="H8543">
        <f t="shared" si="402"/>
        <v>1</v>
      </c>
    </row>
    <row r="8544" spans="2:8" x14ac:dyDescent="0.25">
      <c r="B8544">
        <v>8863032</v>
      </c>
      <c r="C8544" t="s">
        <v>123</v>
      </c>
      <c r="D8544" t="s">
        <v>4881</v>
      </c>
      <c r="E8544" t="str">
        <f t="shared" si="400"/>
        <v>Hawkhurst C.E. Primary School_8863032</v>
      </c>
      <c r="F8544" t="str">
        <f t="shared" si="401"/>
        <v>KentHawkhurst C.E. Primary School_8863032</v>
      </c>
      <c r="H8544">
        <f t="shared" si="402"/>
        <v>1</v>
      </c>
    </row>
    <row r="8545" spans="2:8" x14ac:dyDescent="0.25">
      <c r="B8545">
        <v>8862298</v>
      </c>
      <c r="C8545" t="s">
        <v>123</v>
      </c>
      <c r="D8545" t="s">
        <v>4879</v>
      </c>
      <c r="E8545" t="str">
        <f t="shared" si="400"/>
        <v>Hawkinge School_8862298</v>
      </c>
      <c r="F8545" t="str">
        <f t="shared" si="401"/>
        <v>KentHawkinge School_8862298</v>
      </c>
      <c r="H8545">
        <f t="shared" si="402"/>
        <v>1</v>
      </c>
    </row>
    <row r="8546" spans="2:8" x14ac:dyDescent="0.25">
      <c r="B8546">
        <v>8862165</v>
      </c>
      <c r="C8546" t="s">
        <v>123</v>
      </c>
      <c r="D8546" t="s">
        <v>1008</v>
      </c>
      <c r="E8546" t="str">
        <f t="shared" si="400"/>
        <v>Headcorn Primary School_8862165</v>
      </c>
      <c r="F8546" t="str">
        <f t="shared" si="401"/>
        <v>KentHeadcorn Primary School_8862165</v>
      </c>
      <c r="H8546">
        <f t="shared" si="402"/>
        <v>1</v>
      </c>
    </row>
    <row r="8547" spans="2:8" x14ac:dyDescent="0.25">
      <c r="B8547">
        <v>8865448</v>
      </c>
      <c r="C8547" t="s">
        <v>123</v>
      </c>
      <c r="D8547" t="s">
        <v>13414</v>
      </c>
      <c r="E8547" t="str">
        <f t="shared" si="400"/>
        <v>Herne Bay High School_8865448</v>
      </c>
      <c r="F8547" t="str">
        <f t="shared" si="401"/>
        <v>KentHerne Bay High School_8865448</v>
      </c>
      <c r="H8547">
        <f t="shared" si="402"/>
        <v>1</v>
      </c>
    </row>
    <row r="8548" spans="2:8" x14ac:dyDescent="0.25">
      <c r="B8548">
        <v>8862263</v>
      </c>
      <c r="C8548" t="s">
        <v>123</v>
      </c>
      <c r="D8548" t="s">
        <v>6989</v>
      </c>
      <c r="E8548" t="str">
        <f t="shared" si="400"/>
        <v>HERNE BAY INFANT SCHOOL_8862263</v>
      </c>
      <c r="F8548" t="str">
        <f t="shared" si="401"/>
        <v>KentHERNE BAY INFANT SCHOOL_8862263</v>
      </c>
      <c r="H8548">
        <f t="shared" si="402"/>
        <v>1</v>
      </c>
    </row>
    <row r="8549" spans="2:8" x14ac:dyDescent="0.25">
      <c r="B8549">
        <v>8865206</v>
      </c>
      <c r="C8549" t="s">
        <v>123</v>
      </c>
      <c r="D8549" t="s">
        <v>5080</v>
      </c>
      <c r="E8549" t="str">
        <f t="shared" si="400"/>
        <v>Herne Bay Junior School_8865206</v>
      </c>
      <c r="F8549" t="str">
        <f t="shared" si="401"/>
        <v>KentHerne Bay Junior School_8865206</v>
      </c>
      <c r="H8549">
        <f t="shared" si="402"/>
        <v>1</v>
      </c>
    </row>
    <row r="8550" spans="2:8" x14ac:dyDescent="0.25">
      <c r="B8550">
        <v>8863338</v>
      </c>
      <c r="C8550" t="s">
        <v>123</v>
      </c>
      <c r="D8550" t="s">
        <v>1335</v>
      </c>
      <c r="E8550" t="str">
        <f t="shared" si="400"/>
        <v>Herne C.E. Junior (Aided)_8863338</v>
      </c>
      <c r="F8550" t="str">
        <f t="shared" si="401"/>
        <v>KentHerne C.E. Junior (Aided)_8863338</v>
      </c>
      <c r="H8550">
        <f t="shared" si="402"/>
        <v>1</v>
      </c>
    </row>
    <row r="8551" spans="2:8" x14ac:dyDescent="0.25">
      <c r="B8551">
        <v>8863295</v>
      </c>
      <c r="C8551" t="s">
        <v>123</v>
      </c>
      <c r="D8551" t="s">
        <v>1470</v>
      </c>
      <c r="E8551" t="str">
        <f t="shared" si="400"/>
        <v>Herne Infant &amp; Nursery School_8863295</v>
      </c>
      <c r="F8551" t="str">
        <f t="shared" si="401"/>
        <v>KentHerne Infant &amp; Nursery School_8863295</v>
      </c>
      <c r="H8551">
        <f t="shared" si="402"/>
        <v>1</v>
      </c>
    </row>
    <row r="8552" spans="2:8" x14ac:dyDescent="0.25">
      <c r="B8552">
        <v>8863109</v>
      </c>
      <c r="C8552" t="s">
        <v>123</v>
      </c>
      <c r="D8552" t="s">
        <v>1639</v>
      </c>
      <c r="E8552" t="str">
        <f t="shared" si="400"/>
        <v>Hernhill Church of England Primary_8863109</v>
      </c>
      <c r="F8552" t="str">
        <f t="shared" si="401"/>
        <v>KentHernhill Church of England Primary_8863109</v>
      </c>
      <c r="H8552">
        <f t="shared" si="402"/>
        <v>1</v>
      </c>
    </row>
    <row r="8553" spans="2:8" x14ac:dyDescent="0.25">
      <c r="B8553">
        <v>8862013</v>
      </c>
      <c r="C8553" t="s">
        <v>123</v>
      </c>
      <c r="D8553" t="s">
        <v>9148</v>
      </c>
      <c r="E8553" t="str">
        <f t="shared" si="400"/>
        <v>Hersden Village Primary School_8862013</v>
      </c>
      <c r="F8553" t="str">
        <f t="shared" si="401"/>
        <v>KentHersden Village Primary School_8862013</v>
      </c>
      <c r="H8553">
        <f t="shared" si="402"/>
        <v>1</v>
      </c>
    </row>
    <row r="8554" spans="2:8" x14ac:dyDescent="0.25">
      <c r="B8554">
        <v>8863312</v>
      </c>
      <c r="C8554" t="s">
        <v>123</v>
      </c>
      <c r="D8554" t="s">
        <v>2462</v>
      </c>
      <c r="E8554" t="str">
        <f t="shared" si="400"/>
        <v>HEVER C.E. PRIMARY SCHOOL_8863312</v>
      </c>
      <c r="F8554" t="str">
        <f t="shared" si="401"/>
        <v>KentHEVER C.E. PRIMARY SCHOOL_8863312</v>
      </c>
      <c r="H8554">
        <f t="shared" si="402"/>
        <v>1</v>
      </c>
    </row>
    <row r="8555" spans="2:8" x14ac:dyDescent="0.25">
      <c r="B8555">
        <v>8863907</v>
      </c>
      <c r="C8555" t="s">
        <v>123</v>
      </c>
      <c r="D8555" t="s">
        <v>3615</v>
      </c>
      <c r="E8555" t="str">
        <f t="shared" si="400"/>
        <v>Hextable Primary School_8863907</v>
      </c>
      <c r="F8555" t="str">
        <f t="shared" si="401"/>
        <v>KentHextable Primary School_8863907</v>
      </c>
      <c r="H8555">
        <f t="shared" si="402"/>
        <v>1</v>
      </c>
    </row>
    <row r="8556" spans="2:8" x14ac:dyDescent="0.25">
      <c r="B8556">
        <v>8862615</v>
      </c>
      <c r="C8556" t="s">
        <v>123</v>
      </c>
      <c r="D8556" t="s">
        <v>4829</v>
      </c>
      <c r="E8556" t="str">
        <f t="shared" si="400"/>
        <v>High Firs Primary School_8862615</v>
      </c>
      <c r="F8556" t="str">
        <f t="shared" si="401"/>
        <v>KentHigh Firs Primary School_8862615</v>
      </c>
      <c r="H8556">
        <f t="shared" si="402"/>
        <v>1</v>
      </c>
    </row>
    <row r="8557" spans="2:8" x14ac:dyDescent="0.25">
      <c r="B8557">
        <v>8863139</v>
      </c>
      <c r="C8557" t="s">
        <v>123</v>
      </c>
      <c r="D8557" t="s">
        <v>4735</v>
      </c>
      <c r="E8557" t="str">
        <f t="shared" si="400"/>
        <v>High Halden_8863139</v>
      </c>
      <c r="F8557" t="str">
        <f t="shared" si="401"/>
        <v>KentHigh Halden_8863139</v>
      </c>
      <c r="H8557">
        <f t="shared" si="402"/>
        <v>1</v>
      </c>
    </row>
    <row r="8558" spans="2:8" x14ac:dyDescent="0.25">
      <c r="B8558">
        <v>8864003</v>
      </c>
      <c r="C8558" t="s">
        <v>123</v>
      </c>
      <c r="D8558" t="s">
        <v>17982</v>
      </c>
      <c r="E8558" t="str">
        <f t="shared" si="400"/>
        <v>High Weald Academy_8864003</v>
      </c>
      <c r="F8558" t="str">
        <f t="shared" si="401"/>
        <v>KentHigh Weald Academy_8864003</v>
      </c>
      <c r="H8558">
        <f t="shared" si="402"/>
        <v>1</v>
      </c>
    </row>
    <row r="8559" spans="2:8" x14ac:dyDescent="0.25">
      <c r="B8559">
        <v>8862109</v>
      </c>
      <c r="C8559" t="s">
        <v>123</v>
      </c>
      <c r="D8559" t="s">
        <v>1550</v>
      </c>
      <c r="E8559" t="str">
        <f t="shared" si="400"/>
        <v>HIGHAM PRIMARY SCHOOL_8862109</v>
      </c>
      <c r="F8559" t="str">
        <f t="shared" si="401"/>
        <v>KentHIGHAM PRIMARY SCHOOL_8862109</v>
      </c>
      <c r="H8559">
        <f t="shared" si="402"/>
        <v>1</v>
      </c>
    </row>
    <row r="8560" spans="2:8" x14ac:dyDescent="0.25">
      <c r="B8560">
        <v>8864080</v>
      </c>
      <c r="C8560" t="s">
        <v>123</v>
      </c>
      <c r="D8560" t="s">
        <v>12709</v>
      </c>
      <c r="E8560" t="str">
        <f t="shared" si="400"/>
        <v>Highsted Grammar School_8864080</v>
      </c>
      <c r="F8560" t="str">
        <f t="shared" si="401"/>
        <v>KentHighsted Grammar School_8864080</v>
      </c>
      <c r="H8560">
        <f t="shared" si="402"/>
        <v>1</v>
      </c>
    </row>
    <row r="8561" spans="2:8" x14ac:dyDescent="0.25">
      <c r="B8561">
        <v>8864092</v>
      </c>
      <c r="C8561" t="s">
        <v>123</v>
      </c>
      <c r="D8561" t="s">
        <v>12441</v>
      </c>
      <c r="E8561" t="str">
        <f t="shared" si="400"/>
        <v>Highworth Grammar School_8864092</v>
      </c>
      <c r="F8561" t="str">
        <f t="shared" si="401"/>
        <v>KentHighworth Grammar School_8864092</v>
      </c>
      <c r="H8561">
        <f t="shared" si="402"/>
        <v>1</v>
      </c>
    </row>
    <row r="8562" spans="2:8" x14ac:dyDescent="0.25">
      <c r="B8562">
        <v>8863033</v>
      </c>
      <c r="C8562" t="s">
        <v>123</v>
      </c>
      <c r="D8562" t="s">
        <v>1818</v>
      </c>
      <c r="E8562" t="str">
        <f t="shared" si="400"/>
        <v>Hildenborough C E P School_8863033</v>
      </c>
      <c r="F8562" t="str">
        <f t="shared" si="401"/>
        <v>KentHildenborough C E P School_8863033</v>
      </c>
      <c r="H8562">
        <f t="shared" si="402"/>
        <v>1</v>
      </c>
    </row>
    <row r="8563" spans="2:8" x14ac:dyDescent="0.25">
      <c r="B8563">
        <v>8865450</v>
      </c>
      <c r="C8563" t="s">
        <v>123</v>
      </c>
      <c r="D8563" t="s">
        <v>17983</v>
      </c>
      <c r="E8563" t="str">
        <f t="shared" si="400"/>
        <v>Hillview School for Girls_8865450</v>
      </c>
      <c r="F8563" t="str">
        <f t="shared" si="401"/>
        <v>KentHillview School for Girls_8865450</v>
      </c>
      <c r="H8563">
        <f t="shared" si="402"/>
        <v>1</v>
      </c>
    </row>
    <row r="8564" spans="2:8" x14ac:dyDescent="0.25">
      <c r="B8564">
        <v>8862265</v>
      </c>
      <c r="C8564" t="s">
        <v>123</v>
      </c>
      <c r="D8564" t="s">
        <v>6237</v>
      </c>
      <c r="E8564" t="str">
        <f t="shared" si="400"/>
        <v>Hoath  Primary School_8862265</v>
      </c>
      <c r="F8564" t="str">
        <f t="shared" si="401"/>
        <v>KentHoath  Primary School_8862265</v>
      </c>
      <c r="H8564">
        <f t="shared" si="402"/>
        <v>1</v>
      </c>
    </row>
    <row r="8565" spans="2:8" x14ac:dyDescent="0.25">
      <c r="B8565">
        <v>8862166</v>
      </c>
      <c r="C8565" t="s">
        <v>123</v>
      </c>
      <c r="D8565" t="s">
        <v>2093</v>
      </c>
      <c r="E8565" t="str">
        <f t="shared" si="400"/>
        <v>Hollingbourne Primary School_8862166</v>
      </c>
      <c r="F8565" t="str">
        <f t="shared" si="401"/>
        <v>KentHollingbourne Primary School_8862166</v>
      </c>
      <c r="H8565">
        <f t="shared" si="402"/>
        <v>1</v>
      </c>
    </row>
    <row r="8566" spans="2:8" x14ac:dyDescent="0.25">
      <c r="B8566">
        <v>8863179</v>
      </c>
      <c r="C8566" t="s">
        <v>123</v>
      </c>
      <c r="D8566" t="s">
        <v>10581</v>
      </c>
      <c r="E8566" t="str">
        <f t="shared" si="400"/>
        <v>Holy Trinity and St. John's_8863179</v>
      </c>
      <c r="F8566" t="str">
        <f t="shared" si="401"/>
        <v>KentHoly Trinity and St. John's_8863179</v>
      </c>
      <c r="H8566">
        <f t="shared" si="402"/>
        <v>1</v>
      </c>
    </row>
    <row r="8567" spans="2:8" x14ac:dyDescent="0.25">
      <c r="B8567">
        <v>8865202</v>
      </c>
      <c r="C8567" t="s">
        <v>123</v>
      </c>
      <c r="D8567" t="s">
        <v>8715</v>
      </c>
      <c r="E8567" t="str">
        <f t="shared" si="400"/>
        <v>HOLY TRINITY C of E_8865202</v>
      </c>
      <c r="F8567" t="str">
        <f t="shared" si="401"/>
        <v>KentHOLY TRINITY C of E_8865202</v>
      </c>
      <c r="H8567">
        <f t="shared" si="402"/>
        <v>1</v>
      </c>
    </row>
    <row r="8568" spans="2:8" x14ac:dyDescent="0.25">
      <c r="B8568">
        <v>8865213</v>
      </c>
      <c r="C8568" t="s">
        <v>123</v>
      </c>
      <c r="D8568" t="s">
        <v>8843</v>
      </c>
      <c r="E8568" t="str">
        <f t="shared" si="400"/>
        <v>Holy Trinity CEP School Dartford_8865213</v>
      </c>
      <c r="F8568" t="str">
        <f t="shared" si="401"/>
        <v>KentHoly Trinity CEP School Dartford_8865213</v>
      </c>
      <c r="H8568">
        <f t="shared" si="402"/>
        <v>1</v>
      </c>
    </row>
    <row r="8569" spans="2:8" x14ac:dyDescent="0.25">
      <c r="B8569">
        <v>8862629</v>
      </c>
      <c r="C8569" t="s">
        <v>123</v>
      </c>
      <c r="D8569" t="s">
        <v>2228</v>
      </c>
      <c r="E8569" t="str">
        <f t="shared" si="400"/>
        <v>Holywell Primary School_8862629</v>
      </c>
      <c r="F8569" t="str">
        <f t="shared" si="401"/>
        <v>KentHolywell Primary School_8862629</v>
      </c>
      <c r="H8569">
        <f t="shared" si="402"/>
        <v>1</v>
      </c>
    </row>
    <row r="8570" spans="2:8" x14ac:dyDescent="0.25">
      <c r="B8570">
        <v>8865408</v>
      </c>
      <c r="C8570" t="s">
        <v>123</v>
      </c>
      <c r="D8570" t="s">
        <v>17984</v>
      </c>
      <c r="E8570" t="str">
        <f t="shared" si="400"/>
        <v>Homewood School and Sixth Form Centre_8865408</v>
      </c>
      <c r="F8570" t="str">
        <f t="shared" si="401"/>
        <v>KentHomewood School and Sixth Form Centre_8865408</v>
      </c>
      <c r="H8570">
        <f t="shared" si="402"/>
        <v>1</v>
      </c>
    </row>
    <row r="8571" spans="2:8" x14ac:dyDescent="0.25">
      <c r="B8571">
        <v>8862001</v>
      </c>
      <c r="C8571" t="s">
        <v>123</v>
      </c>
      <c r="D8571" t="s">
        <v>17985</v>
      </c>
      <c r="E8571" t="str">
        <f t="shared" si="400"/>
        <v>HORIZON PRIMARY ACADEMY_8862001</v>
      </c>
      <c r="F8571" t="str">
        <f t="shared" si="401"/>
        <v>KentHORIZON PRIMARY ACADEMY_8862001</v>
      </c>
      <c r="H8571">
        <f t="shared" si="402"/>
        <v>1</v>
      </c>
    </row>
    <row r="8572" spans="2:8" x14ac:dyDescent="0.25">
      <c r="B8572">
        <v>8863911</v>
      </c>
      <c r="C8572" t="s">
        <v>123</v>
      </c>
      <c r="D8572" t="s">
        <v>6393</v>
      </c>
      <c r="E8572" t="str">
        <f t="shared" si="400"/>
        <v>Hornbeam Primary School_8863911</v>
      </c>
      <c r="F8572" t="str">
        <f t="shared" si="401"/>
        <v>KentHornbeam Primary School_8863911</v>
      </c>
      <c r="H8572">
        <f t="shared" si="402"/>
        <v>1</v>
      </c>
    </row>
    <row r="8573" spans="2:8" x14ac:dyDescent="0.25">
      <c r="B8573">
        <v>8862135</v>
      </c>
      <c r="C8573" t="s">
        <v>123</v>
      </c>
      <c r="D8573" t="s">
        <v>1238</v>
      </c>
      <c r="E8573" t="str">
        <f t="shared" si="400"/>
        <v>Horsmonden C.P. School_8862135</v>
      </c>
      <c r="F8573" t="str">
        <f t="shared" si="401"/>
        <v>KentHorsmonden C.P. School_8862135</v>
      </c>
      <c r="H8573">
        <f t="shared" si="402"/>
        <v>1</v>
      </c>
    </row>
    <row r="8574" spans="2:8" x14ac:dyDescent="0.25">
      <c r="B8574">
        <v>8865215</v>
      </c>
      <c r="C8574" t="s">
        <v>123</v>
      </c>
      <c r="D8574" t="s">
        <v>3267</v>
      </c>
      <c r="E8574" t="str">
        <f t="shared" si="400"/>
        <v>Horton Kirby C of E Primary_8865215</v>
      </c>
      <c r="F8574" t="str">
        <f t="shared" si="401"/>
        <v>KentHorton Kirby C of E Primary_8865215</v>
      </c>
      <c r="H8574">
        <f t="shared" si="402"/>
        <v>1</v>
      </c>
    </row>
    <row r="8575" spans="2:8" x14ac:dyDescent="0.25">
      <c r="B8575">
        <v>8865431</v>
      </c>
      <c r="C8575" t="s">
        <v>123</v>
      </c>
      <c r="D8575" t="s">
        <v>13839</v>
      </c>
      <c r="E8575" t="str">
        <f t="shared" si="400"/>
        <v>HUGH CHRISTIE_8865431</v>
      </c>
      <c r="F8575" t="str">
        <f t="shared" si="401"/>
        <v>KentHUGH CHRISTIE_8865431</v>
      </c>
      <c r="H8575">
        <f t="shared" si="402"/>
        <v>1</v>
      </c>
    </row>
    <row r="8576" spans="2:8" x14ac:dyDescent="0.25">
      <c r="B8576">
        <v>8863323</v>
      </c>
      <c r="C8576" t="s">
        <v>123</v>
      </c>
      <c r="D8576" t="s">
        <v>3273</v>
      </c>
      <c r="E8576" t="str">
        <f t="shared" si="400"/>
        <v>Hunton C.E.P. School_8863323</v>
      </c>
      <c r="F8576" t="str">
        <f t="shared" si="401"/>
        <v>KentHunton C.E.P. School_8863323</v>
      </c>
      <c r="H8576">
        <f t="shared" si="402"/>
        <v>1</v>
      </c>
    </row>
    <row r="8577" spans="2:8" x14ac:dyDescent="0.25">
      <c r="B8577">
        <v>8863902</v>
      </c>
      <c r="C8577" t="s">
        <v>123</v>
      </c>
      <c r="D8577" t="s">
        <v>6339</v>
      </c>
      <c r="E8577" t="str">
        <f t="shared" si="400"/>
        <v>Hythe Bay C E Primary School_8863902</v>
      </c>
      <c r="F8577" t="str">
        <f t="shared" si="401"/>
        <v>KentHythe Bay C E Primary School_8863902</v>
      </c>
      <c r="H8577">
        <f t="shared" si="402"/>
        <v>1</v>
      </c>
    </row>
    <row r="8578" spans="2:8" x14ac:dyDescent="0.25">
      <c r="B8578">
        <v>8863318</v>
      </c>
      <c r="C8578" t="s">
        <v>123</v>
      </c>
      <c r="D8578" t="s">
        <v>2106</v>
      </c>
      <c r="E8578" t="str">
        <f t="shared" si="400"/>
        <v>IDE HILL CE PRIMARY SCHOOL_8863318</v>
      </c>
      <c r="F8578" t="str">
        <f t="shared" si="401"/>
        <v>KentIDE HILL CE PRIMARY SCHOOL_8863318</v>
      </c>
      <c r="H8578">
        <f t="shared" si="402"/>
        <v>1</v>
      </c>
    </row>
    <row r="8579" spans="2:8" x14ac:dyDescent="0.25">
      <c r="B8579">
        <v>8862167</v>
      </c>
      <c r="C8579" t="s">
        <v>123</v>
      </c>
      <c r="D8579" t="s">
        <v>1152</v>
      </c>
      <c r="E8579" t="str">
        <f t="shared" si="400"/>
        <v>Ightham Primary School_8862167</v>
      </c>
      <c r="F8579" t="str">
        <f t="shared" si="401"/>
        <v>KentIghtham Primary School_8862167</v>
      </c>
      <c r="H8579">
        <f t="shared" si="402"/>
        <v>1</v>
      </c>
    </row>
    <row r="8580" spans="2:8" x14ac:dyDescent="0.25">
      <c r="B8580">
        <v>8864058</v>
      </c>
      <c r="C8580" t="s">
        <v>123</v>
      </c>
      <c r="D8580" t="s">
        <v>12240</v>
      </c>
      <c r="E8580" t="str">
        <f t="shared" si="400"/>
        <v>Invicta Grammar School_8864058</v>
      </c>
      <c r="F8580" t="str">
        <f t="shared" si="401"/>
        <v>KentInvicta Grammar School_8864058</v>
      </c>
      <c r="H8580">
        <f t="shared" si="402"/>
        <v>1</v>
      </c>
    </row>
    <row r="8581" spans="2:8" x14ac:dyDescent="0.25">
      <c r="B8581">
        <v>8862063</v>
      </c>
      <c r="C8581" t="s">
        <v>123</v>
      </c>
      <c r="D8581" t="s">
        <v>5293</v>
      </c>
      <c r="E8581" t="str">
        <f t="shared" si="400"/>
        <v>Istead Rise Primary School_8862063</v>
      </c>
      <c r="F8581" t="str">
        <f t="shared" si="401"/>
        <v>KentIstead Rise Primary School_8862063</v>
      </c>
      <c r="H8581">
        <f t="shared" si="402"/>
        <v>1</v>
      </c>
    </row>
    <row r="8582" spans="2:8" x14ac:dyDescent="0.25">
      <c r="B8582">
        <v>8862230</v>
      </c>
      <c r="C8582" t="s">
        <v>123</v>
      </c>
      <c r="D8582" t="s">
        <v>1928</v>
      </c>
      <c r="E8582" t="str">
        <f t="shared" si="400"/>
        <v>Iwade School_8862230</v>
      </c>
      <c r="F8582" t="str">
        <f t="shared" si="401"/>
        <v>KentIwade School_8862230</v>
      </c>
      <c r="H8582">
        <f t="shared" si="402"/>
        <v>1</v>
      </c>
    </row>
    <row r="8583" spans="2:8" x14ac:dyDescent="0.25">
      <c r="B8583">
        <v>8863134</v>
      </c>
      <c r="C8583" t="s">
        <v>123</v>
      </c>
      <c r="D8583" t="s">
        <v>1666</v>
      </c>
      <c r="E8583" t="str">
        <f t="shared" si="400"/>
        <v>John Mayne C E P School_8863134</v>
      </c>
      <c r="F8583" t="str">
        <f t="shared" si="401"/>
        <v>KentJohn Mayne C E P School_8863134</v>
      </c>
      <c r="H8583">
        <f t="shared" si="402"/>
        <v>1</v>
      </c>
    </row>
    <row r="8584" spans="2:8" x14ac:dyDescent="0.25">
      <c r="B8584">
        <v>8863910</v>
      </c>
      <c r="C8584" t="s">
        <v>123</v>
      </c>
      <c r="D8584" t="s">
        <v>2976</v>
      </c>
      <c r="E8584" t="str">
        <f t="shared" ref="E8584:E8647" si="403">D8584&amp;"_"&amp;B8584</f>
        <v>Joy Lane Primary_8863910</v>
      </c>
      <c r="F8584" t="str">
        <f t="shared" ref="F8584:F8647" si="404" xml:space="preserve"> (C8584&amp;E8584)</f>
        <v>KentJoy Lane Primary_8863910</v>
      </c>
      <c r="H8584">
        <f t="shared" ref="H8584:H8647" si="405">COUNTIFS($F$7:$F$20214,F8584)</f>
        <v>1</v>
      </c>
    </row>
    <row r="8585" spans="2:8" x14ac:dyDescent="0.25">
      <c r="B8585">
        <v>8862500</v>
      </c>
      <c r="C8585" t="s">
        <v>123</v>
      </c>
      <c r="D8585" t="s">
        <v>17986</v>
      </c>
      <c r="E8585" t="str">
        <f t="shared" si="403"/>
        <v>JOYDENS WOOD INFANT SCHOOL_8862500</v>
      </c>
      <c r="F8585" t="str">
        <f t="shared" si="404"/>
        <v>KentJOYDENS WOOD INFANT SCHOOL_8862500</v>
      </c>
      <c r="H8585">
        <f t="shared" si="405"/>
        <v>1</v>
      </c>
    </row>
    <row r="8586" spans="2:8" x14ac:dyDescent="0.25">
      <c r="B8586">
        <v>8862438</v>
      </c>
      <c r="C8586" t="s">
        <v>123</v>
      </c>
      <c r="D8586" t="s">
        <v>17987</v>
      </c>
      <c r="E8586" t="str">
        <f t="shared" si="403"/>
        <v>JOYDENS WOOD JUNIOR SCHOOL_8862438</v>
      </c>
      <c r="F8586" t="str">
        <f t="shared" si="404"/>
        <v>KentJOYDENS WOOD JUNIOR SCHOOL_8862438</v>
      </c>
      <c r="H8586">
        <f t="shared" si="405"/>
        <v>1</v>
      </c>
    </row>
    <row r="8587" spans="2:8" x14ac:dyDescent="0.25">
      <c r="B8587">
        <v>8862043</v>
      </c>
      <c r="C8587" t="s">
        <v>123</v>
      </c>
      <c r="D8587" t="s">
        <v>7694</v>
      </c>
      <c r="E8587" t="str">
        <f t="shared" si="403"/>
        <v>Jubilee Primary School_8862043</v>
      </c>
      <c r="F8587" t="str">
        <f t="shared" si="404"/>
        <v>KentJubilee Primary School_8862043</v>
      </c>
      <c r="H8587">
        <f t="shared" si="405"/>
        <v>1</v>
      </c>
    </row>
    <row r="8588" spans="2:8" x14ac:dyDescent="0.25">
      <c r="B8588">
        <v>8862136</v>
      </c>
      <c r="C8588" t="s">
        <v>123</v>
      </c>
      <c r="D8588" t="s">
        <v>2049</v>
      </c>
      <c r="E8588" t="str">
        <f t="shared" si="403"/>
        <v>Kemsing  Primary School_8862136</v>
      </c>
      <c r="F8588" t="str">
        <f t="shared" si="404"/>
        <v>KentKemsing  Primary School_8862136</v>
      </c>
      <c r="H8588">
        <f t="shared" si="405"/>
        <v>1</v>
      </c>
    </row>
    <row r="8589" spans="2:8" x14ac:dyDescent="0.25">
      <c r="B8589">
        <v>8862021</v>
      </c>
      <c r="C8589" t="s">
        <v>123</v>
      </c>
      <c r="D8589" t="s">
        <v>7798</v>
      </c>
      <c r="E8589" t="str">
        <f t="shared" si="403"/>
        <v>Kemsley Primary Academy_8862021</v>
      </c>
      <c r="F8589" t="str">
        <f t="shared" si="404"/>
        <v>KentKemsley Primary Academy_8862021</v>
      </c>
      <c r="H8589">
        <f t="shared" si="405"/>
        <v>1</v>
      </c>
    </row>
    <row r="8590" spans="2:8" x14ac:dyDescent="0.25">
      <c r="B8590">
        <v>8862052</v>
      </c>
      <c r="C8590" t="s">
        <v>123</v>
      </c>
      <c r="D8590" t="s">
        <v>17988</v>
      </c>
      <c r="E8590" t="str">
        <f t="shared" si="403"/>
        <v>Kennington Church of England Academy_8862052</v>
      </c>
      <c r="F8590" t="str">
        <f t="shared" si="404"/>
        <v>KentKennington Church of England Academy_8862052</v>
      </c>
      <c r="H8590">
        <f t="shared" si="405"/>
        <v>1</v>
      </c>
    </row>
    <row r="8591" spans="2:8" x14ac:dyDescent="0.25">
      <c r="B8591">
        <v>8864120</v>
      </c>
      <c r="C8591" t="s">
        <v>123</v>
      </c>
      <c r="D8591" t="s">
        <v>17989</v>
      </c>
      <c r="E8591" t="str">
        <f t="shared" si="403"/>
        <v>KING ETHELBERT SCHOOL_8864120</v>
      </c>
      <c r="F8591" t="str">
        <f t="shared" si="404"/>
        <v>KentKING ETHELBERT SCHOOL_8864120</v>
      </c>
      <c r="H8591">
        <f t="shared" si="405"/>
        <v>1</v>
      </c>
    </row>
    <row r="8592" spans="2:8" x14ac:dyDescent="0.25">
      <c r="B8592">
        <v>8862674</v>
      </c>
      <c r="C8592" t="s">
        <v>123</v>
      </c>
      <c r="D8592" t="s">
        <v>14590</v>
      </c>
      <c r="E8592" t="str">
        <f t="shared" si="403"/>
        <v>KING'S FARM PRIMARY_8862674</v>
      </c>
      <c r="F8592" t="str">
        <f t="shared" si="404"/>
        <v>KentKING'S FARM PRIMARY_8862674</v>
      </c>
      <c r="H8592">
        <f t="shared" si="405"/>
        <v>1</v>
      </c>
    </row>
    <row r="8593" spans="2:8" x14ac:dyDescent="0.25">
      <c r="B8593">
        <v>8862680</v>
      </c>
      <c r="C8593" t="s">
        <v>123</v>
      </c>
      <c r="D8593" t="s">
        <v>1707</v>
      </c>
      <c r="E8593" t="str">
        <f t="shared" si="403"/>
        <v>Kings Hill School_8862680</v>
      </c>
      <c r="F8593" t="str">
        <f t="shared" si="404"/>
        <v>KentKings Hill School_8862680</v>
      </c>
      <c r="H8593">
        <f t="shared" si="405"/>
        <v>1</v>
      </c>
    </row>
    <row r="8594" spans="2:8" x14ac:dyDescent="0.25">
      <c r="B8594">
        <v>8863173</v>
      </c>
      <c r="C8594" t="s">
        <v>123</v>
      </c>
      <c r="D8594" t="s">
        <v>1761</v>
      </c>
      <c r="E8594" t="str">
        <f t="shared" si="403"/>
        <v>Kingsdown &amp; Ringwould CEP Sch_8863173</v>
      </c>
      <c r="F8594" t="str">
        <f t="shared" si="404"/>
        <v>KentKingsdown &amp; Ringwould CEP Sch_8863173</v>
      </c>
      <c r="H8594">
        <f t="shared" si="405"/>
        <v>1</v>
      </c>
    </row>
    <row r="8595" spans="2:8" x14ac:dyDescent="0.25">
      <c r="B8595">
        <v>8863140</v>
      </c>
      <c r="C8595" t="s">
        <v>123</v>
      </c>
      <c r="D8595" t="s">
        <v>17990</v>
      </c>
      <c r="E8595" t="str">
        <f t="shared" si="403"/>
        <v>Kingsnorth Church of England Primary School_8863140</v>
      </c>
      <c r="F8595" t="str">
        <f t="shared" si="404"/>
        <v>KentKingsnorth Church of England Primary School_8863140</v>
      </c>
      <c r="H8595">
        <f t="shared" si="405"/>
        <v>1</v>
      </c>
    </row>
    <row r="8596" spans="2:8" x14ac:dyDescent="0.25">
      <c r="B8596">
        <v>8862578</v>
      </c>
      <c r="C8596" t="s">
        <v>123</v>
      </c>
      <c r="D8596" t="s">
        <v>2025</v>
      </c>
      <c r="E8596" t="str">
        <f t="shared" si="403"/>
        <v>Kingswood P School_8862578</v>
      </c>
      <c r="F8596" t="str">
        <f t="shared" si="404"/>
        <v>KentKingswood P School_8862578</v>
      </c>
      <c r="H8596">
        <f t="shared" si="405"/>
        <v>1</v>
      </c>
    </row>
    <row r="8597" spans="2:8" x14ac:dyDescent="0.25">
      <c r="B8597">
        <v>8862047</v>
      </c>
      <c r="C8597" t="s">
        <v>123</v>
      </c>
      <c r="D8597" t="s">
        <v>17991</v>
      </c>
      <c r="E8597" t="str">
        <f t="shared" si="403"/>
        <v>Knockhall Academy_8862047</v>
      </c>
      <c r="F8597" t="str">
        <f t="shared" si="404"/>
        <v>KentKnockhall Academy_8862047</v>
      </c>
      <c r="H8597">
        <f t="shared" si="405"/>
        <v>1</v>
      </c>
    </row>
    <row r="8598" spans="2:8" x14ac:dyDescent="0.25">
      <c r="B8598">
        <v>8866905</v>
      </c>
      <c r="C8598" t="s">
        <v>123</v>
      </c>
      <c r="D8598" t="s">
        <v>13194</v>
      </c>
      <c r="E8598" t="str">
        <f t="shared" si="403"/>
        <v>Knole Academy_8866905</v>
      </c>
      <c r="F8598" t="str">
        <f t="shared" si="404"/>
        <v>KentKnole Academy_8866905</v>
      </c>
      <c r="H8598">
        <f t="shared" si="405"/>
        <v>1</v>
      </c>
    </row>
    <row r="8599" spans="2:8" x14ac:dyDescent="0.25">
      <c r="B8599">
        <v>8863091</v>
      </c>
      <c r="C8599" t="s">
        <v>123</v>
      </c>
      <c r="D8599" t="s">
        <v>3219</v>
      </c>
      <c r="E8599" t="str">
        <f t="shared" si="403"/>
        <v>Laddingford Primary School_8863091</v>
      </c>
      <c r="F8599" t="str">
        <f t="shared" si="404"/>
        <v>KentLaddingford Primary School_8863091</v>
      </c>
      <c r="H8599">
        <f t="shared" si="405"/>
        <v>1</v>
      </c>
    </row>
    <row r="8600" spans="2:8" x14ac:dyDescent="0.25">
      <c r="B8600">
        <v>8863317</v>
      </c>
      <c r="C8600" t="s">
        <v>123</v>
      </c>
      <c r="D8600" t="s">
        <v>1445</v>
      </c>
      <c r="E8600" t="str">
        <f t="shared" si="403"/>
        <v>Lady Boswell's C E P School_8863317</v>
      </c>
      <c r="F8600" t="str">
        <f t="shared" si="404"/>
        <v>KentLady Boswell's C E P School_8863317</v>
      </c>
      <c r="H8600">
        <f t="shared" si="405"/>
        <v>1</v>
      </c>
    </row>
    <row r="8601" spans="2:8" x14ac:dyDescent="0.25">
      <c r="B8601">
        <v>8863284</v>
      </c>
      <c r="C8601" t="s">
        <v>123</v>
      </c>
      <c r="D8601" t="s">
        <v>1323</v>
      </c>
      <c r="E8601" t="str">
        <f t="shared" si="403"/>
        <v>Lady Joanna Thornhill Primary_8863284</v>
      </c>
      <c r="F8601" t="str">
        <f t="shared" si="404"/>
        <v>KentLady Joanna Thornhill Primary_8863284</v>
      </c>
      <c r="H8601">
        <f t="shared" si="405"/>
        <v>1</v>
      </c>
    </row>
    <row r="8602" spans="2:8" x14ac:dyDescent="0.25">
      <c r="B8602">
        <v>8863034</v>
      </c>
      <c r="C8602" t="s">
        <v>123</v>
      </c>
      <c r="D8602" t="s">
        <v>1078</v>
      </c>
      <c r="E8602" t="str">
        <f t="shared" si="403"/>
        <v>Lamberhurst St Mary's C.E. Primary School_8863034</v>
      </c>
      <c r="F8602" t="str">
        <f t="shared" si="404"/>
        <v>KentLamberhurst St Mary's C.E. Primary School_8863034</v>
      </c>
      <c r="H8602">
        <f t="shared" si="405"/>
        <v>1</v>
      </c>
    </row>
    <row r="8603" spans="2:8" x14ac:dyDescent="0.25">
      <c r="B8603">
        <v>8863296</v>
      </c>
      <c r="C8603" t="s">
        <v>123</v>
      </c>
      <c r="D8603" t="s">
        <v>4825</v>
      </c>
      <c r="E8603" t="str">
        <f t="shared" si="403"/>
        <v>Langafel C E Primary School_8863296</v>
      </c>
      <c r="F8603" t="str">
        <f t="shared" si="404"/>
        <v>KentLangafel C E Primary School_8863296</v>
      </c>
      <c r="H8603">
        <f t="shared" si="405"/>
        <v>1</v>
      </c>
    </row>
    <row r="8604" spans="2:8" x14ac:dyDescent="0.25">
      <c r="B8604">
        <v>8862318</v>
      </c>
      <c r="C8604" t="s">
        <v>123</v>
      </c>
      <c r="D8604" t="s">
        <v>4656</v>
      </c>
      <c r="E8604" t="str">
        <f t="shared" si="403"/>
        <v>Langdon Primary School_8862318</v>
      </c>
      <c r="F8604" t="str">
        <f t="shared" si="404"/>
        <v>KentLangdon Primary School_8862318</v>
      </c>
      <c r="H8604">
        <f t="shared" si="405"/>
        <v>1</v>
      </c>
    </row>
    <row r="8605" spans="2:8" x14ac:dyDescent="0.25">
      <c r="B8605">
        <v>8862073</v>
      </c>
      <c r="C8605" t="s">
        <v>123</v>
      </c>
      <c r="D8605" t="s">
        <v>8495</v>
      </c>
      <c r="E8605" t="str">
        <f t="shared" si="403"/>
        <v>Langley Park Primary Academy_8862073</v>
      </c>
      <c r="F8605" t="str">
        <f t="shared" si="404"/>
        <v>KentLangley Park Primary Academy_8862073</v>
      </c>
      <c r="H8605">
        <f t="shared" si="405"/>
        <v>1</v>
      </c>
    </row>
    <row r="8606" spans="2:8" x14ac:dyDescent="0.25">
      <c r="B8606">
        <v>8862482</v>
      </c>
      <c r="C8606" t="s">
        <v>123</v>
      </c>
      <c r="D8606" t="s">
        <v>1050</v>
      </c>
      <c r="E8606" t="str">
        <f t="shared" si="403"/>
        <v>Langton Green CP School_8862482</v>
      </c>
      <c r="F8606" t="str">
        <f t="shared" si="404"/>
        <v>KentLangton Green CP School_8862482</v>
      </c>
      <c r="H8606">
        <f t="shared" si="405"/>
        <v>1</v>
      </c>
    </row>
    <row r="8607" spans="2:8" x14ac:dyDescent="0.25">
      <c r="B8607">
        <v>8862055</v>
      </c>
      <c r="C8607" t="s">
        <v>123</v>
      </c>
      <c r="D8607" t="s">
        <v>8115</v>
      </c>
      <c r="E8607" t="str">
        <f t="shared" si="403"/>
        <v>Lansdowne Primary School_8862055</v>
      </c>
      <c r="F8607" t="str">
        <f t="shared" si="404"/>
        <v>KentLansdowne Primary School_8862055</v>
      </c>
      <c r="H8607">
        <f t="shared" si="405"/>
        <v>1</v>
      </c>
    </row>
    <row r="8608" spans="2:8" x14ac:dyDescent="0.25">
      <c r="B8608">
        <v>8862116</v>
      </c>
      <c r="C8608" t="s">
        <v>123</v>
      </c>
      <c r="D8608" t="s">
        <v>995</v>
      </c>
      <c r="E8608" t="str">
        <f t="shared" si="403"/>
        <v>Lawn Primary School_8862116</v>
      </c>
      <c r="F8608" t="str">
        <f t="shared" si="404"/>
        <v>KentLawn Primary School_8862116</v>
      </c>
      <c r="H8608">
        <f t="shared" si="405"/>
        <v>1</v>
      </c>
    </row>
    <row r="8609" spans="2:8" x14ac:dyDescent="0.25">
      <c r="B8609">
        <v>8863069</v>
      </c>
      <c r="C8609" t="s">
        <v>123</v>
      </c>
      <c r="D8609" t="s">
        <v>3949</v>
      </c>
      <c r="E8609" t="str">
        <f t="shared" si="403"/>
        <v>Leeds and Broomfield CEP School_8863069</v>
      </c>
      <c r="F8609" t="str">
        <f t="shared" si="404"/>
        <v>KentLeeds and Broomfield CEP School_8863069</v>
      </c>
      <c r="H8609">
        <f t="shared" si="405"/>
        <v>1</v>
      </c>
    </row>
    <row r="8610" spans="2:8" x14ac:dyDescent="0.25">
      <c r="B8610">
        <v>8862137</v>
      </c>
      <c r="C8610" t="s">
        <v>123</v>
      </c>
      <c r="D8610" t="s">
        <v>1846</v>
      </c>
      <c r="E8610" t="str">
        <f t="shared" si="403"/>
        <v>Leigh Primary School_8862137</v>
      </c>
      <c r="F8610" t="str">
        <f t="shared" si="404"/>
        <v>KentLeigh Primary School_8862137</v>
      </c>
      <c r="H8610">
        <f t="shared" si="405"/>
        <v>1</v>
      </c>
    </row>
    <row r="8611" spans="2:8" x14ac:dyDescent="0.25">
      <c r="B8611">
        <v>8862168</v>
      </c>
      <c r="C8611" t="s">
        <v>123</v>
      </c>
      <c r="D8611" t="s">
        <v>1521</v>
      </c>
      <c r="E8611" t="str">
        <f t="shared" si="403"/>
        <v>Lenham Primary School_8862168</v>
      </c>
      <c r="F8611" t="str">
        <f t="shared" si="404"/>
        <v>KentLenham Primary School_8862168</v>
      </c>
      <c r="H8611">
        <f t="shared" si="405"/>
        <v>1</v>
      </c>
    </row>
    <row r="8612" spans="2:8" x14ac:dyDescent="0.25">
      <c r="B8612">
        <v>8863324</v>
      </c>
      <c r="C8612" t="s">
        <v>123</v>
      </c>
      <c r="D8612" t="s">
        <v>17992</v>
      </c>
      <c r="E8612" t="str">
        <f t="shared" si="403"/>
        <v>Leybourne, St Peter and St Paul Church of England Primary_8863324</v>
      </c>
      <c r="F8612" t="str">
        <f t="shared" si="404"/>
        <v>KentLeybourne, St Peter and St Paul Church of England Primary_8863324</v>
      </c>
      <c r="H8612">
        <f t="shared" si="405"/>
        <v>1</v>
      </c>
    </row>
    <row r="8613" spans="2:8" x14ac:dyDescent="0.25">
      <c r="B8613">
        <v>8863126</v>
      </c>
      <c r="C8613" t="s">
        <v>123</v>
      </c>
      <c r="D8613" t="s">
        <v>4630</v>
      </c>
      <c r="E8613" t="str">
        <f t="shared" si="403"/>
        <v>LITTLEBOURNE C.E. PRIMARY_8863126</v>
      </c>
      <c r="F8613" t="str">
        <f t="shared" si="404"/>
        <v>KentLITTLEBOURNE C.E. PRIMARY_8863126</v>
      </c>
      <c r="H8613">
        <f t="shared" si="405"/>
        <v>1</v>
      </c>
    </row>
    <row r="8614" spans="2:8" x14ac:dyDescent="0.25">
      <c r="B8614">
        <v>8862662</v>
      </c>
      <c r="C8614" t="s">
        <v>123</v>
      </c>
      <c r="D8614" t="s">
        <v>9934</v>
      </c>
      <c r="E8614" t="str">
        <f t="shared" si="403"/>
        <v>Long Mead C.P.School_8862662</v>
      </c>
      <c r="F8614" t="str">
        <f t="shared" si="404"/>
        <v>KentLong Mead C.P.School_8862662</v>
      </c>
      <c r="H8614">
        <f t="shared" si="405"/>
        <v>1</v>
      </c>
    </row>
    <row r="8615" spans="2:8" x14ac:dyDescent="0.25">
      <c r="B8615">
        <v>8866914</v>
      </c>
      <c r="C8615" t="s">
        <v>123</v>
      </c>
      <c r="D8615" t="s">
        <v>13801</v>
      </c>
      <c r="E8615" t="str">
        <f t="shared" si="403"/>
        <v>Longfield Academy_8866914</v>
      </c>
      <c r="F8615" t="str">
        <f t="shared" si="404"/>
        <v>KentLongfield Academy_8866914</v>
      </c>
      <c r="H8615">
        <f t="shared" si="405"/>
        <v>1</v>
      </c>
    </row>
    <row r="8616" spans="2:8" x14ac:dyDescent="0.25">
      <c r="B8616">
        <v>8862044</v>
      </c>
      <c r="C8616" t="s">
        <v>123</v>
      </c>
      <c r="D8616" t="s">
        <v>2523</v>
      </c>
      <c r="E8616" t="str">
        <f t="shared" si="403"/>
        <v>Loose Primay School_8862044</v>
      </c>
      <c r="F8616" t="str">
        <f t="shared" si="404"/>
        <v>KentLoose Primay School_8862044</v>
      </c>
      <c r="H8616">
        <f t="shared" si="405"/>
        <v>1</v>
      </c>
    </row>
    <row r="8617" spans="2:8" x14ac:dyDescent="0.25">
      <c r="B8617">
        <v>8862231</v>
      </c>
      <c r="C8617" t="s">
        <v>123</v>
      </c>
      <c r="D8617" t="s">
        <v>2883</v>
      </c>
      <c r="E8617" t="str">
        <f t="shared" si="403"/>
        <v>Lower Halstow School_8862231</v>
      </c>
      <c r="F8617" t="str">
        <f t="shared" si="404"/>
        <v>KentLower Halstow School_8862231</v>
      </c>
      <c r="H8617">
        <f t="shared" si="405"/>
        <v>1</v>
      </c>
    </row>
    <row r="8618" spans="2:8" x14ac:dyDescent="0.25">
      <c r="B8618">
        <v>8862232</v>
      </c>
      <c r="C8618" t="s">
        <v>123</v>
      </c>
      <c r="D8618" t="s">
        <v>17993</v>
      </c>
      <c r="E8618" t="str">
        <f t="shared" si="403"/>
        <v>Luddenham School_8862232</v>
      </c>
      <c r="F8618" t="str">
        <f t="shared" si="404"/>
        <v>KentLuddenham School_8862232</v>
      </c>
      <c r="H8618">
        <f t="shared" si="405"/>
        <v>1</v>
      </c>
    </row>
    <row r="8619" spans="2:8" x14ac:dyDescent="0.25">
      <c r="B8619">
        <v>8862562</v>
      </c>
      <c r="C8619" t="s">
        <v>123</v>
      </c>
      <c r="D8619" t="s">
        <v>1861</v>
      </c>
      <c r="E8619" t="str">
        <f t="shared" si="403"/>
        <v>LUNSFORD  PRIMARY SCHOOL_8862562</v>
      </c>
      <c r="F8619" t="str">
        <f t="shared" si="404"/>
        <v>KentLUNSFORD  PRIMARY SCHOOL_8862562</v>
      </c>
      <c r="H8619">
        <f t="shared" si="405"/>
        <v>1</v>
      </c>
    </row>
    <row r="8620" spans="2:8" x14ac:dyDescent="0.25">
      <c r="B8620">
        <v>8862059</v>
      </c>
      <c r="C8620" t="s">
        <v>123</v>
      </c>
      <c r="D8620" t="s">
        <v>7647</v>
      </c>
      <c r="E8620" t="str">
        <f t="shared" si="403"/>
        <v>Lydd Primary School_8862059</v>
      </c>
      <c r="F8620" t="str">
        <f t="shared" si="404"/>
        <v>KentLydd Primary School_8862059</v>
      </c>
      <c r="H8620">
        <f t="shared" si="405"/>
        <v>1</v>
      </c>
    </row>
    <row r="8621" spans="2:8" x14ac:dyDescent="0.25">
      <c r="B8621">
        <v>8862321</v>
      </c>
      <c r="C8621" t="s">
        <v>123</v>
      </c>
      <c r="D8621" t="s">
        <v>3087</v>
      </c>
      <c r="E8621" t="str">
        <f t="shared" si="403"/>
        <v>Lydden Primary School_8862321</v>
      </c>
      <c r="F8621" t="str">
        <f t="shared" si="404"/>
        <v>KentLydden Primary School_8862321</v>
      </c>
      <c r="H8621">
        <f t="shared" si="405"/>
        <v>1</v>
      </c>
    </row>
    <row r="8622" spans="2:8" x14ac:dyDescent="0.25">
      <c r="B8622">
        <v>8863154</v>
      </c>
      <c r="C8622" t="s">
        <v>123</v>
      </c>
      <c r="D8622" t="s">
        <v>1441</v>
      </c>
      <c r="E8622" t="str">
        <f t="shared" si="403"/>
        <v>Lyminge C.E. Primary_8863154</v>
      </c>
      <c r="F8622" t="str">
        <f t="shared" si="404"/>
        <v>KentLyminge C.E. Primary_8863154</v>
      </c>
      <c r="H8622">
        <f t="shared" si="405"/>
        <v>1</v>
      </c>
    </row>
    <row r="8623" spans="2:8" x14ac:dyDescent="0.25">
      <c r="B8623">
        <v>8863155</v>
      </c>
      <c r="C8623" t="s">
        <v>123</v>
      </c>
      <c r="D8623" t="s">
        <v>2361</v>
      </c>
      <c r="E8623" t="str">
        <f t="shared" si="403"/>
        <v>Lympne CEP School_8863155</v>
      </c>
      <c r="F8623" t="str">
        <f t="shared" si="404"/>
        <v>KentLympne CEP School_8863155</v>
      </c>
      <c r="H8623">
        <f t="shared" si="405"/>
        <v>1</v>
      </c>
    </row>
    <row r="8624" spans="2:8" x14ac:dyDescent="0.25">
      <c r="B8624">
        <v>8862233</v>
      </c>
      <c r="C8624" t="s">
        <v>123</v>
      </c>
      <c r="D8624" t="s">
        <v>17994</v>
      </c>
      <c r="E8624" t="str">
        <f t="shared" si="403"/>
        <v>LYNSTED AND NORTON PRIMARY SCHOOL_8862233</v>
      </c>
      <c r="F8624" t="str">
        <f t="shared" si="404"/>
        <v>KentLYNSTED AND NORTON PRIMARY SCHOOL_8862233</v>
      </c>
      <c r="H8624">
        <f t="shared" si="405"/>
        <v>1</v>
      </c>
    </row>
    <row r="8625" spans="2:8" x14ac:dyDescent="0.25">
      <c r="B8625">
        <v>8862520</v>
      </c>
      <c r="C8625" t="s">
        <v>123</v>
      </c>
      <c r="D8625" t="s">
        <v>2195</v>
      </c>
      <c r="E8625" t="str">
        <f t="shared" si="403"/>
        <v>Madginford Primary School_8862520</v>
      </c>
      <c r="F8625" t="str">
        <f t="shared" si="404"/>
        <v>KentMadginford Primary School_8862520</v>
      </c>
      <c r="H8625">
        <f t="shared" si="405"/>
        <v>1</v>
      </c>
    </row>
    <row r="8626" spans="2:8" x14ac:dyDescent="0.25">
      <c r="B8626">
        <v>8864522</v>
      </c>
      <c r="C8626" t="s">
        <v>123</v>
      </c>
      <c r="D8626" t="s">
        <v>12246</v>
      </c>
      <c r="E8626" t="str">
        <f t="shared" si="403"/>
        <v>Maidstone Grammar School_8864522</v>
      </c>
      <c r="F8626" t="str">
        <f t="shared" si="404"/>
        <v>KentMaidstone Grammar School_8864522</v>
      </c>
      <c r="H8626">
        <f t="shared" si="405"/>
        <v>1</v>
      </c>
    </row>
    <row r="8627" spans="2:8" x14ac:dyDescent="0.25">
      <c r="B8627">
        <v>8864523</v>
      </c>
      <c r="C8627" t="s">
        <v>123</v>
      </c>
      <c r="D8627" t="s">
        <v>12294</v>
      </c>
      <c r="E8627" t="str">
        <f t="shared" si="403"/>
        <v>Maidstone Grammar School for Girls_8864523</v>
      </c>
      <c r="F8627" t="str">
        <f t="shared" si="404"/>
        <v>KentMaidstone Grammar School for Girls_8864523</v>
      </c>
      <c r="H8627">
        <f t="shared" si="405"/>
        <v>1</v>
      </c>
    </row>
    <row r="8628" spans="2:8" x14ac:dyDescent="0.25">
      <c r="B8628">
        <v>8863372</v>
      </c>
      <c r="C8628" t="s">
        <v>123</v>
      </c>
      <c r="D8628" t="s">
        <v>17995</v>
      </c>
      <c r="E8628" t="str">
        <f t="shared" si="403"/>
        <v>MAIDSTONE, ST JOHN'S CHURCH OF ENGLAND PRIMARY SCHOOL_8863372</v>
      </c>
      <c r="F8628" t="str">
        <f t="shared" si="404"/>
        <v>KentMAIDSTONE, ST JOHN'S CHURCH OF ENGLAND PRIMARY SCHOOL_8863372</v>
      </c>
      <c r="H8628">
        <f t="shared" si="405"/>
        <v>1</v>
      </c>
    </row>
    <row r="8629" spans="2:8" x14ac:dyDescent="0.25">
      <c r="B8629">
        <v>8863915</v>
      </c>
      <c r="C8629" t="s">
        <v>123</v>
      </c>
      <c r="D8629" t="s">
        <v>8988</v>
      </c>
      <c r="E8629" t="str">
        <f t="shared" si="403"/>
        <v>Manor Community Primary School_8863915</v>
      </c>
      <c r="F8629" t="str">
        <f t="shared" si="404"/>
        <v>KentManor Community Primary School_8863915</v>
      </c>
      <c r="H8629">
        <f t="shared" si="405"/>
        <v>1</v>
      </c>
    </row>
    <row r="8630" spans="2:8" x14ac:dyDescent="0.25">
      <c r="B8630">
        <v>8862183</v>
      </c>
      <c r="C8630" t="s">
        <v>123</v>
      </c>
      <c r="D8630" t="s">
        <v>5124</v>
      </c>
      <c r="E8630" t="str">
        <f t="shared" si="403"/>
        <v>Marden Primary School_8862183</v>
      </c>
      <c r="F8630" t="str">
        <f t="shared" si="404"/>
        <v>KentMarden Primary School_8862183</v>
      </c>
      <c r="H8630">
        <f t="shared" si="405"/>
        <v>1</v>
      </c>
    </row>
    <row r="8631" spans="2:8" x14ac:dyDescent="0.25">
      <c r="B8631">
        <v>8862039</v>
      </c>
      <c r="C8631" t="s">
        <v>123</v>
      </c>
      <c r="D8631" t="s">
        <v>10621</v>
      </c>
      <c r="E8631" t="str">
        <f t="shared" si="403"/>
        <v>Martello Grove Academy_8862039</v>
      </c>
      <c r="F8631" t="str">
        <f t="shared" si="404"/>
        <v>KentMartello Grove Academy_8862039</v>
      </c>
      <c r="H8631">
        <f t="shared" si="405"/>
        <v>1</v>
      </c>
    </row>
    <row r="8632" spans="2:8" x14ac:dyDescent="0.25">
      <c r="B8632">
        <v>8865439</v>
      </c>
      <c r="C8632" t="s">
        <v>123</v>
      </c>
      <c r="D8632" t="s">
        <v>17996</v>
      </c>
      <c r="E8632" t="str">
        <f t="shared" si="403"/>
        <v>Mascalls Academy_8865439</v>
      </c>
      <c r="F8632" t="str">
        <f t="shared" si="404"/>
        <v>KentMascalls Academy_8865439</v>
      </c>
      <c r="H8632">
        <f t="shared" si="405"/>
        <v>1</v>
      </c>
    </row>
    <row r="8633" spans="2:8" x14ac:dyDescent="0.25">
      <c r="B8633">
        <v>8865467</v>
      </c>
      <c r="C8633" t="s">
        <v>123</v>
      </c>
      <c r="D8633" t="s">
        <v>17997</v>
      </c>
      <c r="E8633" t="str">
        <f t="shared" si="403"/>
        <v>Mayfield Grammar School, Gravesend_8865467</v>
      </c>
      <c r="F8633" t="str">
        <f t="shared" si="404"/>
        <v>KentMayfield Grammar School, Gravesend_8865467</v>
      </c>
      <c r="H8633">
        <f t="shared" si="405"/>
        <v>1</v>
      </c>
    </row>
    <row r="8634" spans="2:8" x14ac:dyDescent="0.25">
      <c r="B8634">
        <v>8862066</v>
      </c>
      <c r="C8634" t="s">
        <v>123</v>
      </c>
      <c r="D8634" t="s">
        <v>3641</v>
      </c>
      <c r="E8634" t="str">
        <f t="shared" si="403"/>
        <v>Maypole C.P. School_8862066</v>
      </c>
      <c r="F8634" t="str">
        <f t="shared" si="404"/>
        <v>KentMaypole C.P. School_8862066</v>
      </c>
      <c r="H8634">
        <f t="shared" si="405"/>
        <v>1</v>
      </c>
    </row>
    <row r="8635" spans="2:8" x14ac:dyDescent="0.25">
      <c r="B8635">
        <v>8862656</v>
      </c>
      <c r="C8635" t="s">
        <v>123</v>
      </c>
      <c r="D8635" t="s">
        <v>17998</v>
      </c>
      <c r="E8635" t="str">
        <f t="shared" si="403"/>
        <v>MEOPHAM COMMUNITY ACADEMY_8862656</v>
      </c>
      <c r="F8635" t="str">
        <f t="shared" si="404"/>
        <v>KentMEOPHAM COMMUNITY ACADEMY_8862656</v>
      </c>
      <c r="H8635">
        <f t="shared" si="405"/>
        <v>1</v>
      </c>
    </row>
    <row r="8636" spans="2:8" x14ac:dyDescent="0.25">
      <c r="B8636">
        <v>8864004</v>
      </c>
      <c r="C8636" t="s">
        <v>123</v>
      </c>
      <c r="D8636" t="s">
        <v>13895</v>
      </c>
      <c r="E8636" t="str">
        <f t="shared" si="403"/>
        <v>Meopham School_8864004</v>
      </c>
      <c r="F8636" t="str">
        <f t="shared" si="404"/>
        <v>KentMeopham School_8864004</v>
      </c>
      <c r="H8636">
        <f t="shared" si="405"/>
        <v>1</v>
      </c>
    </row>
    <row r="8637" spans="2:8" x14ac:dyDescent="0.25">
      <c r="B8637">
        <v>8862185</v>
      </c>
      <c r="C8637" t="s">
        <v>123</v>
      </c>
      <c r="D8637" t="s">
        <v>1739</v>
      </c>
      <c r="E8637" t="str">
        <f t="shared" si="403"/>
        <v>Mereworth CP School_8862185</v>
      </c>
      <c r="F8637" t="str">
        <f t="shared" si="404"/>
        <v>KentMereworth CP School_8862185</v>
      </c>
      <c r="H8637">
        <f t="shared" si="405"/>
        <v>1</v>
      </c>
    </row>
    <row r="8638" spans="2:8" x14ac:dyDescent="0.25">
      <c r="B8638">
        <v>8862285</v>
      </c>
      <c r="C8638" t="s">
        <v>123</v>
      </c>
      <c r="D8638" t="s">
        <v>1909</v>
      </c>
      <c r="E8638" t="str">
        <f t="shared" si="403"/>
        <v>Mersham Primary School_8862285</v>
      </c>
      <c r="F8638" t="str">
        <f t="shared" si="404"/>
        <v>KentMersham Primary School_8862285</v>
      </c>
      <c r="H8638">
        <f t="shared" si="405"/>
        <v>1</v>
      </c>
    </row>
    <row r="8639" spans="2:8" x14ac:dyDescent="0.25">
      <c r="B8639">
        <v>8863110</v>
      </c>
      <c r="C8639" t="s">
        <v>123</v>
      </c>
      <c r="D8639" t="s">
        <v>17999</v>
      </c>
      <c r="E8639" t="str">
        <f t="shared" si="403"/>
        <v>MILSTEAD AND FRINSTED CHURCH OF ENGLAND PRIMARY SCHOOL_8863110</v>
      </c>
      <c r="F8639" t="str">
        <f t="shared" si="404"/>
        <v>KentMILSTEAD AND FRINSTED CHURCH OF ENGLAND PRIMARY SCHOOL_8863110</v>
      </c>
      <c r="H8639">
        <f t="shared" si="405"/>
        <v>1</v>
      </c>
    </row>
    <row r="8640" spans="2:8" x14ac:dyDescent="0.25">
      <c r="B8640">
        <v>8862022</v>
      </c>
      <c r="C8640" t="s">
        <v>123</v>
      </c>
      <c r="D8640" t="s">
        <v>9173</v>
      </c>
      <c r="E8640" t="str">
        <f t="shared" si="403"/>
        <v>Milton Court Primary Academy_8862022</v>
      </c>
      <c r="F8640" t="str">
        <f t="shared" si="404"/>
        <v>KentMilton Court Primary Academy_8862022</v>
      </c>
      <c r="H8640">
        <f t="shared" si="405"/>
        <v>1</v>
      </c>
    </row>
    <row r="8641" spans="2:8" x14ac:dyDescent="0.25">
      <c r="B8641">
        <v>8863182</v>
      </c>
      <c r="C8641" t="s">
        <v>123</v>
      </c>
      <c r="D8641" t="s">
        <v>2337</v>
      </c>
      <c r="E8641" t="str">
        <f t="shared" si="403"/>
        <v>Minster C E Primary School_8863182</v>
      </c>
      <c r="F8641" t="str">
        <f t="shared" si="404"/>
        <v>KentMinster C E Primary School_8863182</v>
      </c>
      <c r="H8641">
        <f t="shared" si="405"/>
        <v>1</v>
      </c>
    </row>
    <row r="8642" spans="2:8" x14ac:dyDescent="0.25">
      <c r="B8642">
        <v>8862235</v>
      </c>
      <c r="C8642" t="s">
        <v>123</v>
      </c>
      <c r="D8642" t="s">
        <v>18000</v>
      </c>
      <c r="E8642" t="str">
        <f t="shared" si="403"/>
        <v>Minster in Sheppey Primary School_8862235</v>
      </c>
      <c r="F8642" t="str">
        <f t="shared" si="404"/>
        <v>KentMinster in Sheppey Primary School_8862235</v>
      </c>
      <c r="H8642">
        <f t="shared" si="405"/>
        <v>1</v>
      </c>
    </row>
    <row r="8643" spans="2:8" x14ac:dyDescent="0.25">
      <c r="B8643">
        <v>8862463</v>
      </c>
      <c r="C8643" t="s">
        <v>123</v>
      </c>
      <c r="D8643" t="s">
        <v>3004</v>
      </c>
      <c r="E8643" t="str">
        <f t="shared" si="403"/>
        <v>Minterne County Junior School_8862463</v>
      </c>
      <c r="F8643" t="str">
        <f t="shared" si="404"/>
        <v>KentMinterne County Junior School_8862463</v>
      </c>
      <c r="H8643">
        <f t="shared" si="405"/>
        <v>1</v>
      </c>
    </row>
    <row r="8644" spans="2:8" x14ac:dyDescent="0.25">
      <c r="B8644">
        <v>8862007</v>
      </c>
      <c r="C8644" t="s">
        <v>123</v>
      </c>
      <c r="D8644" t="s">
        <v>18001</v>
      </c>
      <c r="E8644" t="str">
        <f t="shared" si="403"/>
        <v>Molehill Primary Academy_8862007</v>
      </c>
      <c r="F8644" t="str">
        <f t="shared" si="404"/>
        <v>KentMolehill Primary Academy_8862007</v>
      </c>
      <c r="H8644">
        <f t="shared" si="405"/>
        <v>1</v>
      </c>
    </row>
    <row r="8645" spans="2:8" x14ac:dyDescent="0.25">
      <c r="B8645">
        <v>8863183</v>
      </c>
      <c r="C8645" t="s">
        <v>123</v>
      </c>
      <c r="D8645" t="s">
        <v>2833</v>
      </c>
      <c r="E8645" t="str">
        <f t="shared" si="403"/>
        <v>Monkton CEP School_8863183</v>
      </c>
      <c r="F8645" t="str">
        <f t="shared" si="404"/>
        <v>KentMonkton CEP School_8863183</v>
      </c>
      <c r="H8645">
        <f t="shared" si="405"/>
        <v>1</v>
      </c>
    </row>
    <row r="8646" spans="2:8" x14ac:dyDescent="0.25">
      <c r="B8646">
        <v>8863745</v>
      </c>
      <c r="C8646" t="s">
        <v>123</v>
      </c>
      <c r="D8646" t="s">
        <v>18002</v>
      </c>
      <c r="E8646" t="str">
        <f t="shared" si="403"/>
        <v>More Park Catholic Primary School_8863745</v>
      </c>
      <c r="F8646" t="str">
        <f t="shared" si="404"/>
        <v>KentMore Park Catholic Primary School_8863745</v>
      </c>
      <c r="H8646">
        <f t="shared" si="405"/>
        <v>1</v>
      </c>
    </row>
    <row r="8647" spans="2:8" x14ac:dyDescent="0.25">
      <c r="B8647">
        <v>8862031</v>
      </c>
      <c r="C8647" t="s">
        <v>123</v>
      </c>
      <c r="D8647" t="s">
        <v>6562</v>
      </c>
      <c r="E8647" t="str">
        <f t="shared" si="403"/>
        <v>Morehall Academy_8862031</v>
      </c>
      <c r="F8647" t="str">
        <f t="shared" si="404"/>
        <v>KentMorehall Academy_8862031</v>
      </c>
      <c r="H8647">
        <f t="shared" si="405"/>
        <v>1</v>
      </c>
    </row>
    <row r="8648" spans="2:8" x14ac:dyDescent="0.25">
      <c r="B8648">
        <v>8862296</v>
      </c>
      <c r="C8648" t="s">
        <v>123</v>
      </c>
      <c r="D8648" t="s">
        <v>10334</v>
      </c>
      <c r="E8648" t="str">
        <f t="shared" ref="E8648:E8711" si="406">D8648&amp;"_"&amp;B8648</f>
        <v>Mundella Primary_8862296</v>
      </c>
      <c r="F8648" t="str">
        <f t="shared" ref="F8648:F8711" si="407" xml:space="preserve"> (C8648&amp;E8648)</f>
        <v>KentMundella Primary_8862296</v>
      </c>
      <c r="H8648">
        <f t="shared" ref="H8648:H8711" si="408">COUNTIFS($F$7:$F$20214,F8648)</f>
        <v>1</v>
      </c>
    </row>
    <row r="8649" spans="2:8" x14ac:dyDescent="0.25">
      <c r="B8649">
        <v>8862682</v>
      </c>
      <c r="C8649" t="s">
        <v>123</v>
      </c>
      <c r="D8649" t="s">
        <v>3504</v>
      </c>
      <c r="E8649" t="str">
        <f t="shared" si="406"/>
        <v>New Ash Green Primary School_8862682</v>
      </c>
      <c r="F8649" t="str">
        <f t="shared" si="407"/>
        <v>KentNew Ash Green Primary School_8862682</v>
      </c>
      <c r="H8649">
        <f t="shared" si="408"/>
        <v>1</v>
      </c>
    </row>
    <row r="8650" spans="2:8" x14ac:dyDescent="0.25">
      <c r="B8650">
        <v>8866912</v>
      </c>
      <c r="C8650" t="s">
        <v>123</v>
      </c>
      <c r="D8650" t="s">
        <v>18003</v>
      </c>
      <c r="E8650" t="str">
        <f t="shared" si="406"/>
        <v>NEW LINE LEARNING ACADEMY_8866912</v>
      </c>
      <c r="F8650" t="str">
        <f t="shared" si="407"/>
        <v>KentNEW LINE LEARNING ACADEMY_8866912</v>
      </c>
      <c r="H8650">
        <f t="shared" si="408"/>
        <v>1</v>
      </c>
    </row>
    <row r="8651" spans="2:8" x14ac:dyDescent="0.25">
      <c r="B8651">
        <v>8863111</v>
      </c>
      <c r="C8651" t="s">
        <v>123</v>
      </c>
      <c r="D8651" t="s">
        <v>4212</v>
      </c>
      <c r="E8651" t="str">
        <f t="shared" si="406"/>
        <v>Newington C.E. Primary School_8863111</v>
      </c>
      <c r="F8651" t="str">
        <f t="shared" si="407"/>
        <v>KentNewington C.E. Primary School_8863111</v>
      </c>
      <c r="H8651">
        <f t="shared" si="408"/>
        <v>1</v>
      </c>
    </row>
    <row r="8652" spans="2:8" x14ac:dyDescent="0.25">
      <c r="B8652">
        <v>8863918</v>
      </c>
      <c r="C8652" t="s">
        <v>123</v>
      </c>
      <c r="D8652" t="s">
        <v>11187</v>
      </c>
      <c r="E8652" t="str">
        <f t="shared" si="406"/>
        <v>Newington Community Primary School_8863918</v>
      </c>
      <c r="F8652" t="str">
        <f t="shared" si="407"/>
        <v>KentNewington Community Primary School_8863918</v>
      </c>
      <c r="H8652">
        <f t="shared" si="408"/>
        <v>1</v>
      </c>
    </row>
    <row r="8653" spans="2:8" x14ac:dyDescent="0.25">
      <c r="B8653">
        <v>8862010</v>
      </c>
      <c r="C8653" t="s">
        <v>123</v>
      </c>
      <c r="D8653" t="s">
        <v>10836</v>
      </c>
      <c r="E8653" t="str">
        <f t="shared" si="406"/>
        <v>Newlands Primary School_8862010</v>
      </c>
      <c r="F8653" t="str">
        <f t="shared" si="407"/>
        <v>KentNewlands Primary School_8862010</v>
      </c>
      <c r="H8653">
        <f t="shared" si="408"/>
        <v>1</v>
      </c>
    </row>
    <row r="8654" spans="2:8" x14ac:dyDescent="0.25">
      <c r="B8654">
        <v>8863171</v>
      </c>
      <c r="C8654" t="s">
        <v>123</v>
      </c>
      <c r="D8654" t="s">
        <v>9747</v>
      </c>
      <c r="E8654" t="str">
        <f t="shared" si="406"/>
        <v>Nonington C.E.P. School_8863171</v>
      </c>
      <c r="F8654" t="str">
        <f t="shared" si="407"/>
        <v>KentNonington C.E.P. School_8863171</v>
      </c>
      <c r="H8654">
        <f t="shared" si="408"/>
        <v>1</v>
      </c>
    </row>
    <row r="8655" spans="2:8" x14ac:dyDescent="0.25">
      <c r="B8655">
        <v>8862175</v>
      </c>
      <c r="C8655" t="s">
        <v>123</v>
      </c>
      <c r="D8655" t="s">
        <v>6836</v>
      </c>
      <c r="E8655" t="str">
        <f t="shared" si="406"/>
        <v>NORTH BOROUGH C.P. JUN SCHOOL_8862175</v>
      </c>
      <c r="F8655" t="str">
        <f t="shared" si="407"/>
        <v>KentNORTH BOROUGH C.P. JUN SCHOOL_8862175</v>
      </c>
      <c r="H8655">
        <f t="shared" si="408"/>
        <v>1</v>
      </c>
    </row>
    <row r="8656" spans="2:8" x14ac:dyDescent="0.25">
      <c r="B8656">
        <v>8863172</v>
      </c>
      <c r="C8656" t="s">
        <v>123</v>
      </c>
      <c r="D8656" t="s">
        <v>2289</v>
      </c>
      <c r="E8656" t="str">
        <f t="shared" si="406"/>
        <v>Northbourne CE Primary School_8863172</v>
      </c>
      <c r="F8656" t="str">
        <f t="shared" si="407"/>
        <v>KentNorthbourne CE Primary School_8863172</v>
      </c>
      <c r="H8656">
        <f t="shared" si="408"/>
        <v>1</v>
      </c>
    </row>
    <row r="8657" spans="2:8" x14ac:dyDescent="0.25">
      <c r="B8657">
        <v>8862009</v>
      </c>
      <c r="C8657" t="s">
        <v>123</v>
      </c>
      <c r="D8657" t="s">
        <v>12176</v>
      </c>
      <c r="E8657" t="str">
        <f t="shared" si="406"/>
        <v>Northdown Primary School_8862009</v>
      </c>
      <c r="F8657" t="str">
        <f t="shared" si="407"/>
        <v>KentNorthdown Primary School_8862009</v>
      </c>
      <c r="H8657">
        <f t="shared" si="408"/>
        <v>1</v>
      </c>
    </row>
    <row r="8658" spans="2:8" x14ac:dyDescent="0.25">
      <c r="B8658">
        <v>8864040</v>
      </c>
      <c r="C8658" t="s">
        <v>123</v>
      </c>
      <c r="D8658" t="s">
        <v>14376</v>
      </c>
      <c r="E8658" t="str">
        <f t="shared" si="406"/>
        <v>NORTHFLEET SCHOOL FOR GIRLS_8864040</v>
      </c>
      <c r="F8658" t="str">
        <f t="shared" si="407"/>
        <v>KentNORTHFLEET SCHOOL FOR GIRLS_8864040</v>
      </c>
      <c r="H8658">
        <f t="shared" si="408"/>
        <v>1</v>
      </c>
    </row>
    <row r="8659" spans="2:8" x14ac:dyDescent="0.25">
      <c r="B8659">
        <v>8865456</v>
      </c>
      <c r="C8659" t="s">
        <v>123</v>
      </c>
      <c r="D8659" t="s">
        <v>15038</v>
      </c>
      <c r="E8659" t="str">
        <f t="shared" si="406"/>
        <v>Northfleet Technology College_8865456</v>
      </c>
      <c r="F8659" t="str">
        <f t="shared" si="407"/>
        <v>KentNorthfleet Technology College_8865456</v>
      </c>
      <c r="H8659">
        <f t="shared" si="408"/>
        <v>1</v>
      </c>
    </row>
    <row r="8660" spans="2:8" x14ac:dyDescent="0.25">
      <c r="B8660">
        <v>8863914</v>
      </c>
      <c r="C8660" t="s">
        <v>123</v>
      </c>
      <c r="D8660" t="s">
        <v>18004</v>
      </c>
      <c r="E8660" t="str">
        <f t="shared" si="406"/>
        <v>Oakfield Primay Academy_8863914</v>
      </c>
      <c r="F8660" t="str">
        <f t="shared" si="407"/>
        <v>KentOakfield Primay Academy_8863914</v>
      </c>
      <c r="H8660">
        <f t="shared" si="408"/>
        <v>1</v>
      </c>
    </row>
    <row r="8661" spans="2:8" x14ac:dyDescent="0.25">
      <c r="B8661">
        <v>8862003</v>
      </c>
      <c r="C8661" t="s">
        <v>123</v>
      </c>
      <c r="D8661" t="s">
        <v>12182</v>
      </c>
      <c r="E8661" t="str">
        <f t="shared" si="406"/>
        <v>Oaks Primary Academy_8862003</v>
      </c>
      <c r="F8661" t="str">
        <f t="shared" si="407"/>
        <v>KentOaks Primary Academy_8862003</v>
      </c>
      <c r="H8661">
        <f t="shared" si="408"/>
        <v>1</v>
      </c>
    </row>
    <row r="8662" spans="2:8" x14ac:dyDescent="0.25">
      <c r="B8662">
        <v>8865422</v>
      </c>
      <c r="C8662" t="s">
        <v>123</v>
      </c>
      <c r="D8662" t="s">
        <v>12290</v>
      </c>
      <c r="E8662" t="str">
        <f t="shared" si="406"/>
        <v>Oakwood Park Grammar School_8865422</v>
      </c>
      <c r="F8662" t="str">
        <f t="shared" si="407"/>
        <v>KentOakwood Park Grammar School_8865422</v>
      </c>
      <c r="H8662">
        <f t="shared" si="408"/>
        <v>1</v>
      </c>
    </row>
    <row r="8663" spans="2:8" x14ac:dyDescent="0.25">
      <c r="B8663">
        <v>8866915</v>
      </c>
      <c r="C8663" t="s">
        <v>123</v>
      </c>
      <c r="D8663" t="s">
        <v>18005</v>
      </c>
      <c r="E8663" t="str">
        <f t="shared" si="406"/>
        <v>Oasis Academy Isle of Sheppey_8866915</v>
      </c>
      <c r="F8663" t="str">
        <f t="shared" si="407"/>
        <v>KentOasis Academy Isle of Sheppey_8866915</v>
      </c>
      <c r="H8663">
        <f t="shared" si="408"/>
        <v>1</v>
      </c>
    </row>
    <row r="8664" spans="2:8" x14ac:dyDescent="0.25">
      <c r="B8664">
        <v>8862187</v>
      </c>
      <c r="C8664" t="s">
        <v>123</v>
      </c>
      <c r="D8664" t="s">
        <v>1350</v>
      </c>
      <c r="E8664" t="str">
        <f t="shared" si="406"/>
        <v>OFFHAM PRIMARY SCHOOL_8862187</v>
      </c>
      <c r="F8664" t="str">
        <f t="shared" si="407"/>
        <v>KentOFFHAM PRIMARY SCHOOL_8862187</v>
      </c>
      <c r="H8664">
        <f t="shared" si="408"/>
        <v>1</v>
      </c>
    </row>
    <row r="8665" spans="2:8" x14ac:dyDescent="0.25">
      <c r="B8665">
        <v>8864031</v>
      </c>
      <c r="C8665" t="s">
        <v>123</v>
      </c>
      <c r="D8665" t="s">
        <v>14908</v>
      </c>
      <c r="E8665" t="str">
        <f t="shared" si="406"/>
        <v>Orchards Academy_8864031</v>
      </c>
      <c r="F8665" t="str">
        <f t="shared" si="407"/>
        <v>KentOrchards Academy_8864031</v>
      </c>
      <c r="H8665">
        <f t="shared" si="408"/>
        <v>1</v>
      </c>
    </row>
    <row r="8666" spans="2:8" x14ac:dyDescent="0.25">
      <c r="B8666">
        <v>8863108</v>
      </c>
      <c r="C8666" t="s">
        <v>123</v>
      </c>
      <c r="D8666" t="s">
        <v>5347</v>
      </c>
      <c r="E8666" t="str">
        <f t="shared" si="406"/>
        <v>Ospringe C of E Primary School_8863108</v>
      </c>
      <c r="F8666" t="str">
        <f t="shared" si="407"/>
        <v>KentOspringe C of E Primary School_8863108</v>
      </c>
      <c r="H8666">
        <f t="shared" si="408"/>
        <v>1</v>
      </c>
    </row>
    <row r="8667" spans="2:8" x14ac:dyDescent="0.25">
      <c r="B8667">
        <v>8862138</v>
      </c>
      <c r="C8667" t="s">
        <v>123</v>
      </c>
      <c r="D8667" t="s">
        <v>1591</v>
      </c>
      <c r="E8667" t="str">
        <f t="shared" si="406"/>
        <v>Otford Primary School_8862138</v>
      </c>
      <c r="F8667" t="str">
        <f t="shared" si="407"/>
        <v>KentOtford Primary School_8862138</v>
      </c>
      <c r="H8667">
        <f t="shared" si="408"/>
        <v>1</v>
      </c>
    </row>
    <row r="8668" spans="2:8" x14ac:dyDescent="0.25">
      <c r="B8668">
        <v>8865217</v>
      </c>
      <c r="C8668" t="s">
        <v>123</v>
      </c>
      <c r="D8668" t="s">
        <v>18006</v>
      </c>
      <c r="E8668" t="str">
        <f t="shared" si="406"/>
        <v>Our Lady of Hartley Catholic Primary School, Hartley, Longfield_8865217</v>
      </c>
      <c r="F8668" t="str">
        <f t="shared" si="407"/>
        <v>KentOur Lady of Hartley Catholic Primary School, Hartley, Longfield_8865217</v>
      </c>
      <c r="H8668">
        <f t="shared" si="408"/>
        <v>1</v>
      </c>
    </row>
    <row r="8669" spans="2:8" x14ac:dyDescent="0.25">
      <c r="B8669">
        <v>8863733</v>
      </c>
      <c r="C8669" t="s">
        <v>123</v>
      </c>
      <c r="D8669" t="s">
        <v>5940</v>
      </c>
      <c r="E8669" t="str">
        <f t="shared" si="406"/>
        <v>Our Lady's R.C. Primary School_8863733</v>
      </c>
      <c r="F8669" t="str">
        <f t="shared" si="407"/>
        <v>KentOur Lady's R.C. Primary School_8863733</v>
      </c>
      <c r="H8669">
        <f t="shared" si="408"/>
        <v>1</v>
      </c>
    </row>
    <row r="8670" spans="2:8" x14ac:dyDescent="0.25">
      <c r="B8670">
        <v>8862127</v>
      </c>
      <c r="C8670" t="s">
        <v>123</v>
      </c>
      <c r="D8670" t="s">
        <v>1789</v>
      </c>
      <c r="E8670" t="str">
        <f t="shared" si="406"/>
        <v>PADDOCK WOOD PRIMARY SCHOOL_8862127</v>
      </c>
      <c r="F8670" t="str">
        <f t="shared" si="407"/>
        <v>KentPADDOCK WOOD PRIMARY SCHOOL_8862127</v>
      </c>
      <c r="H8670">
        <f t="shared" si="408"/>
        <v>1</v>
      </c>
    </row>
    <row r="8671" spans="2:8" x14ac:dyDescent="0.25">
      <c r="B8671">
        <v>8862525</v>
      </c>
      <c r="C8671" t="s">
        <v>123</v>
      </c>
      <c r="D8671" t="s">
        <v>6224</v>
      </c>
      <c r="E8671" t="str">
        <f t="shared" si="406"/>
        <v>Painters Ash Primary School_8862525</v>
      </c>
      <c r="F8671" t="str">
        <f t="shared" si="407"/>
        <v>KentPainters Ash Primary School_8862525</v>
      </c>
      <c r="H8671">
        <f t="shared" si="408"/>
        <v>1</v>
      </c>
    </row>
    <row r="8672" spans="2:8" x14ac:dyDescent="0.25">
      <c r="B8672">
        <v>8863906</v>
      </c>
      <c r="C8672" t="s">
        <v>123</v>
      </c>
      <c r="D8672" t="s">
        <v>2529</v>
      </c>
      <c r="E8672" t="str">
        <f t="shared" si="406"/>
        <v>Palace Wood Primary School_8863906</v>
      </c>
      <c r="F8672" t="str">
        <f t="shared" si="407"/>
        <v>KentPalace Wood Primary School_8863906</v>
      </c>
      <c r="H8672">
        <f t="shared" si="408"/>
        <v>1</v>
      </c>
    </row>
    <row r="8673" spans="2:8" x14ac:dyDescent="0.25">
      <c r="B8673">
        <v>8862672</v>
      </c>
      <c r="C8673" t="s">
        <v>123</v>
      </c>
      <c r="D8673" t="s">
        <v>4252</v>
      </c>
      <c r="E8673" t="str">
        <f t="shared" si="406"/>
        <v>Palm Bay Primary School_8862672</v>
      </c>
      <c r="F8673" t="str">
        <f t="shared" si="407"/>
        <v>KentPalm Bay Primary School_8862672</v>
      </c>
      <c r="H8673">
        <f t="shared" si="408"/>
        <v>1</v>
      </c>
    </row>
    <row r="8674" spans="2:8" x14ac:dyDescent="0.25">
      <c r="B8674">
        <v>8862524</v>
      </c>
      <c r="C8674" t="s">
        <v>123</v>
      </c>
      <c r="D8674" t="s">
        <v>7622</v>
      </c>
      <c r="E8674" t="str">
        <f t="shared" si="406"/>
        <v>Palmarsh  Primary School_8862524</v>
      </c>
      <c r="F8674" t="str">
        <f t="shared" si="407"/>
        <v>KentPalmarsh  Primary School_8862524</v>
      </c>
      <c r="H8674">
        <f t="shared" si="408"/>
        <v>1</v>
      </c>
    </row>
    <row r="8675" spans="2:8" x14ac:dyDescent="0.25">
      <c r="B8675">
        <v>8862176</v>
      </c>
      <c r="C8675" t="s">
        <v>123</v>
      </c>
      <c r="D8675" t="s">
        <v>7906</v>
      </c>
      <c r="E8675" t="str">
        <f t="shared" si="406"/>
        <v>Park Way Primary School_8862176</v>
      </c>
      <c r="F8675" t="str">
        <f t="shared" si="407"/>
        <v>KentPark Way Primary School_8862176</v>
      </c>
      <c r="H8675">
        <f t="shared" si="408"/>
        <v>1</v>
      </c>
    </row>
    <row r="8676" spans="2:8" x14ac:dyDescent="0.25">
      <c r="B8676">
        <v>8862607</v>
      </c>
      <c r="C8676" t="s">
        <v>123</v>
      </c>
      <c r="D8676" t="s">
        <v>14097</v>
      </c>
      <c r="E8676" t="str">
        <f t="shared" si="406"/>
        <v>Parkside Community Primary School_8862607</v>
      </c>
      <c r="F8676" t="str">
        <f t="shared" si="407"/>
        <v>KentParkside Community Primary School_8862607</v>
      </c>
      <c r="H8676">
        <f t="shared" si="408"/>
        <v>1</v>
      </c>
    </row>
    <row r="8677" spans="2:8" x14ac:dyDescent="0.25">
      <c r="B8677">
        <v>8863353</v>
      </c>
      <c r="C8677" t="s">
        <v>123</v>
      </c>
      <c r="D8677" t="s">
        <v>4609</v>
      </c>
      <c r="E8677" t="str">
        <f t="shared" si="406"/>
        <v>Parochial CE (Aided) Primary_8863353</v>
      </c>
      <c r="F8677" t="str">
        <f t="shared" si="407"/>
        <v>KentParochial CE (Aided) Primary_8863353</v>
      </c>
      <c r="H8677">
        <f t="shared" si="408"/>
        <v>1</v>
      </c>
    </row>
    <row r="8678" spans="2:8" x14ac:dyDescent="0.25">
      <c r="B8678">
        <v>8862139</v>
      </c>
      <c r="C8678" t="s">
        <v>123</v>
      </c>
      <c r="D8678" t="s">
        <v>1405</v>
      </c>
      <c r="E8678" t="str">
        <f t="shared" si="406"/>
        <v>Pembury School_8862139</v>
      </c>
      <c r="F8678" t="str">
        <f t="shared" si="407"/>
        <v>KentPembury School_8862139</v>
      </c>
      <c r="H8678">
        <f t="shared" si="408"/>
        <v>1</v>
      </c>
    </row>
    <row r="8679" spans="2:8" x14ac:dyDescent="0.25">
      <c r="B8679">
        <v>8863314</v>
      </c>
      <c r="C8679" t="s">
        <v>123</v>
      </c>
      <c r="D8679" t="s">
        <v>2081</v>
      </c>
      <c r="E8679" t="str">
        <f t="shared" si="406"/>
        <v>Penshurst C.E. Primary School_8863314</v>
      </c>
      <c r="F8679" t="str">
        <f t="shared" si="407"/>
        <v>KentPenshurst C.E. Primary School_8863314</v>
      </c>
      <c r="H8679">
        <f t="shared" si="408"/>
        <v>1</v>
      </c>
    </row>
    <row r="8680" spans="2:8" x14ac:dyDescent="0.25">
      <c r="B8680">
        <v>8865458</v>
      </c>
      <c r="C8680" t="s">
        <v>123</v>
      </c>
      <c r="D8680" t="s">
        <v>173</v>
      </c>
      <c r="E8680" t="str">
        <f t="shared" si="406"/>
        <v>Pent Valley_8865458</v>
      </c>
      <c r="F8680" t="str">
        <f t="shared" si="407"/>
        <v>KentPent Valley_8865458</v>
      </c>
      <c r="H8680">
        <f t="shared" si="408"/>
        <v>1</v>
      </c>
    </row>
    <row r="8681" spans="2:8" x14ac:dyDescent="0.25">
      <c r="B8681">
        <v>8862026</v>
      </c>
      <c r="C8681" t="s">
        <v>123</v>
      </c>
      <c r="D8681" t="s">
        <v>1151</v>
      </c>
      <c r="E8681" t="str">
        <f t="shared" si="406"/>
        <v>Petham Primary School_8862026</v>
      </c>
      <c r="F8681" t="str">
        <f t="shared" si="407"/>
        <v>KentPetham Primary School_8862026</v>
      </c>
      <c r="H8681">
        <f t="shared" si="408"/>
        <v>1</v>
      </c>
    </row>
    <row r="8682" spans="2:8" x14ac:dyDescent="0.25">
      <c r="B8682">
        <v>8863893</v>
      </c>
      <c r="C8682" t="s">
        <v>123</v>
      </c>
      <c r="D8682" t="s">
        <v>8842</v>
      </c>
      <c r="E8682" t="str">
        <f t="shared" si="406"/>
        <v>Phoenix CP School_8863893</v>
      </c>
      <c r="F8682" t="str">
        <f t="shared" si="407"/>
        <v>KentPhoenix CP School_8863893</v>
      </c>
      <c r="H8682">
        <f t="shared" si="408"/>
        <v>1</v>
      </c>
    </row>
    <row r="8683" spans="2:8" x14ac:dyDescent="0.25">
      <c r="B8683">
        <v>8862033</v>
      </c>
      <c r="C8683" t="s">
        <v>123</v>
      </c>
      <c r="D8683" t="s">
        <v>18007</v>
      </c>
      <c r="E8683" t="str">
        <f t="shared" si="406"/>
        <v>Pilgrims' Way Primary School and Nursery_8862033</v>
      </c>
      <c r="F8683" t="str">
        <f t="shared" si="407"/>
        <v>KentPilgrims' Way Primary School and Nursery_8862033</v>
      </c>
      <c r="H8683">
        <f t="shared" si="408"/>
        <v>1</v>
      </c>
    </row>
    <row r="8684" spans="2:8" x14ac:dyDescent="0.25">
      <c r="B8684">
        <v>8863325</v>
      </c>
      <c r="C8684" t="s">
        <v>123</v>
      </c>
      <c r="D8684" t="s">
        <v>2746</v>
      </c>
      <c r="E8684" t="str">
        <f t="shared" si="406"/>
        <v>Platt C.E. Primary School_8863325</v>
      </c>
      <c r="F8684" t="str">
        <f t="shared" si="407"/>
        <v>KentPlatt C.E. Primary School_8863325</v>
      </c>
      <c r="H8684">
        <f t="shared" si="408"/>
        <v>1</v>
      </c>
    </row>
    <row r="8685" spans="2:8" x14ac:dyDescent="0.25">
      <c r="B8685">
        <v>8862169</v>
      </c>
      <c r="C8685" t="s">
        <v>123</v>
      </c>
      <c r="D8685" t="s">
        <v>3912</v>
      </c>
      <c r="E8685" t="str">
        <f t="shared" si="406"/>
        <v>Platts Heath Primary School_8862169</v>
      </c>
      <c r="F8685" t="str">
        <f t="shared" si="407"/>
        <v>KentPlatts Heath Primary School_8862169</v>
      </c>
      <c r="H8685">
        <f t="shared" si="408"/>
        <v>1</v>
      </c>
    </row>
    <row r="8686" spans="2:8" x14ac:dyDescent="0.25">
      <c r="B8686">
        <v>8862188</v>
      </c>
      <c r="C8686" t="s">
        <v>123</v>
      </c>
      <c r="D8686" t="s">
        <v>1910</v>
      </c>
      <c r="E8686" t="str">
        <f t="shared" si="406"/>
        <v>PLAXTOL PRIMARY SCHOOL_8862188</v>
      </c>
      <c r="F8686" t="str">
        <f t="shared" si="407"/>
        <v>KentPLAXTOL PRIMARY SCHOOL_8862188</v>
      </c>
      <c r="H8686">
        <f t="shared" si="408"/>
        <v>1</v>
      </c>
    </row>
    <row r="8687" spans="2:8" x14ac:dyDescent="0.25">
      <c r="B8687">
        <v>8863142</v>
      </c>
      <c r="C8687" t="s">
        <v>123</v>
      </c>
      <c r="D8687" t="s">
        <v>18008</v>
      </c>
      <c r="E8687" t="str">
        <f t="shared" si="406"/>
        <v>PLUCKLEY CHURCH OF ENGLAND PRIMARY SCHOOL_8863142</v>
      </c>
      <c r="F8687" t="str">
        <f t="shared" si="407"/>
        <v>KentPLUCKLEY CHURCH OF ENGLAND PRIMARY SCHOOL_8863142</v>
      </c>
      <c r="H8687">
        <f t="shared" si="408"/>
        <v>1</v>
      </c>
    </row>
    <row r="8688" spans="2:8" x14ac:dyDescent="0.25">
      <c r="B8688">
        <v>8862322</v>
      </c>
      <c r="C8688" t="s">
        <v>123</v>
      </c>
      <c r="D8688" t="s">
        <v>1853</v>
      </c>
      <c r="E8688" t="str">
        <f t="shared" si="406"/>
        <v>Preston Primary School_8862322</v>
      </c>
      <c r="F8688" t="str">
        <f t="shared" si="407"/>
        <v>KentPreston Primary School_8862322</v>
      </c>
      <c r="H8688">
        <f t="shared" si="408"/>
        <v>1</v>
      </c>
    </row>
    <row r="8689" spans="2:8" x14ac:dyDescent="0.25">
      <c r="B8689">
        <v>8862309</v>
      </c>
      <c r="C8689" t="s">
        <v>123</v>
      </c>
      <c r="D8689" t="s">
        <v>11085</v>
      </c>
      <c r="E8689" t="str">
        <f t="shared" si="406"/>
        <v>Priory Fields School_8862309</v>
      </c>
      <c r="F8689" t="str">
        <f t="shared" si="407"/>
        <v>KentPriory Fields School_8862309</v>
      </c>
      <c r="H8689">
        <f t="shared" si="408"/>
        <v>1</v>
      </c>
    </row>
    <row r="8690" spans="2:8" x14ac:dyDescent="0.25">
      <c r="B8690">
        <v>8862345</v>
      </c>
      <c r="C8690" t="s">
        <v>123</v>
      </c>
      <c r="D8690" t="s">
        <v>9044</v>
      </c>
      <c r="E8690" t="str">
        <f t="shared" si="406"/>
        <v>Priory Infant School_8862345</v>
      </c>
      <c r="F8690" t="str">
        <f t="shared" si="407"/>
        <v>KentPriory Infant School_8862345</v>
      </c>
      <c r="H8690">
        <f t="shared" si="408"/>
        <v>1</v>
      </c>
    </row>
    <row r="8691" spans="2:8" x14ac:dyDescent="0.25">
      <c r="B8691">
        <v>8865449</v>
      </c>
      <c r="C8691" t="s">
        <v>123</v>
      </c>
      <c r="D8691" t="s">
        <v>13819</v>
      </c>
      <c r="E8691" t="str">
        <f t="shared" si="406"/>
        <v>Queen Elizabeth's Grammar School_8865449</v>
      </c>
      <c r="F8691" t="str">
        <f t="shared" si="407"/>
        <v>KentQueen Elizabeth's Grammar School_8865449</v>
      </c>
      <c r="H8691">
        <f t="shared" si="408"/>
        <v>1</v>
      </c>
    </row>
    <row r="8692" spans="2:8" x14ac:dyDescent="0.25">
      <c r="B8692">
        <v>8862237</v>
      </c>
      <c r="C8692" t="s">
        <v>123</v>
      </c>
      <c r="D8692" t="s">
        <v>9078</v>
      </c>
      <c r="E8692" t="str">
        <f t="shared" si="406"/>
        <v>Queenborough School and Nursery_8862237</v>
      </c>
      <c r="F8692" t="str">
        <f t="shared" si="407"/>
        <v>KentQueenborough School and Nursery_8862237</v>
      </c>
      <c r="H8692">
        <f t="shared" si="408"/>
        <v>1</v>
      </c>
    </row>
    <row r="8693" spans="2:8" x14ac:dyDescent="0.25">
      <c r="B8693">
        <v>8862064</v>
      </c>
      <c r="C8693" t="s">
        <v>123</v>
      </c>
      <c r="D8693" t="s">
        <v>9547</v>
      </c>
      <c r="E8693" t="str">
        <f t="shared" si="406"/>
        <v>Ramsgate Free School_8862064</v>
      </c>
      <c r="F8693" t="str">
        <f t="shared" si="407"/>
        <v>KentRamsgate Free School_8862064</v>
      </c>
      <c r="H8693">
        <f t="shared" si="408"/>
        <v>1</v>
      </c>
    </row>
    <row r="8694" spans="2:8" x14ac:dyDescent="0.25">
      <c r="B8694">
        <v>8863364</v>
      </c>
      <c r="C8694" t="s">
        <v>123</v>
      </c>
      <c r="D8694" t="s">
        <v>3959</v>
      </c>
      <c r="E8694" t="str">
        <f t="shared" si="406"/>
        <v>Ramsgate Holy Trinity C.E. (Aided) Primary School_8863364</v>
      </c>
      <c r="F8694" t="str">
        <f t="shared" si="407"/>
        <v>KentRamsgate Holy Trinity C.E. (Aided) Primary School_8863364</v>
      </c>
      <c r="H8694">
        <f t="shared" si="408"/>
        <v>1</v>
      </c>
    </row>
    <row r="8695" spans="2:8" x14ac:dyDescent="0.25">
      <c r="B8695">
        <v>8862048</v>
      </c>
      <c r="C8695" t="s">
        <v>123</v>
      </c>
      <c r="D8695" t="s">
        <v>18009</v>
      </c>
      <c r="E8695" t="str">
        <f t="shared" si="406"/>
        <v>Reculver Church of England Primary School_8862048</v>
      </c>
      <c r="F8695" t="str">
        <f t="shared" si="407"/>
        <v>KentReculver Church of England Primary School_8862048</v>
      </c>
      <c r="H8695">
        <f t="shared" si="408"/>
        <v>1</v>
      </c>
    </row>
    <row r="8696" spans="2:8" x14ac:dyDescent="0.25">
      <c r="B8696">
        <v>8862249</v>
      </c>
      <c r="C8696" t="s">
        <v>123</v>
      </c>
      <c r="D8696" t="s">
        <v>8252</v>
      </c>
      <c r="E8696" t="str">
        <f t="shared" si="406"/>
        <v>Regis Manor Primary School_8862249</v>
      </c>
      <c r="F8696" t="str">
        <f t="shared" si="407"/>
        <v>KentRegis Manor Primary School_8862249</v>
      </c>
      <c r="H8696">
        <f t="shared" si="408"/>
        <v>1</v>
      </c>
    </row>
    <row r="8697" spans="2:8" x14ac:dyDescent="0.25">
      <c r="B8697">
        <v>8862002</v>
      </c>
      <c r="C8697" t="s">
        <v>123</v>
      </c>
      <c r="D8697" t="s">
        <v>6108</v>
      </c>
      <c r="E8697" t="str">
        <f t="shared" si="406"/>
        <v>Repton Manor Primary School_8862002</v>
      </c>
      <c r="F8697" t="str">
        <f t="shared" si="407"/>
        <v>KentRepton Manor Primary School_8862002</v>
      </c>
      <c r="H8697">
        <f t="shared" si="408"/>
        <v>1</v>
      </c>
    </row>
    <row r="8698" spans="2:8" x14ac:dyDescent="0.25">
      <c r="B8698">
        <v>8862032</v>
      </c>
      <c r="C8698" t="s">
        <v>123</v>
      </c>
      <c r="D8698" t="s">
        <v>12057</v>
      </c>
      <c r="E8698" t="str">
        <f t="shared" si="406"/>
        <v>Richmond Academy_8862032</v>
      </c>
      <c r="F8698" t="str">
        <f t="shared" si="407"/>
        <v>KentRichmond Academy_8862032</v>
      </c>
      <c r="H8698">
        <f t="shared" si="408"/>
        <v>1</v>
      </c>
    </row>
    <row r="8699" spans="2:8" x14ac:dyDescent="0.25">
      <c r="B8699">
        <v>8862312</v>
      </c>
      <c r="C8699" t="s">
        <v>123</v>
      </c>
      <c r="D8699" t="s">
        <v>3922</v>
      </c>
      <c r="E8699" t="str">
        <f t="shared" si="406"/>
        <v>RIVER PRIMARY SCHOOL_8862312</v>
      </c>
      <c r="F8699" t="str">
        <f t="shared" si="407"/>
        <v>KentRIVER PRIMARY SCHOOL_8862312</v>
      </c>
      <c r="H8699">
        <f t="shared" si="408"/>
        <v>1</v>
      </c>
    </row>
    <row r="8700" spans="2:8" x14ac:dyDescent="0.25">
      <c r="B8700">
        <v>8862459</v>
      </c>
      <c r="C8700" t="s">
        <v>123</v>
      </c>
      <c r="D8700" t="s">
        <v>1825</v>
      </c>
      <c r="E8700" t="str">
        <f t="shared" si="406"/>
        <v>Riverhead Infants' School_8862459</v>
      </c>
      <c r="F8700" t="str">
        <f t="shared" si="407"/>
        <v>KentRiverhead Infants' School_8862459</v>
      </c>
      <c r="H8700">
        <f t="shared" si="408"/>
        <v>1</v>
      </c>
    </row>
    <row r="8701" spans="2:8" x14ac:dyDescent="0.25">
      <c r="B8701">
        <v>8862462</v>
      </c>
      <c r="C8701" t="s">
        <v>123</v>
      </c>
      <c r="D8701" t="s">
        <v>18010</v>
      </c>
      <c r="E8701" t="str">
        <f t="shared" si="406"/>
        <v>Riverview Infant School_8862462</v>
      </c>
      <c r="F8701" t="str">
        <f t="shared" si="407"/>
        <v>KentRiverview Infant School_8862462</v>
      </c>
      <c r="H8701">
        <f t="shared" si="408"/>
        <v>1</v>
      </c>
    </row>
    <row r="8702" spans="2:8" x14ac:dyDescent="0.25">
      <c r="B8702">
        <v>8862444</v>
      </c>
      <c r="C8702" t="s">
        <v>123</v>
      </c>
      <c r="D8702" t="s">
        <v>4796</v>
      </c>
      <c r="E8702" t="str">
        <f t="shared" si="406"/>
        <v>Riverview Junior School_8862444</v>
      </c>
      <c r="F8702" t="str">
        <f t="shared" si="407"/>
        <v>KentRiverview Junior School_8862444</v>
      </c>
      <c r="H8702">
        <f t="shared" si="408"/>
        <v>1</v>
      </c>
    </row>
    <row r="8703" spans="2:8" x14ac:dyDescent="0.25">
      <c r="B8703">
        <v>8862239</v>
      </c>
      <c r="C8703" t="s">
        <v>123</v>
      </c>
      <c r="D8703" t="s">
        <v>1536</v>
      </c>
      <c r="E8703" t="str">
        <f t="shared" si="406"/>
        <v>Rodmersham Primary School_8862239</v>
      </c>
      <c r="F8703" t="str">
        <f t="shared" si="407"/>
        <v>KentRodmersham Primary School_8862239</v>
      </c>
      <c r="H8703">
        <f t="shared" si="408"/>
        <v>1</v>
      </c>
    </row>
    <row r="8704" spans="2:8" x14ac:dyDescent="0.25">
      <c r="B8704">
        <v>8862287</v>
      </c>
      <c r="C8704" t="s">
        <v>123</v>
      </c>
      <c r="D8704" t="s">
        <v>3975</v>
      </c>
      <c r="E8704" t="str">
        <f t="shared" si="406"/>
        <v>Rolvenden Primary School_8862287</v>
      </c>
      <c r="F8704" t="str">
        <f t="shared" si="407"/>
        <v>KentRolvenden Primary School_8862287</v>
      </c>
      <c r="H8704">
        <f t="shared" si="408"/>
        <v>1</v>
      </c>
    </row>
    <row r="8705" spans="2:8" x14ac:dyDescent="0.25">
      <c r="B8705">
        <v>8862245</v>
      </c>
      <c r="C8705" t="s">
        <v>123</v>
      </c>
      <c r="D8705" t="s">
        <v>11597</v>
      </c>
      <c r="E8705" t="str">
        <f t="shared" si="406"/>
        <v>Rose Street School_8862245</v>
      </c>
      <c r="F8705" t="str">
        <f t="shared" si="407"/>
        <v>KentRose Street School_8862245</v>
      </c>
      <c r="H8705">
        <f t="shared" si="408"/>
        <v>1</v>
      </c>
    </row>
    <row r="8706" spans="2:8" x14ac:dyDescent="0.25">
      <c r="B8706">
        <v>8865203</v>
      </c>
      <c r="C8706" t="s">
        <v>123</v>
      </c>
      <c r="D8706" t="s">
        <v>947</v>
      </c>
      <c r="E8706" t="str">
        <f t="shared" si="406"/>
        <v>Roseacre Junior School._8865203</v>
      </c>
      <c r="F8706" t="str">
        <f t="shared" si="407"/>
        <v>KentRoseacre Junior School._8865203</v>
      </c>
      <c r="H8706">
        <f t="shared" si="408"/>
        <v>1</v>
      </c>
    </row>
    <row r="8707" spans="2:8" x14ac:dyDescent="0.25">
      <c r="B8707">
        <v>8862049</v>
      </c>
      <c r="C8707" t="s">
        <v>123</v>
      </c>
      <c r="D8707" t="s">
        <v>18011</v>
      </c>
      <c r="E8707" t="str">
        <f t="shared" si="406"/>
        <v>Rosherville Church of England Academy_8862049</v>
      </c>
      <c r="F8707" t="str">
        <f t="shared" si="407"/>
        <v>KentRosherville Church of England Academy_8862049</v>
      </c>
      <c r="H8707">
        <f t="shared" si="408"/>
        <v>1</v>
      </c>
    </row>
    <row r="8708" spans="2:8" x14ac:dyDescent="0.25">
      <c r="B8708">
        <v>8863913</v>
      </c>
      <c r="C8708" t="s">
        <v>123</v>
      </c>
      <c r="D8708" t="s">
        <v>5582</v>
      </c>
      <c r="E8708" t="str">
        <f t="shared" si="406"/>
        <v>Rusthall St Pauls CEV Primary School_8863913</v>
      </c>
      <c r="F8708" t="str">
        <f t="shared" si="407"/>
        <v>KentRusthall St Pauls CEV Primary School_8863913</v>
      </c>
      <c r="H8708">
        <f t="shared" si="408"/>
        <v>1</v>
      </c>
    </row>
    <row r="8709" spans="2:8" x14ac:dyDescent="0.25">
      <c r="B8709">
        <v>8862189</v>
      </c>
      <c r="C8709" t="s">
        <v>123</v>
      </c>
      <c r="D8709" t="s">
        <v>1256</v>
      </c>
      <c r="E8709" t="str">
        <f t="shared" si="406"/>
        <v>Ryarsh Primary School_8862189</v>
      </c>
      <c r="F8709" t="str">
        <f t="shared" si="407"/>
        <v>KentRyarsh Primary School_8862189</v>
      </c>
      <c r="H8709">
        <f t="shared" si="408"/>
        <v>1</v>
      </c>
    </row>
    <row r="8710" spans="2:8" x14ac:dyDescent="0.25">
      <c r="B8710">
        <v>8865404</v>
      </c>
      <c r="C8710" t="s">
        <v>123</v>
      </c>
      <c r="D8710" t="s">
        <v>18012</v>
      </c>
      <c r="E8710" t="str">
        <f t="shared" si="406"/>
        <v>Saint George's Church of England School_8865404</v>
      </c>
      <c r="F8710" t="str">
        <f t="shared" si="407"/>
        <v>KentSaint George's Church of England School_8865404</v>
      </c>
      <c r="H8710">
        <f t="shared" si="408"/>
        <v>1</v>
      </c>
    </row>
    <row r="8711" spans="2:8" x14ac:dyDescent="0.25">
      <c r="B8711">
        <v>8862011</v>
      </c>
      <c r="C8711" t="s">
        <v>123</v>
      </c>
      <c r="D8711" t="s">
        <v>9643</v>
      </c>
      <c r="E8711" t="str">
        <f t="shared" si="406"/>
        <v>Salmestone Primary School_8862011</v>
      </c>
      <c r="F8711" t="str">
        <f t="shared" si="407"/>
        <v>KentSalmestone Primary School_8862011</v>
      </c>
      <c r="H8711">
        <f t="shared" si="408"/>
        <v>1</v>
      </c>
    </row>
    <row r="8712" spans="2:8" x14ac:dyDescent="0.25">
      <c r="B8712">
        <v>8863350</v>
      </c>
      <c r="C8712" t="s">
        <v>123</v>
      </c>
      <c r="D8712" t="s">
        <v>1387</v>
      </c>
      <c r="E8712" t="str">
        <f t="shared" ref="E8712:E8775" si="409">D8712&amp;"_"&amp;B8712</f>
        <v>Saltwood CE Primary_8863350</v>
      </c>
      <c r="F8712" t="str">
        <f t="shared" ref="F8712:F8775" si="410" xml:space="preserve"> (C8712&amp;E8712)</f>
        <v>KentSaltwood CE Primary_8863350</v>
      </c>
      <c r="H8712">
        <f t="shared" ref="H8712:H8775" si="411">COUNTIFS($F$7:$F$20214,F8712)</f>
        <v>1</v>
      </c>
    </row>
    <row r="8713" spans="2:8" x14ac:dyDescent="0.25">
      <c r="B8713">
        <v>8862545</v>
      </c>
      <c r="C8713" t="s">
        <v>123</v>
      </c>
      <c r="D8713" t="s">
        <v>1840</v>
      </c>
      <c r="E8713" t="str">
        <f t="shared" si="409"/>
        <v>Sandgate County Primary School_8862545</v>
      </c>
      <c r="F8713" t="str">
        <f t="shared" si="410"/>
        <v>KentSandgate County Primary School_8862545</v>
      </c>
      <c r="H8713">
        <f t="shared" si="411"/>
        <v>1</v>
      </c>
    </row>
    <row r="8714" spans="2:8" x14ac:dyDescent="0.25">
      <c r="B8714">
        <v>8862142</v>
      </c>
      <c r="C8714" t="s">
        <v>123</v>
      </c>
      <c r="D8714" t="s">
        <v>2601</v>
      </c>
      <c r="E8714" t="str">
        <f t="shared" si="409"/>
        <v>Sandhurst Primary School_8862142</v>
      </c>
      <c r="F8714" t="str">
        <f t="shared" si="410"/>
        <v>KentSandhurst Primary School_8862142</v>
      </c>
      <c r="H8714">
        <f t="shared" si="411"/>
        <v>1</v>
      </c>
    </row>
    <row r="8715" spans="2:8" x14ac:dyDescent="0.25">
      <c r="B8715">
        <v>8862552</v>
      </c>
      <c r="C8715" t="s">
        <v>123</v>
      </c>
      <c r="D8715" t="s">
        <v>1489</v>
      </c>
      <c r="E8715" t="str">
        <f t="shared" si="409"/>
        <v>Sandling Primary School_8862552</v>
      </c>
      <c r="F8715" t="str">
        <f t="shared" si="410"/>
        <v>KentSandling Primary School_8862552</v>
      </c>
      <c r="H8715">
        <f t="shared" si="411"/>
        <v>1</v>
      </c>
    </row>
    <row r="8716" spans="2:8" x14ac:dyDescent="0.25">
      <c r="B8716">
        <v>8862659</v>
      </c>
      <c r="C8716" t="s">
        <v>123</v>
      </c>
      <c r="D8716" t="s">
        <v>5448</v>
      </c>
      <c r="E8716" t="str">
        <f t="shared" si="409"/>
        <v>SANDOWN SCHOOL_8862659</v>
      </c>
      <c r="F8716" t="str">
        <f t="shared" si="410"/>
        <v>KentSANDOWN SCHOOL_8862659</v>
      </c>
      <c r="H8716">
        <f t="shared" si="411"/>
        <v>1</v>
      </c>
    </row>
    <row r="8717" spans="2:8" x14ac:dyDescent="0.25">
      <c r="B8717">
        <v>8862626</v>
      </c>
      <c r="C8717" t="s">
        <v>123</v>
      </c>
      <c r="D8717" t="s">
        <v>4827</v>
      </c>
      <c r="E8717" t="str">
        <f t="shared" si="409"/>
        <v>Sandwich County Infant School_8862626</v>
      </c>
      <c r="F8717" t="str">
        <f t="shared" si="410"/>
        <v>KentSandwich County Infant School_8862626</v>
      </c>
      <c r="H8717">
        <f t="shared" si="411"/>
        <v>1</v>
      </c>
    </row>
    <row r="8718" spans="2:8" x14ac:dyDescent="0.25">
      <c r="B8718">
        <v>8862627</v>
      </c>
      <c r="C8718" t="s">
        <v>123</v>
      </c>
      <c r="D8718" t="s">
        <v>3745</v>
      </c>
      <c r="E8718" t="str">
        <f t="shared" si="409"/>
        <v>Sandwich Junior School_8862627</v>
      </c>
      <c r="F8718" t="str">
        <f t="shared" si="410"/>
        <v>KentSandwich Junior School_8862627</v>
      </c>
      <c r="H8718">
        <f t="shared" si="411"/>
        <v>1</v>
      </c>
    </row>
    <row r="8719" spans="2:8" x14ac:dyDescent="0.25">
      <c r="B8719">
        <v>8865463</v>
      </c>
      <c r="C8719" t="s">
        <v>123</v>
      </c>
      <c r="D8719" t="s">
        <v>13441</v>
      </c>
      <c r="E8719" t="str">
        <f t="shared" si="409"/>
        <v>Sandwich Technology School_8865463</v>
      </c>
      <c r="F8719" t="str">
        <f t="shared" si="410"/>
        <v>KentSandwich Technology School_8865463</v>
      </c>
      <c r="H8719">
        <f t="shared" si="411"/>
        <v>1</v>
      </c>
    </row>
    <row r="8720" spans="2:8" x14ac:dyDescent="0.25">
      <c r="B8720">
        <v>8864018</v>
      </c>
      <c r="C8720" t="s">
        <v>123</v>
      </c>
      <c r="D8720" t="s">
        <v>18013</v>
      </c>
      <c r="E8720" t="str">
        <f t="shared" si="409"/>
        <v>SchoolsCompany The Goodwin Academy_8864018</v>
      </c>
      <c r="F8720" t="str">
        <f t="shared" si="410"/>
        <v>KentSchoolsCompany The Goodwin Academy_8864018</v>
      </c>
      <c r="H8720">
        <f t="shared" si="411"/>
        <v>1</v>
      </c>
    </row>
    <row r="8721" spans="2:8" x14ac:dyDescent="0.25">
      <c r="B8721">
        <v>8863153</v>
      </c>
      <c r="C8721" t="s">
        <v>123</v>
      </c>
      <c r="D8721" t="s">
        <v>4715</v>
      </c>
      <c r="E8721" t="str">
        <f t="shared" si="409"/>
        <v>Seabrook CEP School_8863153</v>
      </c>
      <c r="F8721" t="str">
        <f t="shared" si="410"/>
        <v>KentSeabrook CEP School_8863153</v>
      </c>
      <c r="H8721">
        <f t="shared" si="411"/>
        <v>1</v>
      </c>
    </row>
    <row r="8722" spans="2:8" x14ac:dyDescent="0.25">
      <c r="B8722">
        <v>8863035</v>
      </c>
      <c r="C8722" t="s">
        <v>123</v>
      </c>
      <c r="D8722" t="s">
        <v>3440</v>
      </c>
      <c r="E8722" t="str">
        <f t="shared" si="409"/>
        <v>Seal CE Primary School_8863035</v>
      </c>
      <c r="F8722" t="str">
        <f t="shared" si="410"/>
        <v>KentSeal CE Primary School_8863035</v>
      </c>
      <c r="H8722">
        <f t="shared" si="411"/>
        <v>1</v>
      </c>
    </row>
    <row r="8723" spans="2:8" x14ac:dyDescent="0.25">
      <c r="B8723">
        <v>8863020</v>
      </c>
      <c r="C8723" t="s">
        <v>123</v>
      </c>
      <c r="D8723" t="s">
        <v>4321</v>
      </c>
      <c r="E8723" t="str">
        <f t="shared" si="409"/>
        <v>SEDLEY'S CEP SCHOOL_8863020</v>
      </c>
      <c r="F8723" t="str">
        <f t="shared" si="410"/>
        <v>KentSEDLEY'S CEP SCHOOL_8863020</v>
      </c>
      <c r="H8723">
        <f t="shared" si="411"/>
        <v>1</v>
      </c>
    </row>
    <row r="8724" spans="2:8" x14ac:dyDescent="0.25">
      <c r="B8724">
        <v>8862300</v>
      </c>
      <c r="C8724" t="s">
        <v>123</v>
      </c>
      <c r="D8724" t="s">
        <v>1673</v>
      </c>
      <c r="E8724" t="str">
        <f t="shared" si="409"/>
        <v>Sellindge Primary School_8862300</v>
      </c>
      <c r="F8724" t="str">
        <f t="shared" si="410"/>
        <v>KentSellindge Primary School_8862300</v>
      </c>
      <c r="H8724">
        <f t="shared" si="411"/>
        <v>1</v>
      </c>
    </row>
    <row r="8725" spans="2:8" x14ac:dyDescent="0.25">
      <c r="B8725">
        <v>8863112</v>
      </c>
      <c r="C8725" t="s">
        <v>123</v>
      </c>
      <c r="D8725" t="s">
        <v>18014</v>
      </c>
      <c r="E8725" t="str">
        <f t="shared" si="409"/>
        <v>SELLING CHURCH OF ENGLAND PRIMARY SCHOOL_8863112</v>
      </c>
      <c r="F8725" t="str">
        <f t="shared" si="410"/>
        <v>KentSELLING CHURCH OF ENGLAND PRIMARY SCHOOL_8863112</v>
      </c>
      <c r="H8725">
        <f t="shared" si="411"/>
        <v>1</v>
      </c>
    </row>
    <row r="8726" spans="2:8" x14ac:dyDescent="0.25">
      <c r="B8726">
        <v>8863160</v>
      </c>
      <c r="C8726" t="s">
        <v>123</v>
      </c>
      <c r="D8726" t="s">
        <v>1529</v>
      </c>
      <c r="E8726" t="str">
        <f t="shared" si="409"/>
        <v>Selsted C. of E. Primary_8863160</v>
      </c>
      <c r="F8726" t="str">
        <f t="shared" si="410"/>
        <v>KentSelsted C. of E. Primary_8863160</v>
      </c>
      <c r="H8726">
        <f t="shared" si="411"/>
        <v>1</v>
      </c>
    </row>
    <row r="8727" spans="2:8" x14ac:dyDescent="0.25">
      <c r="B8727">
        <v>8862586</v>
      </c>
      <c r="C8727" t="s">
        <v>123</v>
      </c>
      <c r="D8727" t="s">
        <v>7832</v>
      </c>
      <c r="E8727" t="str">
        <f t="shared" si="409"/>
        <v>SENACRE WOOD PRIMARY_8862586</v>
      </c>
      <c r="F8727" t="str">
        <f t="shared" si="410"/>
        <v>KentSENACRE WOOD PRIMARY_8862586</v>
      </c>
      <c r="H8727">
        <f t="shared" si="411"/>
        <v>1</v>
      </c>
    </row>
    <row r="8728" spans="2:8" x14ac:dyDescent="0.25">
      <c r="B8728">
        <v>8862632</v>
      </c>
      <c r="C8728" t="s">
        <v>123</v>
      </c>
      <c r="D8728" t="s">
        <v>2460</v>
      </c>
      <c r="E8728" t="str">
        <f t="shared" si="409"/>
        <v>Sevenoaks Primary School_8862632</v>
      </c>
      <c r="F8728" t="str">
        <f t="shared" si="410"/>
        <v>KentSevenoaks Primary School_8862632</v>
      </c>
      <c r="H8728">
        <f t="shared" si="411"/>
        <v>1</v>
      </c>
    </row>
    <row r="8729" spans="2:8" x14ac:dyDescent="0.25">
      <c r="B8729">
        <v>8862316</v>
      </c>
      <c r="C8729" t="s">
        <v>123</v>
      </c>
      <c r="D8729" t="s">
        <v>18015</v>
      </c>
      <c r="E8729" t="str">
        <f t="shared" si="409"/>
        <v>Shatterlocks Infant School_8862316</v>
      </c>
      <c r="F8729" t="str">
        <f t="shared" si="410"/>
        <v>KentShatterlocks Infant School_8862316</v>
      </c>
      <c r="H8729">
        <f t="shared" si="411"/>
        <v>1</v>
      </c>
    </row>
    <row r="8730" spans="2:8" x14ac:dyDescent="0.25">
      <c r="B8730">
        <v>8862431</v>
      </c>
      <c r="C8730" t="s">
        <v>123</v>
      </c>
      <c r="D8730" t="s">
        <v>4451</v>
      </c>
      <c r="E8730" t="str">
        <f t="shared" si="409"/>
        <v>Shears Green  Junior_8862431</v>
      </c>
      <c r="F8730" t="str">
        <f t="shared" si="410"/>
        <v>KentShears Green  Junior_8862431</v>
      </c>
      <c r="H8730">
        <f t="shared" si="411"/>
        <v>1</v>
      </c>
    </row>
    <row r="8731" spans="2:8" x14ac:dyDescent="0.25">
      <c r="B8731">
        <v>8862119</v>
      </c>
      <c r="C8731" t="s">
        <v>123</v>
      </c>
      <c r="D8731" t="s">
        <v>6885</v>
      </c>
      <c r="E8731" t="str">
        <f t="shared" si="409"/>
        <v>Shears Green Infant School_8862119</v>
      </c>
      <c r="F8731" t="str">
        <f t="shared" si="410"/>
        <v>KentShears Green Infant School_8862119</v>
      </c>
      <c r="H8731">
        <f t="shared" si="411"/>
        <v>1</v>
      </c>
    </row>
    <row r="8732" spans="2:8" x14ac:dyDescent="0.25">
      <c r="B8732">
        <v>8862246</v>
      </c>
      <c r="C8732" t="s">
        <v>123</v>
      </c>
      <c r="D8732" t="s">
        <v>18016</v>
      </c>
      <c r="E8732" t="str">
        <f t="shared" si="409"/>
        <v>SHELDWICH PRIMARY SCHOOL_8862246</v>
      </c>
      <c r="F8732" t="str">
        <f t="shared" si="410"/>
        <v>KentSHELDWICH PRIMARY SCHOOL_8862246</v>
      </c>
      <c r="H8732">
        <f t="shared" si="411"/>
        <v>1</v>
      </c>
    </row>
    <row r="8733" spans="2:8" x14ac:dyDescent="0.25">
      <c r="B8733">
        <v>8862190</v>
      </c>
      <c r="C8733" t="s">
        <v>123</v>
      </c>
      <c r="D8733" t="s">
        <v>5967</v>
      </c>
      <c r="E8733" t="str">
        <f t="shared" si="409"/>
        <v>Shipbourne School_8862190</v>
      </c>
      <c r="F8733" t="str">
        <f t="shared" si="410"/>
        <v>KentShipbourne School_8862190</v>
      </c>
      <c r="H8733">
        <f t="shared" si="411"/>
        <v>1</v>
      </c>
    </row>
    <row r="8734" spans="2:8" x14ac:dyDescent="0.25">
      <c r="B8734">
        <v>8863358</v>
      </c>
      <c r="C8734" t="s">
        <v>123</v>
      </c>
      <c r="D8734" t="s">
        <v>5479</v>
      </c>
      <c r="E8734" t="str">
        <f t="shared" si="409"/>
        <v>Sholden CEP School_8863358</v>
      </c>
      <c r="F8734" t="str">
        <f t="shared" si="410"/>
        <v>KentSholden CEP School_8863358</v>
      </c>
      <c r="H8734">
        <f t="shared" si="411"/>
        <v>1</v>
      </c>
    </row>
    <row r="8735" spans="2:8" x14ac:dyDescent="0.25">
      <c r="B8735">
        <v>8862148</v>
      </c>
      <c r="C8735" t="s">
        <v>123</v>
      </c>
      <c r="D8735" t="s">
        <v>3900</v>
      </c>
      <c r="E8735" t="str">
        <f t="shared" si="409"/>
        <v>Shoreham Village School_8862148</v>
      </c>
      <c r="F8735" t="str">
        <f t="shared" si="410"/>
        <v>KentShoreham Village School_8862148</v>
      </c>
      <c r="H8735">
        <f t="shared" si="411"/>
        <v>1</v>
      </c>
    </row>
    <row r="8736" spans="2:8" x14ac:dyDescent="0.25">
      <c r="B8736">
        <v>8863019</v>
      </c>
      <c r="C8736" t="s">
        <v>123</v>
      </c>
      <c r="D8736" t="s">
        <v>18017</v>
      </c>
      <c r="E8736" t="str">
        <f t="shared" si="409"/>
        <v>Shorne Church of England Voluntary Controlled Primary School_8863019</v>
      </c>
      <c r="F8736" t="str">
        <f t="shared" si="410"/>
        <v>KentShorne Church of England Voluntary Controlled Primary School_8863019</v>
      </c>
      <c r="H8736">
        <f t="shared" si="411"/>
        <v>1</v>
      </c>
    </row>
    <row r="8737" spans="2:8" x14ac:dyDescent="0.25">
      <c r="B8737">
        <v>8863175</v>
      </c>
      <c r="C8737" t="s">
        <v>123</v>
      </c>
      <c r="D8737" t="s">
        <v>3191</v>
      </c>
      <c r="E8737" t="str">
        <f t="shared" si="409"/>
        <v>Sibertswold CE Primary School at Shepherdswell_8863175</v>
      </c>
      <c r="F8737" t="str">
        <f t="shared" si="410"/>
        <v>KentSibertswold CE Primary School at Shepherdswell_8863175</v>
      </c>
      <c r="H8737">
        <f t="shared" si="411"/>
        <v>1</v>
      </c>
    </row>
    <row r="8738" spans="2:8" x14ac:dyDescent="0.25">
      <c r="B8738">
        <v>8865412</v>
      </c>
      <c r="C8738" t="s">
        <v>123</v>
      </c>
      <c r="D8738" t="s">
        <v>12490</v>
      </c>
      <c r="E8738" t="str">
        <f t="shared" si="409"/>
        <v>Simon Langton Boys School_8865412</v>
      </c>
      <c r="F8738" t="str">
        <f t="shared" si="410"/>
        <v>KentSimon Langton Boys School_8865412</v>
      </c>
      <c r="H8738">
        <f t="shared" si="411"/>
        <v>1</v>
      </c>
    </row>
    <row r="8739" spans="2:8" x14ac:dyDescent="0.25">
      <c r="B8739">
        <v>8864534</v>
      </c>
      <c r="C8739" t="s">
        <v>123</v>
      </c>
      <c r="D8739" t="s">
        <v>12331</v>
      </c>
      <c r="E8739" t="str">
        <f t="shared" si="409"/>
        <v>Simon Langton Girls' Grammar School_8864534</v>
      </c>
      <c r="F8739" t="str">
        <f t="shared" si="410"/>
        <v>KentSimon Langton Girls' Grammar School_8864534</v>
      </c>
      <c r="H8739">
        <f t="shared" si="411"/>
        <v>1</v>
      </c>
    </row>
    <row r="8740" spans="2:8" x14ac:dyDescent="0.25">
      <c r="B8740">
        <v>8862509</v>
      </c>
      <c r="C8740" t="s">
        <v>123</v>
      </c>
      <c r="D8740" t="s">
        <v>5952</v>
      </c>
      <c r="E8740" t="str">
        <f t="shared" si="409"/>
        <v>Singlewell County Primary_8862509</v>
      </c>
      <c r="F8740" t="str">
        <f t="shared" si="410"/>
        <v>KentSinglewell County Primary_8862509</v>
      </c>
      <c r="H8740">
        <f t="shared" si="411"/>
        <v>1</v>
      </c>
    </row>
    <row r="8741" spans="2:8" x14ac:dyDescent="0.25">
      <c r="B8741">
        <v>8865428</v>
      </c>
      <c r="C8741" t="s">
        <v>123</v>
      </c>
      <c r="D8741" t="s">
        <v>18018</v>
      </c>
      <c r="E8741" t="str">
        <f t="shared" si="409"/>
        <v>Sir Roger Manwood's School_8865428</v>
      </c>
      <c r="F8741" t="str">
        <f t="shared" si="410"/>
        <v>KentSir Roger Manwood's School_8865428</v>
      </c>
      <c r="H8741">
        <f t="shared" si="411"/>
        <v>1</v>
      </c>
    </row>
    <row r="8742" spans="2:8" x14ac:dyDescent="0.25">
      <c r="B8742">
        <v>8863309</v>
      </c>
      <c r="C8742" t="s">
        <v>123</v>
      </c>
      <c r="D8742" t="s">
        <v>1925</v>
      </c>
      <c r="E8742" t="str">
        <f t="shared" si="409"/>
        <v>Sissinghurst C.E.P. School_8863309</v>
      </c>
      <c r="F8742" t="str">
        <f t="shared" si="410"/>
        <v>KentSissinghurst C.E.P. School_8863309</v>
      </c>
      <c r="H8742">
        <f t="shared" si="411"/>
        <v>1</v>
      </c>
    </row>
    <row r="8743" spans="2:8" x14ac:dyDescent="0.25">
      <c r="B8743">
        <v>8864002</v>
      </c>
      <c r="C8743" t="s">
        <v>123</v>
      </c>
      <c r="D8743" t="s">
        <v>14548</v>
      </c>
      <c r="E8743" t="str">
        <f t="shared" si="409"/>
        <v>Sittingbourne Community College_8864002</v>
      </c>
      <c r="F8743" t="str">
        <f t="shared" si="410"/>
        <v>KentSittingbourne Community College_8864002</v>
      </c>
      <c r="H8743">
        <f t="shared" si="411"/>
        <v>1</v>
      </c>
    </row>
    <row r="8744" spans="2:8" x14ac:dyDescent="0.25">
      <c r="B8744">
        <v>8866916</v>
      </c>
      <c r="C8744" t="s">
        <v>123</v>
      </c>
      <c r="D8744" t="s">
        <v>15409</v>
      </c>
      <c r="E8744" t="str">
        <f t="shared" si="409"/>
        <v>Skinners' Kent Academy_8866916</v>
      </c>
      <c r="F8744" t="str">
        <f t="shared" si="410"/>
        <v>KentSkinners' Kent Academy_8866916</v>
      </c>
      <c r="H8744">
        <f t="shared" si="411"/>
        <v>1</v>
      </c>
    </row>
    <row r="8745" spans="2:8" x14ac:dyDescent="0.25">
      <c r="B8745">
        <v>8862045</v>
      </c>
      <c r="C8745" t="s">
        <v>123</v>
      </c>
      <c r="D8745" t="s">
        <v>18019</v>
      </c>
      <c r="E8745" t="str">
        <f t="shared" si="409"/>
        <v>Skinners' Kent Primary School_8862045</v>
      </c>
      <c r="F8745" t="str">
        <f t="shared" si="410"/>
        <v>KentSkinners' Kent Primary School_8862045</v>
      </c>
      <c r="H8745">
        <f t="shared" si="411"/>
        <v>1</v>
      </c>
    </row>
    <row r="8746" spans="2:8" x14ac:dyDescent="0.25">
      <c r="B8746">
        <v>8862155</v>
      </c>
      <c r="C8746" t="s">
        <v>123</v>
      </c>
      <c r="D8746" t="s">
        <v>2735</v>
      </c>
      <c r="E8746" t="str">
        <f t="shared" si="409"/>
        <v>Slade Primary School_8862155</v>
      </c>
      <c r="F8746" t="str">
        <f t="shared" si="410"/>
        <v>KentSlade Primary School_8862155</v>
      </c>
      <c r="H8746">
        <f t="shared" si="411"/>
        <v>1</v>
      </c>
    </row>
    <row r="8747" spans="2:8" x14ac:dyDescent="0.25">
      <c r="B8747">
        <v>8862288</v>
      </c>
      <c r="C8747" t="s">
        <v>123</v>
      </c>
      <c r="D8747" t="s">
        <v>18020</v>
      </c>
      <c r="E8747" t="str">
        <f t="shared" si="409"/>
        <v>SMARDEN PRIMARY SCHOOL_8862288</v>
      </c>
      <c r="F8747" t="str">
        <f t="shared" si="410"/>
        <v>KentSMARDEN PRIMARY SCHOOL_8862288</v>
      </c>
      <c r="H8747">
        <f t="shared" si="411"/>
        <v>1</v>
      </c>
    </row>
    <row r="8748" spans="2:8" x14ac:dyDescent="0.25">
      <c r="B8748">
        <v>8862289</v>
      </c>
      <c r="C8748" t="s">
        <v>123</v>
      </c>
      <c r="D8748" t="s">
        <v>2203</v>
      </c>
      <c r="E8748" t="str">
        <f t="shared" si="409"/>
        <v>Smeeth Community Primary_8862289</v>
      </c>
      <c r="F8748" t="str">
        <f t="shared" si="410"/>
        <v>KentSmeeth Community Primary_8862289</v>
      </c>
      <c r="H8748">
        <f t="shared" si="411"/>
        <v>1</v>
      </c>
    </row>
    <row r="8749" spans="2:8" x14ac:dyDescent="0.25">
      <c r="B8749">
        <v>8865200</v>
      </c>
      <c r="C8749" t="s">
        <v>123</v>
      </c>
      <c r="D8749" t="s">
        <v>6022</v>
      </c>
      <c r="E8749" t="str">
        <f t="shared" si="409"/>
        <v>Snodland Church of England Primary School_8865200</v>
      </c>
      <c r="F8749" t="str">
        <f t="shared" si="410"/>
        <v>KentSnodland Church of England Primary School_8865200</v>
      </c>
      <c r="H8749">
        <f t="shared" si="411"/>
        <v>1</v>
      </c>
    </row>
    <row r="8750" spans="2:8" x14ac:dyDescent="0.25">
      <c r="B8750">
        <v>8862435</v>
      </c>
      <c r="C8750" t="s">
        <v>123</v>
      </c>
      <c r="D8750" t="s">
        <v>6911</v>
      </c>
      <c r="E8750" t="str">
        <f t="shared" si="409"/>
        <v>South Avenue Primary School_8862435</v>
      </c>
      <c r="F8750" t="str">
        <f t="shared" si="410"/>
        <v>KentSouth Avenue Primary School_8862435</v>
      </c>
      <c r="H8750">
        <f t="shared" si="411"/>
        <v>1</v>
      </c>
    </row>
    <row r="8751" spans="2:8" x14ac:dyDescent="0.25">
      <c r="B8751">
        <v>8862180</v>
      </c>
      <c r="C8751" t="s">
        <v>123</v>
      </c>
      <c r="D8751" t="s">
        <v>18021</v>
      </c>
      <c r="E8751" t="str">
        <f t="shared" si="409"/>
        <v>South Borough Primary School_8862180</v>
      </c>
      <c r="F8751" t="str">
        <f t="shared" si="410"/>
        <v>KentSouth Borough Primary School_8862180</v>
      </c>
      <c r="H8751">
        <f t="shared" si="411"/>
        <v>1</v>
      </c>
    </row>
    <row r="8752" spans="2:8" x14ac:dyDescent="0.25">
      <c r="B8752">
        <v>8863297</v>
      </c>
      <c r="C8752" t="s">
        <v>123</v>
      </c>
      <c r="D8752" t="s">
        <v>2348</v>
      </c>
      <c r="E8752" t="str">
        <f t="shared" si="409"/>
        <v>Southborough C of E Primary_8863297</v>
      </c>
      <c r="F8752" t="str">
        <f t="shared" si="410"/>
        <v>KentSouthborough C of E Primary_8863297</v>
      </c>
      <c r="H8752">
        <f t="shared" si="411"/>
        <v>1</v>
      </c>
    </row>
    <row r="8753" spans="2:8" x14ac:dyDescent="0.25">
      <c r="B8753">
        <v>8863042</v>
      </c>
      <c r="C8753" t="s">
        <v>123</v>
      </c>
      <c r="D8753" t="s">
        <v>1532</v>
      </c>
      <c r="E8753" t="str">
        <f t="shared" si="409"/>
        <v>Speldhurst C.E.P. School_8863042</v>
      </c>
      <c r="F8753" t="str">
        <f t="shared" si="410"/>
        <v>KentSpeldhurst C.E.P. School_8863042</v>
      </c>
      <c r="H8753">
        <f t="shared" si="411"/>
        <v>1</v>
      </c>
    </row>
    <row r="8754" spans="2:8" x14ac:dyDescent="0.25">
      <c r="B8754">
        <v>8866911</v>
      </c>
      <c r="C8754" t="s">
        <v>123</v>
      </c>
      <c r="D8754" t="s">
        <v>14462</v>
      </c>
      <c r="E8754" t="str">
        <f t="shared" si="409"/>
        <v>Spires Academy_8866911</v>
      </c>
      <c r="F8754" t="str">
        <f t="shared" si="410"/>
        <v>KentSpires Academy_8866911</v>
      </c>
      <c r="H8754">
        <f t="shared" si="411"/>
        <v>1</v>
      </c>
    </row>
    <row r="8755" spans="2:8" x14ac:dyDescent="0.25">
      <c r="B8755">
        <v>8865446</v>
      </c>
      <c r="C8755" t="s">
        <v>123</v>
      </c>
      <c r="D8755" t="s">
        <v>18022</v>
      </c>
      <c r="E8755" t="str">
        <f t="shared" si="409"/>
        <v>St Anselm's Catholic School, Canterbury_8865446</v>
      </c>
      <c r="F8755" t="str">
        <f t="shared" si="410"/>
        <v>KentSt Anselm's Catholic School, Canterbury_8865446</v>
      </c>
      <c r="H8755">
        <f t="shared" si="411"/>
        <v>1</v>
      </c>
    </row>
    <row r="8756" spans="2:8" x14ac:dyDescent="0.25">
      <c r="B8756">
        <v>8863728</v>
      </c>
      <c r="C8756" t="s">
        <v>123</v>
      </c>
      <c r="D8756" t="s">
        <v>7847</v>
      </c>
      <c r="E8756" t="str">
        <f t="shared" si="409"/>
        <v>St Anselm's RCP School_8863728</v>
      </c>
      <c r="F8756" t="str">
        <f t="shared" si="410"/>
        <v>KentSt Anselm's RCP School_8863728</v>
      </c>
      <c r="H8756">
        <f t="shared" si="411"/>
        <v>1</v>
      </c>
    </row>
    <row r="8757" spans="2:8" x14ac:dyDescent="0.25">
      <c r="B8757">
        <v>8864000</v>
      </c>
      <c r="C8757" t="s">
        <v>123</v>
      </c>
      <c r="D8757" t="s">
        <v>14110</v>
      </c>
      <c r="E8757" t="str">
        <f t="shared" si="409"/>
        <v>St Augustine Academy_8864000</v>
      </c>
      <c r="F8757" t="str">
        <f t="shared" si="410"/>
        <v>KentSt Augustine Academy_8864000</v>
      </c>
      <c r="H8757">
        <f t="shared" si="411"/>
        <v>1</v>
      </c>
    </row>
    <row r="8758" spans="2:8" x14ac:dyDescent="0.25">
      <c r="B8758">
        <v>8863754</v>
      </c>
      <c r="C8758" t="s">
        <v>123</v>
      </c>
      <c r="D8758" t="s">
        <v>6145</v>
      </c>
      <c r="E8758" t="str">
        <f t="shared" si="409"/>
        <v>St Augustine's Catholic School_8863754</v>
      </c>
      <c r="F8758" t="str">
        <f t="shared" si="410"/>
        <v>KentSt Augustine's Catholic School_8863754</v>
      </c>
      <c r="H8758">
        <f t="shared" si="411"/>
        <v>1</v>
      </c>
    </row>
    <row r="8759" spans="2:8" x14ac:dyDescent="0.25">
      <c r="B8759">
        <v>8863718</v>
      </c>
      <c r="C8759" t="s">
        <v>123</v>
      </c>
      <c r="D8759" t="s">
        <v>3665</v>
      </c>
      <c r="E8759" t="str">
        <f t="shared" si="409"/>
        <v>ST AUGUSTINE'S R.C.PRIMARY_8863718</v>
      </c>
      <c r="F8759" t="str">
        <f t="shared" si="410"/>
        <v>KentST AUGUSTINE'S R.C.PRIMARY_8863718</v>
      </c>
      <c r="H8759">
        <f t="shared" si="411"/>
        <v>1</v>
      </c>
    </row>
    <row r="8760" spans="2:8" x14ac:dyDescent="0.25">
      <c r="B8760">
        <v>8865214</v>
      </c>
      <c r="C8760" t="s">
        <v>123</v>
      </c>
      <c r="D8760" t="s">
        <v>7777</v>
      </c>
      <c r="E8760" t="str">
        <f t="shared" si="409"/>
        <v>St Bartholomews RC Primary_8865214</v>
      </c>
      <c r="F8760" t="str">
        <f t="shared" si="410"/>
        <v>KentSt Bartholomews RC Primary_8865214</v>
      </c>
      <c r="H8760">
        <f t="shared" si="411"/>
        <v>1</v>
      </c>
    </row>
    <row r="8761" spans="2:8" x14ac:dyDescent="0.25">
      <c r="B8761">
        <v>8865210</v>
      </c>
      <c r="C8761" t="s">
        <v>123</v>
      </c>
      <c r="D8761" t="s">
        <v>7802</v>
      </c>
      <c r="E8761" t="str">
        <f t="shared" si="409"/>
        <v>St Botolph's Church of England Primary School_8865210</v>
      </c>
      <c r="F8761" t="str">
        <f t="shared" si="410"/>
        <v>KentSt Botolph's Church of England Primary School_8865210</v>
      </c>
      <c r="H8761">
        <f t="shared" si="411"/>
        <v>1</v>
      </c>
    </row>
    <row r="8762" spans="2:8" x14ac:dyDescent="0.25">
      <c r="B8762">
        <v>8862337</v>
      </c>
      <c r="C8762" t="s">
        <v>123</v>
      </c>
      <c r="D8762" t="s">
        <v>5225</v>
      </c>
      <c r="E8762" t="str">
        <f t="shared" si="409"/>
        <v>St Crispin's Infant School_8862337</v>
      </c>
      <c r="F8762" t="str">
        <f t="shared" si="410"/>
        <v>KentSt Crispin's Infant School_8862337</v>
      </c>
      <c r="H8762">
        <f t="shared" si="411"/>
        <v>1</v>
      </c>
    </row>
    <row r="8763" spans="2:8" x14ac:dyDescent="0.25">
      <c r="B8763">
        <v>8863348</v>
      </c>
      <c r="C8763" t="s">
        <v>123</v>
      </c>
      <c r="D8763" t="s">
        <v>18023</v>
      </c>
      <c r="E8763" t="str">
        <f t="shared" si="409"/>
        <v>St Eanswythe's Church of England Primary School_8863348</v>
      </c>
      <c r="F8763" t="str">
        <f t="shared" si="410"/>
        <v>KentSt Eanswythe's Church of England Primary School_8863348</v>
      </c>
      <c r="H8763">
        <f t="shared" si="411"/>
        <v>1</v>
      </c>
    </row>
    <row r="8764" spans="2:8" x14ac:dyDescent="0.25">
      <c r="B8764">
        <v>8864013</v>
      </c>
      <c r="C8764" t="s">
        <v>123</v>
      </c>
      <c r="D8764" t="s">
        <v>6097</v>
      </c>
      <c r="E8764" t="str">
        <f t="shared" si="409"/>
        <v>St Edmund's Catholic School_8864013</v>
      </c>
      <c r="F8764" t="str">
        <f t="shared" si="410"/>
        <v>KentSt Edmund's Catholic School_8864013</v>
      </c>
      <c r="H8764">
        <f t="shared" si="411"/>
        <v>1</v>
      </c>
    </row>
    <row r="8765" spans="2:8" x14ac:dyDescent="0.25">
      <c r="B8765">
        <v>8862054</v>
      </c>
      <c r="C8765" t="s">
        <v>123</v>
      </c>
      <c r="D8765" t="s">
        <v>16742</v>
      </c>
      <c r="E8765" t="str">
        <f t="shared" si="409"/>
        <v>St Edward's Catholic Primary School_8862054</v>
      </c>
      <c r="F8765" t="str">
        <f t="shared" si="410"/>
        <v>KentSt Edward's Catholic Primary School_8862054</v>
      </c>
      <c r="H8765">
        <f t="shared" si="411"/>
        <v>1</v>
      </c>
    </row>
    <row r="8766" spans="2:8" x14ac:dyDescent="0.25">
      <c r="B8766">
        <v>8865447</v>
      </c>
      <c r="C8766" t="s">
        <v>123</v>
      </c>
      <c r="D8766" t="s">
        <v>14122</v>
      </c>
      <c r="E8766" t="str">
        <f t="shared" si="409"/>
        <v>St George's C of E Foundation School_8865447</v>
      </c>
      <c r="F8766" t="str">
        <f t="shared" si="410"/>
        <v>KentSt George's C of E Foundation School_8865447</v>
      </c>
      <c r="H8766">
        <f t="shared" si="411"/>
        <v>1</v>
      </c>
    </row>
    <row r="8767" spans="2:8" x14ac:dyDescent="0.25">
      <c r="B8767">
        <v>8865228</v>
      </c>
      <c r="C8767" t="s">
        <v>123</v>
      </c>
      <c r="D8767" t="s">
        <v>18024</v>
      </c>
      <c r="E8767" t="str">
        <f t="shared" si="409"/>
        <v>St Georges CofE (Aided) Primary School_8865228</v>
      </c>
      <c r="F8767" t="str">
        <f t="shared" si="410"/>
        <v>KentSt Georges CofE (Aided) Primary School_8865228</v>
      </c>
      <c r="H8767">
        <f t="shared" si="411"/>
        <v>1</v>
      </c>
    </row>
    <row r="8768" spans="2:8" x14ac:dyDescent="0.25">
      <c r="B8768">
        <v>8863889</v>
      </c>
      <c r="C8768" t="s">
        <v>123</v>
      </c>
      <c r="D8768" t="s">
        <v>18025</v>
      </c>
      <c r="E8768" t="str">
        <f t="shared" si="409"/>
        <v>St Gregory's Catholic Primary School, Margate_8863889</v>
      </c>
      <c r="F8768" t="str">
        <f t="shared" si="410"/>
        <v>KentSt Gregory's Catholic Primary School, Margate_8863889</v>
      </c>
      <c r="H8768">
        <f t="shared" si="411"/>
        <v>1</v>
      </c>
    </row>
    <row r="8769" spans="2:8" x14ac:dyDescent="0.25">
      <c r="B8769">
        <v>8865435</v>
      </c>
      <c r="C8769" t="s">
        <v>123</v>
      </c>
      <c r="D8769" t="s">
        <v>13314</v>
      </c>
      <c r="E8769" t="str">
        <f t="shared" si="409"/>
        <v>St Gregory's Catholic School_8865435</v>
      </c>
      <c r="F8769" t="str">
        <f t="shared" si="410"/>
        <v>KentSt Gregory's Catholic School_8865435</v>
      </c>
      <c r="H8769">
        <f t="shared" si="411"/>
        <v>1</v>
      </c>
    </row>
    <row r="8770" spans="2:8" x14ac:dyDescent="0.25">
      <c r="B8770">
        <v>8863049</v>
      </c>
      <c r="C8770" t="s">
        <v>123</v>
      </c>
      <c r="D8770" t="s">
        <v>1779</v>
      </c>
      <c r="E8770" t="str">
        <f t="shared" si="409"/>
        <v>St James' CE Junior School_8863049</v>
      </c>
      <c r="F8770" t="str">
        <f t="shared" si="410"/>
        <v>KentSt James' CE Junior School_8863049</v>
      </c>
      <c r="H8770">
        <f t="shared" si="411"/>
        <v>1</v>
      </c>
    </row>
    <row r="8771" spans="2:8" x14ac:dyDescent="0.25">
      <c r="B8771">
        <v>8862006</v>
      </c>
      <c r="C8771" t="s">
        <v>123</v>
      </c>
      <c r="D8771" t="s">
        <v>10810</v>
      </c>
      <c r="E8771" t="str">
        <f t="shared" si="409"/>
        <v>St James the Great Academy_8862006</v>
      </c>
      <c r="F8771" t="str">
        <f t="shared" si="410"/>
        <v>KentSt James the Great Academy_8862006</v>
      </c>
      <c r="H8771">
        <f t="shared" si="411"/>
        <v>1</v>
      </c>
    </row>
    <row r="8772" spans="2:8" x14ac:dyDescent="0.25">
      <c r="B8772">
        <v>8863322</v>
      </c>
      <c r="C8772" t="s">
        <v>123</v>
      </c>
      <c r="D8772" t="s">
        <v>4719</v>
      </c>
      <c r="E8772" t="str">
        <f t="shared" si="409"/>
        <v>St James's C E (Aided) Infants_8863322</v>
      </c>
      <c r="F8772" t="str">
        <f t="shared" si="410"/>
        <v>KentSt James's C E (Aided) Infants_8863322</v>
      </c>
      <c r="H8772">
        <f t="shared" si="411"/>
        <v>1</v>
      </c>
    </row>
    <row r="8773" spans="2:8" x14ac:dyDescent="0.25">
      <c r="B8773">
        <v>8865461</v>
      </c>
      <c r="C8773" t="s">
        <v>123</v>
      </c>
      <c r="D8773" t="s">
        <v>14742</v>
      </c>
      <c r="E8773" t="str">
        <f t="shared" si="409"/>
        <v>St John's Catholic Comprehensive Sch_8865461</v>
      </c>
      <c r="F8773" t="str">
        <f t="shared" si="410"/>
        <v>KentSt John's Catholic Comprehensive Sch_8865461</v>
      </c>
      <c r="H8773">
        <f t="shared" si="411"/>
        <v>1</v>
      </c>
    </row>
    <row r="8774" spans="2:8" x14ac:dyDescent="0.25">
      <c r="B8774">
        <v>8863708</v>
      </c>
      <c r="C8774" t="s">
        <v>123</v>
      </c>
      <c r="D8774" t="s">
        <v>18026</v>
      </c>
      <c r="E8774" t="str">
        <f t="shared" si="409"/>
        <v>St John's Catholic Primary School, Gravesend_8863708</v>
      </c>
      <c r="F8774" t="str">
        <f t="shared" si="410"/>
        <v>KentSt John's Catholic Primary School, Gravesend_8863708</v>
      </c>
      <c r="H8774">
        <f t="shared" si="411"/>
        <v>1</v>
      </c>
    </row>
    <row r="8775" spans="2:8" x14ac:dyDescent="0.25">
      <c r="B8775">
        <v>8862000</v>
      </c>
      <c r="C8775" t="s">
        <v>123</v>
      </c>
      <c r="D8775" t="s">
        <v>3481</v>
      </c>
      <c r="E8775" t="str">
        <f t="shared" si="409"/>
        <v>St John's Church of England Primary School_8862000</v>
      </c>
      <c r="F8775" t="str">
        <f t="shared" si="410"/>
        <v>KentSt John's Church of England Primary School_8862000</v>
      </c>
      <c r="H8775">
        <f t="shared" si="411"/>
        <v>1</v>
      </c>
    </row>
    <row r="8776" spans="2:8" x14ac:dyDescent="0.25">
      <c r="B8776">
        <v>8863719</v>
      </c>
      <c r="C8776" t="s">
        <v>123</v>
      </c>
      <c r="D8776" t="s">
        <v>18027</v>
      </c>
      <c r="E8776" t="str">
        <f t="shared" ref="E8776:E8839" si="412">D8776&amp;"_"&amp;B8776</f>
        <v>St Joseph's Catholic Primary School, Aylesham_8863719</v>
      </c>
      <c r="F8776" t="str">
        <f t="shared" ref="F8776:F8839" si="413" xml:space="preserve"> (C8776&amp;E8776)</f>
        <v>KentSt Joseph's Catholic Primary School, Aylesham_8863719</v>
      </c>
      <c r="H8776">
        <f t="shared" ref="H8776:H8839" si="414">COUNTIFS($F$7:$F$20214,F8776)</f>
        <v>1</v>
      </c>
    </row>
    <row r="8777" spans="2:8" x14ac:dyDescent="0.25">
      <c r="B8777">
        <v>8863890</v>
      </c>
      <c r="C8777" t="s">
        <v>123</v>
      </c>
      <c r="D8777" t="s">
        <v>18028</v>
      </c>
      <c r="E8777" t="str">
        <f t="shared" si="412"/>
        <v>St Joseph's Catholic Primary School, Broadstairs_8863890</v>
      </c>
      <c r="F8777" t="str">
        <f t="shared" si="413"/>
        <v>KentSt Joseph's Catholic Primary School, Broadstairs_8863890</v>
      </c>
      <c r="H8777">
        <f t="shared" si="414"/>
        <v>1</v>
      </c>
    </row>
    <row r="8778" spans="2:8" x14ac:dyDescent="0.25">
      <c r="B8778">
        <v>8865222</v>
      </c>
      <c r="C8778" t="s">
        <v>123</v>
      </c>
      <c r="D8778" t="s">
        <v>18029</v>
      </c>
      <c r="E8778" t="str">
        <f t="shared" si="412"/>
        <v>St Joseph's Catholic Primary School, Northfleet_8865222</v>
      </c>
      <c r="F8778" t="str">
        <f t="shared" si="413"/>
        <v>KentSt Joseph's Catholic Primary School, Northfleet_8865222</v>
      </c>
      <c r="H8778">
        <f t="shared" si="414"/>
        <v>1</v>
      </c>
    </row>
    <row r="8779" spans="2:8" x14ac:dyDescent="0.25">
      <c r="B8779">
        <v>8863303</v>
      </c>
      <c r="C8779" t="s">
        <v>123</v>
      </c>
      <c r="D8779" t="s">
        <v>2061</v>
      </c>
      <c r="E8779" t="str">
        <f t="shared" si="412"/>
        <v>St Katharine's Knockholt CEP_8863303</v>
      </c>
      <c r="F8779" t="str">
        <f t="shared" si="413"/>
        <v>KentSt Katharine's Knockholt CEP_8863303</v>
      </c>
      <c r="H8779">
        <f t="shared" si="414"/>
        <v>1</v>
      </c>
    </row>
    <row r="8780" spans="2:8" x14ac:dyDescent="0.25">
      <c r="B8780">
        <v>8862014</v>
      </c>
      <c r="C8780" t="s">
        <v>123</v>
      </c>
      <c r="D8780" t="s">
        <v>18030</v>
      </c>
      <c r="E8780" t="str">
        <f t="shared" si="412"/>
        <v>St Laurence in Thanet Church of England Junior Academy_8862014</v>
      </c>
      <c r="F8780" t="str">
        <f t="shared" si="413"/>
        <v>KentSt Laurence in Thanet Church of England Junior Academy_8862014</v>
      </c>
      <c r="H8780">
        <f t="shared" si="414"/>
        <v>1</v>
      </c>
    </row>
    <row r="8781" spans="2:8" x14ac:dyDescent="0.25">
      <c r="B8781">
        <v>8863201</v>
      </c>
      <c r="C8781" t="s">
        <v>123</v>
      </c>
      <c r="D8781" t="s">
        <v>2060</v>
      </c>
      <c r="E8781" t="str">
        <f t="shared" si="412"/>
        <v>St Lawrence CEP School_8863201</v>
      </c>
      <c r="F8781" t="str">
        <f t="shared" si="413"/>
        <v>KentSt Lawrence CEP School_8863201</v>
      </c>
      <c r="H8781">
        <f t="shared" si="414"/>
        <v>1</v>
      </c>
    </row>
    <row r="8782" spans="2:8" x14ac:dyDescent="0.25">
      <c r="B8782">
        <v>8863744</v>
      </c>
      <c r="C8782" t="s">
        <v>123</v>
      </c>
      <c r="D8782" t="s">
        <v>6653</v>
      </c>
      <c r="E8782" t="str">
        <f t="shared" si="412"/>
        <v>St Margaret Clitherow Catholic Primary School_8863744</v>
      </c>
      <c r="F8782" t="str">
        <f t="shared" si="413"/>
        <v>KentSt Margaret Clitherow Catholic Primary School_8863744</v>
      </c>
      <c r="H8782">
        <f t="shared" si="414"/>
        <v>1</v>
      </c>
    </row>
    <row r="8783" spans="2:8" x14ac:dyDescent="0.25">
      <c r="B8783">
        <v>8863090</v>
      </c>
      <c r="C8783" t="s">
        <v>123</v>
      </c>
      <c r="D8783" t="s">
        <v>3637</v>
      </c>
      <c r="E8783" t="str">
        <f t="shared" si="412"/>
        <v>St Margaret's Collier Street_8863090</v>
      </c>
      <c r="F8783" t="str">
        <f t="shared" si="413"/>
        <v>KentSt Margaret's Collier Street_8863090</v>
      </c>
      <c r="H8783">
        <f t="shared" si="414"/>
        <v>1</v>
      </c>
    </row>
    <row r="8784" spans="2:8" x14ac:dyDescent="0.25">
      <c r="B8784">
        <v>8862532</v>
      </c>
      <c r="C8784" t="s">
        <v>123</v>
      </c>
      <c r="D8784" t="s">
        <v>2033</v>
      </c>
      <c r="E8784" t="str">
        <f t="shared" si="412"/>
        <v>St Margarets-at-Cliffe C P_8862532</v>
      </c>
      <c r="F8784" t="str">
        <f t="shared" si="413"/>
        <v>KentSt Margarets-at-Cliffe C P_8862532</v>
      </c>
      <c r="H8784">
        <f t="shared" si="414"/>
        <v>1</v>
      </c>
    </row>
    <row r="8785" spans="2:8" x14ac:dyDescent="0.25">
      <c r="B8785">
        <v>8863052</v>
      </c>
      <c r="C8785" t="s">
        <v>123</v>
      </c>
      <c r="D8785" t="s">
        <v>6472</v>
      </c>
      <c r="E8785" t="str">
        <f t="shared" si="412"/>
        <v>St Mark's C E Primary School_8863052</v>
      </c>
      <c r="F8785" t="str">
        <f t="shared" si="413"/>
        <v>KentSt Mark's C E Primary School_8863052</v>
      </c>
      <c r="H8785">
        <f t="shared" si="414"/>
        <v>1</v>
      </c>
    </row>
    <row r="8786" spans="2:8" x14ac:dyDescent="0.25">
      <c r="B8786">
        <v>8863059</v>
      </c>
      <c r="C8786" t="s">
        <v>123</v>
      </c>
      <c r="D8786" t="s">
        <v>6452</v>
      </c>
      <c r="E8786" t="str">
        <f t="shared" si="412"/>
        <v>St Mark's CE (VC) Primary School_8863059</v>
      </c>
      <c r="F8786" t="str">
        <f t="shared" si="413"/>
        <v>KentSt Mark's CE (VC) Primary School_8863059</v>
      </c>
      <c r="H8786">
        <f t="shared" si="414"/>
        <v>1</v>
      </c>
    </row>
    <row r="8787" spans="2:8" x14ac:dyDescent="0.25">
      <c r="B8787">
        <v>8863149</v>
      </c>
      <c r="C8787" t="s">
        <v>123</v>
      </c>
      <c r="D8787" t="s">
        <v>3421</v>
      </c>
      <c r="E8787" t="str">
        <f t="shared" si="412"/>
        <v>St Martin's C E P School_8863149</v>
      </c>
      <c r="F8787" t="str">
        <f t="shared" si="413"/>
        <v>KentSt Martin's C E P School_8863149</v>
      </c>
      <c r="H8787">
        <f t="shared" si="414"/>
        <v>1</v>
      </c>
    </row>
    <row r="8788" spans="2:8" x14ac:dyDescent="0.25">
      <c r="B8788">
        <v>8862313</v>
      </c>
      <c r="C8788" t="s">
        <v>123</v>
      </c>
      <c r="D8788" t="s">
        <v>5292</v>
      </c>
      <c r="E8788" t="str">
        <f t="shared" si="412"/>
        <v>St Martin's School_8862313</v>
      </c>
      <c r="F8788" t="str">
        <f t="shared" si="413"/>
        <v>KentSt Martin's School_8862313</v>
      </c>
      <c r="H8788">
        <f t="shared" si="414"/>
        <v>1</v>
      </c>
    </row>
    <row r="8789" spans="2:8" x14ac:dyDescent="0.25">
      <c r="B8789">
        <v>8862051</v>
      </c>
      <c r="C8789" t="s">
        <v>123</v>
      </c>
      <c r="D8789" t="s">
        <v>18031</v>
      </c>
      <c r="E8789" t="str">
        <f t="shared" si="412"/>
        <v>St Mary of Charity CofE (Aided) Primary School_8862051</v>
      </c>
      <c r="F8789" t="str">
        <f t="shared" si="413"/>
        <v>KentSt Mary of Charity CofE (Aided) Primary School_8862051</v>
      </c>
      <c r="H8789">
        <f t="shared" si="414"/>
        <v>1</v>
      </c>
    </row>
    <row r="8790" spans="2:8" x14ac:dyDescent="0.25">
      <c r="B8790">
        <v>8863373</v>
      </c>
      <c r="C8790" t="s">
        <v>123</v>
      </c>
      <c r="D8790" t="s">
        <v>9640</v>
      </c>
      <c r="E8790" t="str">
        <f t="shared" si="412"/>
        <v>St Mary's C E (Aided) Primary_8863373</v>
      </c>
      <c r="F8790" t="str">
        <f t="shared" si="413"/>
        <v>KentSt Mary's C E (Aided) Primary_8863373</v>
      </c>
      <c r="H8790">
        <f t="shared" si="414"/>
        <v>1</v>
      </c>
    </row>
    <row r="8791" spans="2:8" x14ac:dyDescent="0.25">
      <c r="B8791">
        <v>8863720</v>
      </c>
      <c r="C8791" t="s">
        <v>123</v>
      </c>
      <c r="D8791" t="s">
        <v>1159</v>
      </c>
      <c r="E8791" t="str">
        <f t="shared" si="412"/>
        <v>St Mary's Catholic Primary School_8863720</v>
      </c>
      <c r="F8791" t="str">
        <f t="shared" si="413"/>
        <v>KentSt Mary's Catholic Primary School_8863720</v>
      </c>
      <c r="H8791">
        <f t="shared" si="414"/>
        <v>1</v>
      </c>
    </row>
    <row r="8792" spans="2:8" x14ac:dyDescent="0.25">
      <c r="B8792">
        <v>8863715</v>
      </c>
      <c r="C8792" t="s">
        <v>123</v>
      </c>
      <c r="D8792" t="s">
        <v>18032</v>
      </c>
      <c r="E8792" t="str">
        <f t="shared" si="412"/>
        <v>St Mary's Catholic Primary School, Whitstable_8863715</v>
      </c>
      <c r="F8792" t="str">
        <f t="shared" si="413"/>
        <v>KentSt Mary's Catholic Primary School, Whitstable_8863715</v>
      </c>
      <c r="H8792">
        <f t="shared" si="414"/>
        <v>1</v>
      </c>
    </row>
    <row r="8793" spans="2:8" x14ac:dyDescent="0.25">
      <c r="B8793">
        <v>8863073</v>
      </c>
      <c r="C8793" t="s">
        <v>123</v>
      </c>
      <c r="D8793" t="s">
        <v>6985</v>
      </c>
      <c r="E8793" t="str">
        <f t="shared" si="412"/>
        <v>St Michael's C of  E Infant_8863073</v>
      </c>
      <c r="F8793" t="str">
        <f t="shared" si="413"/>
        <v>KentSt Michael's C of  E Infant_8863073</v>
      </c>
      <c r="H8793">
        <f t="shared" si="414"/>
        <v>1</v>
      </c>
    </row>
    <row r="8794" spans="2:8" x14ac:dyDescent="0.25">
      <c r="B8794">
        <v>8863143</v>
      </c>
      <c r="C8794" t="s">
        <v>123</v>
      </c>
      <c r="D8794" t="s">
        <v>3654</v>
      </c>
      <c r="E8794" t="str">
        <f t="shared" si="412"/>
        <v>St Michael's Church of England Primary School_8863143</v>
      </c>
      <c r="F8794" t="str">
        <f t="shared" si="413"/>
        <v>KentSt Michael's Church of England Primary School_8863143</v>
      </c>
      <c r="H8794">
        <f t="shared" si="414"/>
        <v>1</v>
      </c>
    </row>
    <row r="8795" spans="2:8" x14ac:dyDescent="0.25">
      <c r="B8795">
        <v>8862328</v>
      </c>
      <c r="C8795" t="s">
        <v>123</v>
      </c>
      <c r="D8795" t="s">
        <v>5016</v>
      </c>
      <c r="E8795" t="str">
        <f t="shared" si="412"/>
        <v>St Mildred's Prim.Infant School_8862328</v>
      </c>
      <c r="F8795" t="str">
        <f t="shared" si="413"/>
        <v>KentSt Mildred's Prim.Infant School_8862328</v>
      </c>
      <c r="H8795">
        <f t="shared" si="414"/>
        <v>1</v>
      </c>
    </row>
    <row r="8796" spans="2:8" x14ac:dyDescent="0.25">
      <c r="B8796">
        <v>8862078</v>
      </c>
      <c r="C8796" t="s">
        <v>123</v>
      </c>
      <c r="D8796" t="s">
        <v>18033</v>
      </c>
      <c r="E8796" t="str">
        <f t="shared" si="412"/>
        <v>St Nicholas Church of England Primary Academy_8862078</v>
      </c>
      <c r="F8796" t="str">
        <f t="shared" si="413"/>
        <v>KentSt Nicholas Church of England Primary Academy_8862078</v>
      </c>
      <c r="H8796">
        <f t="shared" si="414"/>
        <v>1</v>
      </c>
    </row>
    <row r="8797" spans="2:8" x14ac:dyDescent="0.25">
      <c r="B8797">
        <v>8863186</v>
      </c>
      <c r="C8797" t="s">
        <v>123</v>
      </c>
      <c r="D8797" t="s">
        <v>1773</v>
      </c>
      <c r="E8797" t="str">
        <f t="shared" si="412"/>
        <v>St Nicholas-at-Wade CEP School_8863186</v>
      </c>
      <c r="F8797" t="str">
        <f t="shared" si="413"/>
        <v>KentSt Nicholas-at-Wade CEP School_8863186</v>
      </c>
      <c r="H8797">
        <f t="shared" si="414"/>
        <v>1</v>
      </c>
    </row>
    <row r="8798" spans="2:8" x14ac:dyDescent="0.25">
      <c r="B8798">
        <v>8863010</v>
      </c>
      <c r="C8798" t="s">
        <v>123</v>
      </c>
      <c r="D8798" t="s">
        <v>3698</v>
      </c>
      <c r="E8798" t="str">
        <f t="shared" si="412"/>
        <v>St Paul's CEP School_8863010</v>
      </c>
      <c r="F8798" t="str">
        <f t="shared" si="413"/>
        <v>KentSt Paul's CEP School_8863010</v>
      </c>
      <c r="H8798">
        <f t="shared" si="414"/>
        <v>1</v>
      </c>
    </row>
    <row r="8799" spans="2:8" x14ac:dyDescent="0.25">
      <c r="B8799">
        <v>8862474</v>
      </c>
      <c r="C8799" t="s">
        <v>123</v>
      </c>
      <c r="D8799" t="s">
        <v>9313</v>
      </c>
      <c r="E8799" t="str">
        <f t="shared" si="412"/>
        <v>St Paul's Infant School_8862474</v>
      </c>
      <c r="F8799" t="str">
        <f t="shared" si="413"/>
        <v>KentSt Paul's Infant School_8862474</v>
      </c>
      <c r="H8799">
        <f t="shared" si="414"/>
        <v>1</v>
      </c>
    </row>
    <row r="8800" spans="2:8" x14ac:dyDescent="0.25">
      <c r="B8800">
        <v>8863360</v>
      </c>
      <c r="C8800" t="s">
        <v>123</v>
      </c>
      <c r="D8800" t="s">
        <v>5684</v>
      </c>
      <c r="E8800" t="str">
        <f t="shared" si="412"/>
        <v>St Peter-in-Thanet CE Junior_8863360</v>
      </c>
      <c r="F8800" t="str">
        <f t="shared" si="413"/>
        <v>KentSt Peter-in-Thanet CE Junior_8863360</v>
      </c>
      <c r="H8800">
        <f t="shared" si="414"/>
        <v>1</v>
      </c>
    </row>
    <row r="8801" spans="2:8" x14ac:dyDescent="0.25">
      <c r="B8801">
        <v>8863714</v>
      </c>
      <c r="C8801" t="s">
        <v>123</v>
      </c>
      <c r="D8801" t="s">
        <v>789</v>
      </c>
      <c r="E8801" t="str">
        <f t="shared" si="412"/>
        <v>St Peter's Catholic Primary School_8863714</v>
      </c>
      <c r="F8801" t="str">
        <f t="shared" si="413"/>
        <v>KentSt Peter's Catholic Primary School_8863714</v>
      </c>
      <c r="H8801">
        <f t="shared" si="414"/>
        <v>1</v>
      </c>
    </row>
    <row r="8802" spans="2:8" x14ac:dyDescent="0.25">
      <c r="B8802">
        <v>8863289</v>
      </c>
      <c r="C8802" t="s">
        <v>123</v>
      </c>
      <c r="D8802" t="s">
        <v>7338</v>
      </c>
      <c r="E8802" t="str">
        <f t="shared" si="412"/>
        <v>St Peter's Methodist Pr School_8863289</v>
      </c>
      <c r="F8802" t="str">
        <f t="shared" si="413"/>
        <v>KentSt Peter's Methodist Pr School_8863289</v>
      </c>
      <c r="H8802">
        <f t="shared" si="414"/>
        <v>1</v>
      </c>
    </row>
    <row r="8803" spans="2:8" x14ac:dyDescent="0.25">
      <c r="B8803">
        <v>8863740</v>
      </c>
      <c r="C8803" t="s">
        <v>123</v>
      </c>
      <c r="D8803" t="s">
        <v>3921</v>
      </c>
      <c r="E8803" t="str">
        <f t="shared" si="412"/>
        <v>St Richard's Catholic Primary School_8863740</v>
      </c>
      <c r="F8803" t="str">
        <f t="shared" si="413"/>
        <v>KentSt Richard's Catholic Primary School_8863740</v>
      </c>
      <c r="H8803">
        <f t="shared" si="414"/>
        <v>1</v>
      </c>
    </row>
    <row r="8804" spans="2:8" x14ac:dyDescent="0.25">
      <c r="B8804">
        <v>8863743</v>
      </c>
      <c r="C8804" t="s">
        <v>123</v>
      </c>
      <c r="D8804" t="s">
        <v>18034</v>
      </c>
      <c r="E8804" t="str">
        <f t="shared" si="412"/>
        <v>St Simon of England Roman Catholic Primary School, Ashford_8863743</v>
      </c>
      <c r="F8804" t="str">
        <f t="shared" si="413"/>
        <v>KentSt Simon of England Roman Catholic Primary School, Ashford_8863743</v>
      </c>
      <c r="H8804">
        <f t="shared" si="414"/>
        <v>1</v>
      </c>
    </row>
    <row r="8805" spans="2:8" x14ac:dyDescent="0.25">
      <c r="B8805">
        <v>8865432</v>
      </c>
      <c r="C8805" t="s">
        <v>123</v>
      </c>
      <c r="D8805" t="s">
        <v>18035</v>
      </c>
      <c r="E8805" t="str">
        <f t="shared" si="412"/>
        <v>St Simon Stock Catholic School_8865432</v>
      </c>
      <c r="F8805" t="str">
        <f t="shared" si="413"/>
        <v>KentSt Simon Stock Catholic School_8865432</v>
      </c>
      <c r="H8805">
        <f t="shared" si="414"/>
        <v>1</v>
      </c>
    </row>
    <row r="8806" spans="2:8" x14ac:dyDescent="0.25">
      <c r="B8806">
        <v>8862611</v>
      </c>
      <c r="C8806" t="s">
        <v>123</v>
      </c>
      <c r="D8806" t="s">
        <v>9123</v>
      </c>
      <c r="E8806" t="str">
        <f t="shared" si="412"/>
        <v>ST STEPHEN'S INFANT SCHOOL_8862611</v>
      </c>
      <c r="F8806" t="str">
        <f t="shared" si="413"/>
        <v>KentST STEPHEN'S INFANT SCHOOL_8862611</v>
      </c>
      <c r="H8806">
        <f t="shared" si="414"/>
        <v>1</v>
      </c>
    </row>
    <row r="8807" spans="2:8" x14ac:dyDescent="0.25">
      <c r="B8807">
        <v>8862608</v>
      </c>
      <c r="C8807" t="s">
        <v>123</v>
      </c>
      <c r="D8807" t="s">
        <v>18036</v>
      </c>
      <c r="E8807" t="str">
        <f t="shared" si="412"/>
        <v>ST STEPHEN'S JUNIOR SCHOOL_8862608</v>
      </c>
      <c r="F8807" t="str">
        <f t="shared" si="413"/>
        <v>KentST STEPHEN'S JUNIOR SCHOOL_8862608</v>
      </c>
      <c r="H8807">
        <f t="shared" si="414"/>
        <v>1</v>
      </c>
    </row>
    <row r="8808" spans="2:8" x14ac:dyDescent="0.25">
      <c r="B8808">
        <v>8863716</v>
      </c>
      <c r="C8808" t="s">
        <v>123</v>
      </c>
      <c r="D8808" t="s">
        <v>3494</v>
      </c>
      <c r="E8808" t="str">
        <f t="shared" si="412"/>
        <v>St Teresa's Catholic Primary School_8863716</v>
      </c>
      <c r="F8808" t="str">
        <f t="shared" si="413"/>
        <v>KentSt Teresa's Catholic Primary School_8863716</v>
      </c>
      <c r="H8808">
        <f t="shared" si="414"/>
        <v>1</v>
      </c>
    </row>
    <row r="8809" spans="2:8" x14ac:dyDescent="0.25">
      <c r="B8809">
        <v>8863751</v>
      </c>
      <c r="C8809" t="s">
        <v>123</v>
      </c>
      <c r="D8809" t="s">
        <v>18037</v>
      </c>
      <c r="E8809" t="str">
        <f t="shared" si="412"/>
        <v>St Thomas' Catholic Primary School, Sevenoaks_8863751</v>
      </c>
      <c r="F8809" t="str">
        <f t="shared" si="413"/>
        <v>KentSt Thomas' Catholic Primary School, Sevenoaks_8863751</v>
      </c>
      <c r="H8809">
        <f t="shared" si="414"/>
        <v>1</v>
      </c>
    </row>
    <row r="8810" spans="2:8" x14ac:dyDescent="0.25">
      <c r="B8810">
        <v>8863129</v>
      </c>
      <c r="C8810" t="s">
        <v>123</v>
      </c>
      <c r="D8810" t="s">
        <v>4181</v>
      </c>
      <c r="E8810" t="str">
        <f t="shared" si="412"/>
        <v>ST. ALPHEGE C.E. INFANT SCHOOL_8863129</v>
      </c>
      <c r="F8810" t="str">
        <f t="shared" si="413"/>
        <v>KentST. ALPHEGE C.E. INFANT SCHOOL_8863129</v>
      </c>
      <c r="H8810">
        <f t="shared" si="414"/>
        <v>1</v>
      </c>
    </row>
    <row r="8811" spans="2:8" x14ac:dyDescent="0.25">
      <c r="B8811">
        <v>8863320</v>
      </c>
      <c r="C8811" t="s">
        <v>123</v>
      </c>
      <c r="D8811" t="s">
        <v>10223</v>
      </c>
      <c r="E8811" t="str">
        <f t="shared" si="412"/>
        <v>St. Barnabas' C.E.P. School_8863320</v>
      </c>
      <c r="F8811" t="str">
        <f t="shared" si="413"/>
        <v>KentSt. Barnabas' C.E.P. School_8863320</v>
      </c>
      <c r="H8811">
        <f t="shared" si="414"/>
        <v>1</v>
      </c>
    </row>
    <row r="8812" spans="2:8" x14ac:dyDescent="0.25">
      <c r="B8812">
        <v>8863722</v>
      </c>
      <c r="C8812" t="s">
        <v>123</v>
      </c>
      <c r="D8812" t="s">
        <v>7676</v>
      </c>
      <c r="E8812" t="str">
        <f t="shared" si="412"/>
        <v>St. Ethelbert's Catholic_8863722</v>
      </c>
      <c r="F8812" t="str">
        <f t="shared" si="413"/>
        <v>KentSt. Ethelbert's Catholic_8863722</v>
      </c>
      <c r="H8812">
        <f t="shared" si="414"/>
        <v>1</v>
      </c>
    </row>
    <row r="8813" spans="2:8" x14ac:dyDescent="0.25">
      <c r="B8813">
        <v>8865207</v>
      </c>
      <c r="C8813" t="s">
        <v>123</v>
      </c>
      <c r="D8813" t="s">
        <v>5017</v>
      </c>
      <c r="E8813" t="str">
        <f t="shared" si="412"/>
        <v>St. Francis Catholic. Primary_8865207</v>
      </c>
      <c r="F8813" t="str">
        <f t="shared" si="413"/>
        <v>KentSt. Francis Catholic. Primary_8865207</v>
      </c>
      <c r="H8813">
        <f t="shared" si="414"/>
        <v>1</v>
      </c>
    </row>
    <row r="8814" spans="2:8" x14ac:dyDescent="0.25">
      <c r="B8814">
        <v>8863050</v>
      </c>
      <c r="C8814" t="s">
        <v>123</v>
      </c>
      <c r="D8814" t="s">
        <v>2131</v>
      </c>
      <c r="E8814" t="str">
        <f t="shared" si="412"/>
        <v>St. John's CEP School_8863050</v>
      </c>
      <c r="F8814" t="str">
        <f t="shared" si="413"/>
        <v>KentSt. John's CEP School_8863050</v>
      </c>
      <c r="H8814">
        <f t="shared" si="414"/>
        <v>1</v>
      </c>
    </row>
    <row r="8815" spans="2:8" x14ac:dyDescent="0.25">
      <c r="B8815">
        <v>8863356</v>
      </c>
      <c r="C8815" t="s">
        <v>123</v>
      </c>
      <c r="D8815" t="s">
        <v>9433</v>
      </c>
      <c r="E8815" t="str">
        <f t="shared" si="412"/>
        <v>St. Mary's C.E.P. (Aided)_8863356</v>
      </c>
      <c r="F8815" t="str">
        <f t="shared" si="413"/>
        <v>KentSt. Mary's C.E.P. (Aided)_8863356</v>
      </c>
      <c r="H8815">
        <f t="shared" si="414"/>
        <v>1</v>
      </c>
    </row>
    <row r="8816" spans="2:8" x14ac:dyDescent="0.25">
      <c r="B8816">
        <v>8863294</v>
      </c>
      <c r="C8816" t="s">
        <v>123</v>
      </c>
      <c r="D8816" t="s">
        <v>6445</v>
      </c>
      <c r="E8816" t="str">
        <f t="shared" si="412"/>
        <v>St. Matthew's High Brooms CEP School_8863294</v>
      </c>
      <c r="F8816" t="str">
        <f t="shared" si="413"/>
        <v>KentSt. Matthew's High Brooms CEP School_8863294</v>
      </c>
      <c r="H8816">
        <f t="shared" si="414"/>
        <v>1</v>
      </c>
    </row>
    <row r="8817" spans="2:8" x14ac:dyDescent="0.25">
      <c r="B8817">
        <v>8863072</v>
      </c>
      <c r="C8817" t="s">
        <v>123</v>
      </c>
      <c r="D8817" t="s">
        <v>4679</v>
      </c>
      <c r="E8817" t="str">
        <f t="shared" si="412"/>
        <v>St. Michael's CE Junior School_8863072</v>
      </c>
      <c r="F8817" t="str">
        <f t="shared" si="413"/>
        <v>KentSt. Michael's CE Junior School_8863072</v>
      </c>
      <c r="H8817">
        <f t="shared" si="414"/>
        <v>1</v>
      </c>
    </row>
    <row r="8818" spans="2:8" x14ac:dyDescent="0.25">
      <c r="B8818">
        <v>8863150</v>
      </c>
      <c r="C8818" t="s">
        <v>123</v>
      </c>
      <c r="D8818" t="s">
        <v>10240</v>
      </c>
      <c r="E8818" t="str">
        <f t="shared" si="412"/>
        <v>St. Peter's C.E. Primary_8863150</v>
      </c>
      <c r="F8818" t="str">
        <f t="shared" si="413"/>
        <v>KentSt. Peter's C.E. Primary_8863150</v>
      </c>
      <c r="H8818">
        <f t="shared" si="414"/>
        <v>1</v>
      </c>
    </row>
    <row r="8819" spans="2:8" x14ac:dyDescent="0.25">
      <c r="B8819">
        <v>8863057</v>
      </c>
      <c r="C8819" t="s">
        <v>123</v>
      </c>
      <c r="D8819" t="s">
        <v>2105</v>
      </c>
      <c r="E8819" t="str">
        <f t="shared" si="412"/>
        <v>St. Peter's C.E.P. School_8863057</v>
      </c>
      <c r="F8819" t="str">
        <f t="shared" si="413"/>
        <v>KentSt. Peter's C.E.P. School_8863057</v>
      </c>
      <c r="H8819">
        <f t="shared" si="414"/>
        <v>1</v>
      </c>
    </row>
    <row r="8820" spans="2:8" x14ac:dyDescent="0.25">
      <c r="B8820">
        <v>8863053</v>
      </c>
      <c r="C8820" t="s">
        <v>123</v>
      </c>
      <c r="D8820" t="s">
        <v>2105</v>
      </c>
      <c r="E8820" t="str">
        <f t="shared" si="412"/>
        <v>St. Peter's C.E.P. School_8863053</v>
      </c>
      <c r="F8820" t="str">
        <f t="shared" si="413"/>
        <v>KentSt. Peter's C.E.P. School_8863053</v>
      </c>
      <c r="H8820">
        <f t="shared" si="414"/>
        <v>1</v>
      </c>
    </row>
    <row r="8821" spans="2:8" x14ac:dyDescent="0.25">
      <c r="B8821">
        <v>8863181</v>
      </c>
      <c r="C8821" t="s">
        <v>123</v>
      </c>
      <c r="D8821" t="s">
        <v>3559</v>
      </c>
      <c r="E8821" t="str">
        <f t="shared" si="412"/>
        <v>ST. SAVIOUR'S C/E J. SCHOOL_8863181</v>
      </c>
      <c r="F8821" t="str">
        <f t="shared" si="413"/>
        <v>KentST. SAVIOUR'S C/E J. SCHOOL_8863181</v>
      </c>
      <c r="H8821">
        <f t="shared" si="414"/>
        <v>1</v>
      </c>
    </row>
    <row r="8822" spans="2:8" x14ac:dyDescent="0.25">
      <c r="B8822">
        <v>8862667</v>
      </c>
      <c r="C8822" t="s">
        <v>123</v>
      </c>
      <c r="D8822" t="s">
        <v>7559</v>
      </c>
      <c r="E8822" t="str">
        <f t="shared" si="412"/>
        <v>St. Stephen's Primary School_8862667</v>
      </c>
      <c r="F8822" t="str">
        <f t="shared" si="413"/>
        <v>KentSt. Stephen's Primary School_8862667</v>
      </c>
      <c r="H8822">
        <f t="shared" si="414"/>
        <v>1</v>
      </c>
    </row>
    <row r="8823" spans="2:8" x14ac:dyDescent="0.25">
      <c r="B8823">
        <v>8863749</v>
      </c>
      <c r="C8823" t="s">
        <v>123</v>
      </c>
      <c r="D8823" t="s">
        <v>7826</v>
      </c>
      <c r="E8823" t="str">
        <f t="shared" si="412"/>
        <v>ST. THOMAS' CATHOLIC PRIMARY_8863749</v>
      </c>
      <c r="F8823" t="str">
        <f t="shared" si="413"/>
        <v>KentST. THOMAS' CATHOLIC PRIMARY_8863749</v>
      </c>
      <c r="H8823">
        <f t="shared" si="414"/>
        <v>1</v>
      </c>
    </row>
    <row r="8824" spans="2:8" x14ac:dyDescent="0.25">
      <c r="B8824">
        <v>8863089</v>
      </c>
      <c r="C8824" t="s">
        <v>123</v>
      </c>
      <c r="D8824" t="s">
        <v>3163</v>
      </c>
      <c r="E8824" t="str">
        <f t="shared" si="412"/>
        <v>St.George's CE Primary School_8863089</v>
      </c>
      <c r="F8824" t="str">
        <f t="shared" si="413"/>
        <v>KentSt.George's CE Primary School_8863089</v>
      </c>
      <c r="H8824">
        <f t="shared" si="414"/>
        <v>1</v>
      </c>
    </row>
    <row r="8825" spans="2:8" x14ac:dyDescent="0.25">
      <c r="B8825">
        <v>8863037</v>
      </c>
      <c r="C8825" t="s">
        <v>123</v>
      </c>
      <c r="D8825" t="s">
        <v>10430</v>
      </c>
      <c r="E8825" t="str">
        <f t="shared" si="412"/>
        <v>St.John's C.E. Primary School_8863037</v>
      </c>
      <c r="F8825" t="str">
        <f t="shared" si="413"/>
        <v>KentSt.John's C.E. Primary School_8863037</v>
      </c>
      <c r="H8825">
        <f t="shared" si="414"/>
        <v>1</v>
      </c>
    </row>
    <row r="8826" spans="2:8" x14ac:dyDescent="0.25">
      <c r="B8826">
        <v>8862191</v>
      </c>
      <c r="C8826" t="s">
        <v>123</v>
      </c>
      <c r="D8826" t="s">
        <v>5196</v>
      </c>
      <c r="E8826" t="str">
        <f t="shared" si="412"/>
        <v>ST.KATHERINE'S  SCHOOL_8862191</v>
      </c>
      <c r="F8826" t="str">
        <f t="shared" si="413"/>
        <v>KentST.KATHERINE'S  SCHOOL_8862191</v>
      </c>
      <c r="H8826">
        <f t="shared" si="414"/>
        <v>1</v>
      </c>
    </row>
    <row r="8827" spans="2:8" x14ac:dyDescent="0.25">
      <c r="B8827">
        <v>8862192</v>
      </c>
      <c r="C8827" t="s">
        <v>123</v>
      </c>
      <c r="D8827" t="s">
        <v>1555</v>
      </c>
      <c r="E8827" t="str">
        <f t="shared" si="412"/>
        <v>STAPLEHURST SCHOOL_8862192</v>
      </c>
      <c r="F8827" t="str">
        <f t="shared" si="413"/>
        <v>KentSTAPLEHURST SCHOOL_8862192</v>
      </c>
      <c r="H8827">
        <f t="shared" si="414"/>
        <v>1</v>
      </c>
    </row>
    <row r="8828" spans="2:8" x14ac:dyDescent="0.25">
      <c r="B8828">
        <v>8865216</v>
      </c>
      <c r="C8828" t="s">
        <v>123</v>
      </c>
      <c r="D8828" t="s">
        <v>9121</v>
      </c>
      <c r="E8828" t="str">
        <f t="shared" si="412"/>
        <v>Stella Maris Catholic Primary School_8865216</v>
      </c>
      <c r="F8828" t="str">
        <f t="shared" si="413"/>
        <v>KentStella Maris Catholic Primary School_8865216</v>
      </c>
      <c r="H8828">
        <f t="shared" si="414"/>
        <v>1</v>
      </c>
    </row>
    <row r="8829" spans="2:8" x14ac:dyDescent="0.25">
      <c r="B8829">
        <v>8863158</v>
      </c>
      <c r="C8829" t="s">
        <v>123</v>
      </c>
      <c r="D8829" t="s">
        <v>740</v>
      </c>
      <c r="E8829" t="str">
        <f t="shared" si="412"/>
        <v>Stelling Minnis CEP School_8863158</v>
      </c>
      <c r="F8829" t="str">
        <f t="shared" si="413"/>
        <v>KentStelling Minnis CEP School_8863158</v>
      </c>
      <c r="H8829">
        <f t="shared" si="414"/>
        <v>1</v>
      </c>
    </row>
    <row r="8830" spans="2:8" x14ac:dyDescent="0.25">
      <c r="B8830">
        <v>8862539</v>
      </c>
      <c r="C8830" t="s">
        <v>123</v>
      </c>
      <c r="D8830" t="s">
        <v>908</v>
      </c>
      <c r="E8830" t="str">
        <f t="shared" si="412"/>
        <v>Stocks Green Primary School_8862539</v>
      </c>
      <c r="F8830" t="str">
        <f t="shared" si="413"/>
        <v>KentStocks Green Primary School_8862539</v>
      </c>
      <c r="H8830">
        <f t="shared" si="414"/>
        <v>1</v>
      </c>
    </row>
    <row r="8831" spans="2:8" x14ac:dyDescent="0.25">
      <c r="B8831">
        <v>8863021</v>
      </c>
      <c r="C8831" t="s">
        <v>123</v>
      </c>
      <c r="D8831" t="s">
        <v>4901</v>
      </c>
      <c r="E8831" t="str">
        <f t="shared" si="412"/>
        <v>STONE ST. MARY'S C.E.P.SCHOOL_8863021</v>
      </c>
      <c r="F8831" t="str">
        <f t="shared" si="413"/>
        <v>KentSTONE ST. MARY'S C.E.P.SCHOOL_8863021</v>
      </c>
      <c r="H8831">
        <f t="shared" si="414"/>
        <v>1</v>
      </c>
    </row>
    <row r="8832" spans="2:8" x14ac:dyDescent="0.25">
      <c r="B8832">
        <v>8863159</v>
      </c>
      <c r="C8832" t="s">
        <v>123</v>
      </c>
      <c r="D8832" t="s">
        <v>2507</v>
      </c>
      <c r="E8832" t="str">
        <f t="shared" si="412"/>
        <v>Stowting CEP School_8863159</v>
      </c>
      <c r="F8832" t="str">
        <f t="shared" si="413"/>
        <v>KentStowting CEP School_8863159</v>
      </c>
      <c r="H8832">
        <f t="shared" si="414"/>
        <v>1</v>
      </c>
    </row>
    <row r="8833" spans="2:8" x14ac:dyDescent="0.25">
      <c r="B8833">
        <v>8863128</v>
      </c>
      <c r="C8833" t="s">
        <v>123</v>
      </c>
      <c r="D8833" t="s">
        <v>18038</v>
      </c>
      <c r="E8833" t="str">
        <f t="shared" si="412"/>
        <v>Sturry Church of England Primary School_8863128</v>
      </c>
      <c r="F8833" t="str">
        <f t="shared" si="413"/>
        <v>KentSturry Church of England Primary School_8863128</v>
      </c>
      <c r="H8833">
        <f t="shared" si="414"/>
        <v>1</v>
      </c>
    </row>
    <row r="8834" spans="2:8" x14ac:dyDescent="0.25">
      <c r="B8834">
        <v>8863043</v>
      </c>
      <c r="C8834" t="s">
        <v>123</v>
      </c>
      <c r="D8834" t="s">
        <v>3255</v>
      </c>
      <c r="E8834" t="str">
        <f t="shared" si="412"/>
        <v>Sundridge and Brasted CEP_8863043</v>
      </c>
      <c r="F8834" t="str">
        <f t="shared" si="413"/>
        <v>KentSundridge and Brasted CEP_8863043</v>
      </c>
      <c r="H8834">
        <f t="shared" si="414"/>
        <v>1</v>
      </c>
    </row>
    <row r="8835" spans="2:8" x14ac:dyDescent="0.25">
      <c r="B8835">
        <v>8862074</v>
      </c>
      <c r="C8835" t="s">
        <v>123</v>
      </c>
      <c r="D8835" t="s">
        <v>10302</v>
      </c>
      <c r="E8835" t="str">
        <f t="shared" si="412"/>
        <v>Sunny Bank Primary_8862074</v>
      </c>
      <c r="F8835" t="str">
        <f t="shared" si="413"/>
        <v>KentSunny Bank Primary_8862074</v>
      </c>
      <c r="H8835">
        <f t="shared" si="414"/>
        <v>1</v>
      </c>
    </row>
    <row r="8836" spans="2:8" x14ac:dyDescent="0.25">
      <c r="B8836">
        <v>8862156</v>
      </c>
      <c r="C8836" t="s">
        <v>123</v>
      </c>
      <c r="D8836" t="s">
        <v>1695</v>
      </c>
      <c r="E8836" t="str">
        <f t="shared" si="412"/>
        <v>Sussex Road C.P.School_8862156</v>
      </c>
      <c r="F8836" t="str">
        <f t="shared" si="413"/>
        <v>KentSussex Road C.P.School_8862156</v>
      </c>
      <c r="H8836">
        <f t="shared" si="414"/>
        <v>1</v>
      </c>
    </row>
    <row r="8837" spans="2:8" x14ac:dyDescent="0.25">
      <c r="B8837">
        <v>8865204</v>
      </c>
      <c r="C8837" t="s">
        <v>123</v>
      </c>
      <c r="D8837" t="s">
        <v>3931</v>
      </c>
      <c r="E8837" t="str">
        <f t="shared" si="412"/>
        <v>Sutton at Hone Primary School_8865204</v>
      </c>
      <c r="F8837" t="str">
        <f t="shared" si="413"/>
        <v>KentSutton at Hone Primary School_8865204</v>
      </c>
      <c r="H8837">
        <f t="shared" si="414"/>
        <v>1</v>
      </c>
    </row>
    <row r="8838" spans="2:8" x14ac:dyDescent="0.25">
      <c r="B8838">
        <v>8862193</v>
      </c>
      <c r="C8838" t="s">
        <v>123</v>
      </c>
      <c r="D8838" t="s">
        <v>2957</v>
      </c>
      <c r="E8838" t="str">
        <f t="shared" si="412"/>
        <v>Sutton Valence CP School_8862193</v>
      </c>
      <c r="F8838" t="str">
        <f t="shared" si="413"/>
        <v>KentSutton Valence CP School_8862193</v>
      </c>
      <c r="H8838">
        <f t="shared" si="414"/>
        <v>1</v>
      </c>
    </row>
    <row r="8839" spans="2:8" x14ac:dyDescent="0.25">
      <c r="B8839">
        <v>8862643</v>
      </c>
      <c r="C8839" t="s">
        <v>123</v>
      </c>
      <c r="D8839" t="s">
        <v>2045</v>
      </c>
      <c r="E8839" t="str">
        <f t="shared" si="412"/>
        <v>Swalecliffe CP School_8862643</v>
      </c>
      <c r="F8839" t="str">
        <f t="shared" si="413"/>
        <v>KentSwalecliffe CP School_8862643</v>
      </c>
      <c r="H8839">
        <f t="shared" si="414"/>
        <v>1</v>
      </c>
    </row>
    <row r="8840" spans="2:8" x14ac:dyDescent="0.25">
      <c r="B8840">
        <v>8862023</v>
      </c>
      <c r="C8840" t="s">
        <v>123</v>
      </c>
      <c r="D8840" t="s">
        <v>18039</v>
      </c>
      <c r="E8840" t="str">
        <f t="shared" ref="E8840:E8903" si="415">D8840&amp;"_"&amp;B8840</f>
        <v>Temple Ewell Church of England Primary School_8862023</v>
      </c>
      <c r="F8840" t="str">
        <f t="shared" ref="F8840:F8903" si="416" xml:space="preserve"> (C8840&amp;E8840)</f>
        <v>KentTemple Ewell Church of England Primary School_8862023</v>
      </c>
      <c r="H8840">
        <f t="shared" ref="H8840:H8903" si="417">COUNTIFS($F$7:$F$20214,F8840)</f>
        <v>1</v>
      </c>
    </row>
    <row r="8841" spans="2:8" x14ac:dyDescent="0.25">
      <c r="B8841">
        <v>8862018</v>
      </c>
      <c r="C8841" t="s">
        <v>123</v>
      </c>
      <c r="D8841" t="s">
        <v>8971</v>
      </c>
      <c r="E8841" t="str">
        <f t="shared" si="415"/>
        <v>Temple Grove Academy_8862018</v>
      </c>
      <c r="F8841" t="str">
        <f t="shared" si="416"/>
        <v>KentTemple Grove Academy_8862018</v>
      </c>
      <c r="H8841">
        <f t="shared" si="417"/>
        <v>1</v>
      </c>
    </row>
    <row r="8842" spans="2:8" x14ac:dyDescent="0.25">
      <c r="B8842">
        <v>8862657</v>
      </c>
      <c r="C8842" t="s">
        <v>123</v>
      </c>
      <c r="D8842" t="s">
        <v>18040</v>
      </c>
      <c r="E8842" t="str">
        <f t="shared" si="415"/>
        <v>Temple Hill Primary Academy_8862657</v>
      </c>
      <c r="F8842" t="str">
        <f t="shared" si="416"/>
        <v>KentTemple Hill Primary Academy_8862657</v>
      </c>
      <c r="H8842">
        <f t="shared" si="417"/>
        <v>1</v>
      </c>
    </row>
    <row r="8843" spans="2:8" x14ac:dyDescent="0.25">
      <c r="B8843">
        <v>8863144</v>
      </c>
      <c r="C8843" t="s">
        <v>123</v>
      </c>
      <c r="D8843" t="s">
        <v>18041</v>
      </c>
      <c r="E8843" t="str">
        <f t="shared" si="415"/>
        <v>Tenterden Church of England Junior School_8863144</v>
      </c>
      <c r="F8843" t="str">
        <f t="shared" si="416"/>
        <v>KentTenterden Church of England Junior School_8863144</v>
      </c>
      <c r="H8843">
        <f t="shared" si="417"/>
        <v>1</v>
      </c>
    </row>
    <row r="8844" spans="2:8" x14ac:dyDescent="0.25">
      <c r="B8844">
        <v>8862290</v>
      </c>
      <c r="C8844" t="s">
        <v>123</v>
      </c>
      <c r="D8844" t="s">
        <v>2710</v>
      </c>
      <c r="E8844" t="str">
        <f t="shared" si="415"/>
        <v>Tenterden Infant School_8862290</v>
      </c>
      <c r="F8844" t="str">
        <f t="shared" si="416"/>
        <v>KentTenterden Infant School_8862290</v>
      </c>
      <c r="H8844">
        <f t="shared" si="417"/>
        <v>1</v>
      </c>
    </row>
    <row r="8845" spans="2:8" x14ac:dyDescent="0.25">
      <c r="B8845">
        <v>8863117</v>
      </c>
      <c r="C8845" t="s">
        <v>123</v>
      </c>
      <c r="D8845" t="s">
        <v>8378</v>
      </c>
      <c r="E8845" t="str">
        <f t="shared" si="415"/>
        <v>Teynham C of E Primary School_8863117</v>
      </c>
      <c r="F8845" t="str">
        <f t="shared" si="416"/>
        <v>KentTeynham C of E Primary School_8863117</v>
      </c>
      <c r="H8845">
        <f t="shared" si="417"/>
        <v>1</v>
      </c>
    </row>
    <row r="8846" spans="2:8" x14ac:dyDescent="0.25">
      <c r="B8846">
        <v>8865407</v>
      </c>
      <c r="C8846" t="s">
        <v>123</v>
      </c>
      <c r="D8846" t="s">
        <v>14599</v>
      </c>
      <c r="E8846" t="str">
        <f t="shared" si="415"/>
        <v>Thamesview School_8865407</v>
      </c>
      <c r="F8846" t="str">
        <f t="shared" si="416"/>
        <v>KentThamesview School_8865407</v>
      </c>
      <c r="H8846">
        <f t="shared" si="417"/>
        <v>1</v>
      </c>
    </row>
    <row r="8847" spans="2:8" x14ac:dyDescent="0.25">
      <c r="B8847">
        <v>8864242</v>
      </c>
      <c r="C8847" t="s">
        <v>123</v>
      </c>
      <c r="D8847" t="s">
        <v>14103</v>
      </c>
      <c r="E8847" t="str">
        <f t="shared" si="415"/>
        <v>The Abbey School_8864242</v>
      </c>
      <c r="F8847" t="str">
        <f t="shared" si="416"/>
        <v>KentThe Abbey School_8864242</v>
      </c>
      <c r="H8847">
        <f t="shared" si="417"/>
        <v>1</v>
      </c>
    </row>
    <row r="8848" spans="2:8" x14ac:dyDescent="0.25">
      <c r="B8848">
        <v>8862089</v>
      </c>
      <c r="C8848" t="s">
        <v>123</v>
      </c>
      <c r="D8848" t="s">
        <v>2185</v>
      </c>
      <c r="E8848" t="str">
        <f t="shared" si="415"/>
        <v>The Anthony Roper P School_8862089</v>
      </c>
      <c r="F8848" t="str">
        <f t="shared" si="416"/>
        <v>KentThe Anthony Roper P School_8862089</v>
      </c>
      <c r="H8848">
        <f t="shared" si="417"/>
        <v>1</v>
      </c>
    </row>
    <row r="8849" spans="2:8" x14ac:dyDescent="0.25">
      <c r="B8849">
        <v>8865426</v>
      </c>
      <c r="C8849" t="s">
        <v>123</v>
      </c>
      <c r="D8849" t="s">
        <v>13652</v>
      </c>
      <c r="E8849" t="str">
        <f t="shared" si="415"/>
        <v>The Archbishop's School_8865426</v>
      </c>
      <c r="F8849" t="str">
        <f t="shared" si="416"/>
        <v>KentThe Archbishop's School_8865426</v>
      </c>
      <c r="H8849">
        <f t="shared" si="417"/>
        <v>1</v>
      </c>
    </row>
    <row r="8850" spans="2:8" x14ac:dyDescent="0.25">
      <c r="B8850">
        <v>8862679</v>
      </c>
      <c r="C8850" t="s">
        <v>123</v>
      </c>
      <c r="D8850" t="s">
        <v>4812</v>
      </c>
      <c r="E8850" t="str">
        <f t="shared" si="415"/>
        <v>The Brent Primary School_8862679</v>
      </c>
      <c r="F8850" t="str">
        <f t="shared" si="416"/>
        <v>KentThe Brent Primary School_8862679</v>
      </c>
      <c r="H8850">
        <f t="shared" si="417"/>
        <v>1</v>
      </c>
    </row>
    <row r="8851" spans="2:8" x14ac:dyDescent="0.25">
      <c r="B8851">
        <v>8865421</v>
      </c>
      <c r="C8851" t="s">
        <v>123</v>
      </c>
      <c r="D8851" t="s">
        <v>18042</v>
      </c>
      <c r="E8851" t="str">
        <f t="shared" si="415"/>
        <v>The Canterbury Academy_8865421</v>
      </c>
      <c r="F8851" t="str">
        <f t="shared" si="416"/>
        <v>KentThe Canterbury Academy_8865421</v>
      </c>
      <c r="H8851">
        <f t="shared" si="417"/>
        <v>1</v>
      </c>
    </row>
    <row r="8852" spans="2:8" x14ac:dyDescent="0.25">
      <c r="B8852">
        <v>8862654</v>
      </c>
      <c r="C8852" t="s">
        <v>123</v>
      </c>
      <c r="D8852" t="s">
        <v>18043</v>
      </c>
      <c r="E8852" t="str">
        <f t="shared" si="415"/>
        <v>THE CANTERBURY PRIMARY SCHOOL_8862654</v>
      </c>
      <c r="F8852" t="str">
        <f t="shared" si="416"/>
        <v>KentTHE CANTERBURY PRIMARY SCHOOL_8862654</v>
      </c>
      <c r="H8852">
        <f t="shared" si="417"/>
        <v>1</v>
      </c>
    </row>
    <row r="8853" spans="2:8" x14ac:dyDescent="0.25">
      <c r="B8853">
        <v>8864016</v>
      </c>
      <c r="C8853" t="s">
        <v>123</v>
      </c>
      <c r="D8853" t="s">
        <v>14288</v>
      </c>
      <c r="E8853" t="str">
        <f t="shared" si="415"/>
        <v>The Charles Dickens School_8864016</v>
      </c>
      <c r="F8853" t="str">
        <f t="shared" si="416"/>
        <v>KentThe Charles Dickens School_8864016</v>
      </c>
      <c r="H8853">
        <f t="shared" si="417"/>
        <v>1</v>
      </c>
    </row>
    <row r="8854" spans="2:8" x14ac:dyDescent="0.25">
      <c r="B8854">
        <v>8862692</v>
      </c>
      <c r="C8854" t="s">
        <v>123</v>
      </c>
      <c r="D8854" t="s">
        <v>3119</v>
      </c>
      <c r="E8854" t="str">
        <f t="shared" si="415"/>
        <v>The Churchill School_8862692</v>
      </c>
      <c r="F8854" t="str">
        <f t="shared" si="416"/>
        <v>KentThe Churchill School_8862692</v>
      </c>
      <c r="H8854">
        <f t="shared" si="417"/>
        <v>1</v>
      </c>
    </row>
    <row r="8855" spans="2:8" x14ac:dyDescent="0.25">
      <c r="B8855">
        <v>8862689</v>
      </c>
      <c r="C8855" t="s">
        <v>123</v>
      </c>
      <c r="D8855" t="s">
        <v>7901</v>
      </c>
      <c r="E8855" t="str">
        <f t="shared" si="415"/>
        <v>The Craylands School_8862689</v>
      </c>
      <c r="F8855" t="str">
        <f t="shared" si="416"/>
        <v>KentThe Craylands School_8862689</v>
      </c>
      <c r="H8855">
        <f t="shared" si="417"/>
        <v>1</v>
      </c>
    </row>
    <row r="8856" spans="2:8" x14ac:dyDescent="0.25">
      <c r="B8856">
        <v>8862065</v>
      </c>
      <c r="C8856" t="s">
        <v>123</v>
      </c>
      <c r="D8856" t="s">
        <v>1311</v>
      </c>
      <c r="E8856" t="str">
        <f t="shared" si="415"/>
        <v>The Discovery School_8862065</v>
      </c>
      <c r="F8856" t="str">
        <f t="shared" si="416"/>
        <v>KentThe Discovery School_8862065</v>
      </c>
      <c r="H8856">
        <f t="shared" si="417"/>
        <v>1</v>
      </c>
    </row>
    <row r="8857" spans="2:8" x14ac:dyDescent="0.25">
      <c r="B8857">
        <v>8863163</v>
      </c>
      <c r="C8857" t="s">
        <v>123</v>
      </c>
      <c r="D8857" t="s">
        <v>4733</v>
      </c>
      <c r="E8857" t="str">
        <f t="shared" si="415"/>
        <v>The Downs CEPS_8863163</v>
      </c>
      <c r="F8857" t="str">
        <f t="shared" si="416"/>
        <v>KentThe Downs CEPS_8863163</v>
      </c>
      <c r="H8857">
        <f t="shared" si="417"/>
        <v>1</v>
      </c>
    </row>
    <row r="8858" spans="2:8" x14ac:dyDescent="0.25">
      <c r="B8858">
        <v>8864001</v>
      </c>
      <c r="C8858" t="s">
        <v>123</v>
      </c>
      <c r="D8858" t="s">
        <v>14432</v>
      </c>
      <c r="E8858" t="str">
        <f t="shared" si="415"/>
        <v>The Ebbsfleet Academy_8864001</v>
      </c>
      <c r="F8858" t="str">
        <f t="shared" si="416"/>
        <v>KentThe Ebbsfleet Academy_8864001</v>
      </c>
      <c r="H8858">
        <f t="shared" si="417"/>
        <v>1</v>
      </c>
    </row>
    <row r="8859" spans="2:8" x14ac:dyDescent="0.25">
      <c r="B8859">
        <v>8865437</v>
      </c>
      <c r="C8859" t="s">
        <v>123</v>
      </c>
      <c r="D8859" t="s">
        <v>13082</v>
      </c>
      <c r="E8859" t="str">
        <f t="shared" si="415"/>
        <v>The Folkestone School for Girls_8865437</v>
      </c>
      <c r="F8859" t="str">
        <f t="shared" si="416"/>
        <v>KentThe Folkestone School for Girls_8865437</v>
      </c>
      <c r="H8859">
        <f t="shared" si="417"/>
        <v>1</v>
      </c>
    </row>
    <row r="8860" spans="2:8" x14ac:dyDescent="0.25">
      <c r="B8860">
        <v>8862685</v>
      </c>
      <c r="C8860" t="s">
        <v>123</v>
      </c>
      <c r="D8860" t="s">
        <v>4818</v>
      </c>
      <c r="E8860" t="str">
        <f t="shared" si="415"/>
        <v>The Gateway Primary Academy_8862685</v>
      </c>
      <c r="F8860" t="str">
        <f t="shared" si="416"/>
        <v>KentThe Gateway Primary Academy_8862685</v>
      </c>
      <c r="H8860">
        <f t="shared" si="417"/>
        <v>1</v>
      </c>
    </row>
    <row r="8861" spans="2:8" x14ac:dyDescent="0.25">
      <c r="B8861">
        <v>8864101</v>
      </c>
      <c r="C8861" t="s">
        <v>123</v>
      </c>
      <c r="D8861" t="s">
        <v>12539</v>
      </c>
      <c r="E8861" t="str">
        <f t="shared" si="415"/>
        <v>The Harvey Grammar School_8864101</v>
      </c>
      <c r="F8861" t="str">
        <f t="shared" si="416"/>
        <v>KentThe Harvey Grammar School_8864101</v>
      </c>
      <c r="H8861">
        <f t="shared" si="417"/>
        <v>1</v>
      </c>
    </row>
    <row r="8862" spans="2:8" x14ac:dyDescent="0.25">
      <c r="B8862">
        <v>8865455</v>
      </c>
      <c r="C8862" t="s">
        <v>123</v>
      </c>
      <c r="D8862" t="s">
        <v>13598</v>
      </c>
      <c r="E8862" t="str">
        <f t="shared" si="415"/>
        <v>The Hayesbrook School_8865455</v>
      </c>
      <c r="F8862" t="str">
        <f t="shared" si="416"/>
        <v>KentThe Hayesbrook School_8865455</v>
      </c>
      <c r="H8862">
        <f t="shared" si="417"/>
        <v>1</v>
      </c>
    </row>
    <row r="8863" spans="2:8" x14ac:dyDescent="0.25">
      <c r="B8863">
        <v>8864065</v>
      </c>
      <c r="C8863" t="s">
        <v>123</v>
      </c>
      <c r="D8863" t="s">
        <v>13723</v>
      </c>
      <c r="E8863" t="str">
        <f t="shared" si="415"/>
        <v>The Holmesdale School_8864065</v>
      </c>
      <c r="F8863" t="str">
        <f t="shared" si="416"/>
        <v>KentThe Holmesdale School_8864065</v>
      </c>
      <c r="H8863">
        <f t="shared" si="417"/>
        <v>1</v>
      </c>
    </row>
    <row r="8864" spans="2:8" x14ac:dyDescent="0.25">
      <c r="B8864">
        <v>8862041</v>
      </c>
      <c r="C8864" t="s">
        <v>123</v>
      </c>
      <c r="D8864" t="s">
        <v>18044</v>
      </c>
      <c r="E8864" t="str">
        <f t="shared" si="415"/>
        <v>The Holy Family Catholic Primary School_8862041</v>
      </c>
      <c r="F8864" t="str">
        <f t="shared" si="416"/>
        <v>KentThe Holy Family Catholic Primary School_8862041</v>
      </c>
      <c r="H8864">
        <f t="shared" si="417"/>
        <v>1</v>
      </c>
    </row>
    <row r="8865" spans="2:8" x14ac:dyDescent="0.25">
      <c r="B8865">
        <v>8866919</v>
      </c>
      <c r="C8865" t="s">
        <v>123</v>
      </c>
      <c r="D8865" t="s">
        <v>18045</v>
      </c>
      <c r="E8865" t="str">
        <f t="shared" si="415"/>
        <v>The John Wallis Church of England Academy_8866919</v>
      </c>
      <c r="F8865" t="str">
        <f t="shared" si="416"/>
        <v>KentThe John Wallis Church of England Academy_8866919</v>
      </c>
      <c r="H8865">
        <f t="shared" si="417"/>
        <v>1</v>
      </c>
    </row>
    <row r="8866" spans="2:8" x14ac:dyDescent="0.25">
      <c r="B8866">
        <v>8863299</v>
      </c>
      <c r="C8866" t="s">
        <v>123</v>
      </c>
      <c r="D8866" t="s">
        <v>4842</v>
      </c>
      <c r="E8866" t="str">
        <f t="shared" si="415"/>
        <v>The John Wesley CE/Methodist Aided Primary School_8863299</v>
      </c>
      <c r="F8866" t="str">
        <f t="shared" si="416"/>
        <v>KentThe John Wesley CE/Methodist Aided Primary School_8863299</v>
      </c>
      <c r="H8866">
        <f t="shared" si="417"/>
        <v>1</v>
      </c>
    </row>
    <row r="8867" spans="2:8" x14ac:dyDescent="0.25">
      <c r="B8867">
        <v>8864622</v>
      </c>
      <c r="C8867" t="s">
        <v>123</v>
      </c>
      <c r="D8867" t="s">
        <v>12269</v>
      </c>
      <c r="E8867" t="str">
        <f t="shared" si="415"/>
        <v>The Judd School_8864622</v>
      </c>
      <c r="F8867" t="str">
        <f t="shared" si="416"/>
        <v>KentThe Judd School_8864622</v>
      </c>
      <c r="H8867">
        <f t="shared" si="417"/>
        <v>1</v>
      </c>
    </row>
    <row r="8868" spans="2:8" x14ac:dyDescent="0.25">
      <c r="B8868">
        <v>8866910</v>
      </c>
      <c r="C8868" t="s">
        <v>123</v>
      </c>
      <c r="D8868" t="s">
        <v>13780</v>
      </c>
      <c r="E8868" t="str">
        <f t="shared" si="415"/>
        <v>The Leigh Academy_8866910</v>
      </c>
      <c r="F8868" t="str">
        <f t="shared" si="416"/>
        <v>KentThe Leigh Academy_8866910</v>
      </c>
      <c r="H8868">
        <f t="shared" si="417"/>
        <v>1</v>
      </c>
    </row>
    <row r="8869" spans="2:8" x14ac:dyDescent="0.25">
      <c r="B8869">
        <v>8864012</v>
      </c>
      <c r="C8869" t="s">
        <v>123</v>
      </c>
      <c r="D8869" t="s">
        <v>14986</v>
      </c>
      <c r="E8869" t="str">
        <f t="shared" si="415"/>
        <v>The Leigh UTC_8864012</v>
      </c>
      <c r="F8869" t="str">
        <f t="shared" si="416"/>
        <v>KentThe Leigh UTC_8864012</v>
      </c>
      <c r="H8869">
        <f t="shared" si="417"/>
        <v>1</v>
      </c>
    </row>
    <row r="8870" spans="2:8" x14ac:dyDescent="0.25">
      <c r="B8870">
        <v>8864015</v>
      </c>
      <c r="C8870" t="s">
        <v>123</v>
      </c>
      <c r="D8870" t="s">
        <v>18046</v>
      </c>
      <c r="E8870" t="str">
        <f t="shared" si="415"/>
        <v>The Lenham School_8864015</v>
      </c>
      <c r="F8870" t="str">
        <f t="shared" si="416"/>
        <v>KentThe Lenham School_8864015</v>
      </c>
      <c r="H8870">
        <f t="shared" si="417"/>
        <v>1</v>
      </c>
    </row>
    <row r="8871" spans="2:8" x14ac:dyDescent="0.25">
      <c r="B8871">
        <v>8865425</v>
      </c>
      <c r="C8871" t="s">
        <v>123</v>
      </c>
      <c r="D8871" t="s">
        <v>15364</v>
      </c>
      <c r="E8871" t="str">
        <f t="shared" si="415"/>
        <v>The Malling School_8865425</v>
      </c>
      <c r="F8871" t="str">
        <f t="shared" si="416"/>
        <v>KentThe Malling School_8865425</v>
      </c>
      <c r="H8871">
        <f t="shared" si="417"/>
        <v>1</v>
      </c>
    </row>
    <row r="8872" spans="2:8" x14ac:dyDescent="0.25">
      <c r="B8872">
        <v>8865401</v>
      </c>
      <c r="C8872" t="s">
        <v>123</v>
      </c>
      <c r="D8872" t="s">
        <v>13550</v>
      </c>
      <c r="E8872" t="str">
        <f t="shared" si="415"/>
        <v>The Maplesden Noakes School_8865401</v>
      </c>
      <c r="F8872" t="str">
        <f t="shared" si="416"/>
        <v>KentThe Maplesden Noakes School_8865401</v>
      </c>
      <c r="H8872">
        <f t="shared" si="417"/>
        <v>1</v>
      </c>
    </row>
    <row r="8873" spans="2:8" x14ac:dyDescent="0.25">
      <c r="B8873">
        <v>8866909</v>
      </c>
      <c r="C8873" t="s">
        <v>123</v>
      </c>
      <c r="D8873" t="s">
        <v>14412</v>
      </c>
      <c r="E8873" t="str">
        <f t="shared" si="415"/>
        <v>The Marsh Academy_8866909</v>
      </c>
      <c r="F8873" t="str">
        <f t="shared" si="416"/>
        <v>KentThe Marsh Academy_8866909</v>
      </c>
      <c r="H8873">
        <f t="shared" si="417"/>
        <v>1</v>
      </c>
    </row>
    <row r="8874" spans="2:8" x14ac:dyDescent="0.25">
      <c r="B8874">
        <v>8864246</v>
      </c>
      <c r="C8874" t="s">
        <v>123</v>
      </c>
      <c r="D8874" t="s">
        <v>14190</v>
      </c>
      <c r="E8874" t="str">
        <f t="shared" si="415"/>
        <v>The North School_8864246</v>
      </c>
      <c r="F8874" t="str">
        <f t="shared" si="416"/>
        <v>KentThe North School_8864246</v>
      </c>
      <c r="H8874">
        <f t="shared" si="417"/>
        <v>1</v>
      </c>
    </row>
    <row r="8875" spans="2:8" x14ac:dyDescent="0.25">
      <c r="B8875">
        <v>8864528</v>
      </c>
      <c r="C8875" t="s">
        <v>123</v>
      </c>
      <c r="D8875" t="s">
        <v>18047</v>
      </c>
      <c r="E8875" t="str">
        <f t="shared" si="415"/>
        <v>The Norton Knatchbull School_8864528</v>
      </c>
      <c r="F8875" t="str">
        <f t="shared" si="416"/>
        <v>KentThe Norton Knatchbull School_8864528</v>
      </c>
      <c r="H8875">
        <f t="shared" si="417"/>
        <v>1</v>
      </c>
    </row>
    <row r="8876" spans="2:8" x14ac:dyDescent="0.25">
      <c r="B8876">
        <v>8862513</v>
      </c>
      <c r="C8876" t="s">
        <v>123</v>
      </c>
      <c r="D8876" t="s">
        <v>4769</v>
      </c>
      <c r="E8876" t="str">
        <f t="shared" si="415"/>
        <v>THE OAKS INFANT SCHOOL_8862513</v>
      </c>
      <c r="F8876" t="str">
        <f t="shared" si="416"/>
        <v>KentTHE OAKS INFANT SCHOOL_8862513</v>
      </c>
      <c r="H8876">
        <f t="shared" si="417"/>
        <v>1</v>
      </c>
    </row>
    <row r="8877" spans="2:8" x14ac:dyDescent="0.25">
      <c r="B8877">
        <v>8865468</v>
      </c>
      <c r="C8877" t="s">
        <v>123</v>
      </c>
      <c r="D8877" t="s">
        <v>15028</v>
      </c>
      <c r="E8877" t="str">
        <f t="shared" si="415"/>
        <v>The Royal Harbour Academy_8865468</v>
      </c>
      <c r="F8877" t="str">
        <f t="shared" si="416"/>
        <v>KentThe Royal Harbour Academy_8865468</v>
      </c>
      <c r="H8877">
        <f t="shared" si="417"/>
        <v>1</v>
      </c>
    </row>
    <row r="8878" spans="2:8" x14ac:dyDescent="0.25">
      <c r="B8878">
        <v>8865418</v>
      </c>
      <c r="C8878" t="s">
        <v>123</v>
      </c>
      <c r="D8878" t="s">
        <v>18048</v>
      </c>
      <c r="E8878" t="str">
        <f t="shared" si="415"/>
        <v>The Skinners' School_8865418</v>
      </c>
      <c r="F8878" t="str">
        <f t="shared" si="416"/>
        <v>KentThe Skinners' School_8865418</v>
      </c>
      <c r="H8878">
        <f t="shared" si="417"/>
        <v>1</v>
      </c>
    </row>
    <row r="8879" spans="2:8" x14ac:dyDescent="0.25">
      <c r="B8879">
        <v>8862025</v>
      </c>
      <c r="C8879" t="s">
        <v>123</v>
      </c>
      <c r="D8879" t="s">
        <v>3279</v>
      </c>
      <c r="E8879" t="str">
        <f t="shared" si="415"/>
        <v>The Wells Free School_8862025</v>
      </c>
      <c r="F8879" t="str">
        <f t="shared" si="416"/>
        <v>KentThe Wells Free School_8862025</v>
      </c>
      <c r="H8879">
        <f t="shared" si="417"/>
        <v>1</v>
      </c>
    </row>
    <row r="8880" spans="2:8" x14ac:dyDescent="0.25">
      <c r="B8880">
        <v>8862034</v>
      </c>
      <c r="C8880" t="s">
        <v>123</v>
      </c>
      <c r="D8880" t="s">
        <v>7193</v>
      </c>
      <c r="E8880" t="str">
        <f t="shared" si="415"/>
        <v>Thistle Hill Academy_8862034</v>
      </c>
      <c r="F8880" t="str">
        <f t="shared" si="416"/>
        <v>KentThistle Hill Academy_8862034</v>
      </c>
      <c r="H8880">
        <f t="shared" si="417"/>
        <v>1</v>
      </c>
    </row>
    <row r="8881" spans="2:8" x14ac:dyDescent="0.25">
      <c r="B8881">
        <v>8863081</v>
      </c>
      <c r="C8881" t="s">
        <v>123</v>
      </c>
      <c r="D8881" t="s">
        <v>2013</v>
      </c>
      <c r="E8881" t="str">
        <f t="shared" si="415"/>
        <v>Thurnham C.E. Infant School_8863081</v>
      </c>
      <c r="F8881" t="str">
        <f t="shared" si="416"/>
        <v>KentThurnham C.E. Infant School_8863081</v>
      </c>
      <c r="H8881">
        <f t="shared" si="417"/>
        <v>1</v>
      </c>
    </row>
    <row r="8882" spans="2:8" x14ac:dyDescent="0.25">
      <c r="B8882">
        <v>8862008</v>
      </c>
      <c r="C8882" t="s">
        <v>123</v>
      </c>
      <c r="D8882" t="s">
        <v>5350</v>
      </c>
      <c r="E8882" t="str">
        <f t="shared" si="415"/>
        <v>Tiger Primary School_8862008</v>
      </c>
      <c r="F8882" t="str">
        <f t="shared" si="416"/>
        <v>KentTiger Primary School_8862008</v>
      </c>
      <c r="H8882">
        <f t="shared" si="417"/>
        <v>1</v>
      </c>
    </row>
    <row r="8883" spans="2:8" x14ac:dyDescent="0.25">
      <c r="B8883">
        <v>8865443</v>
      </c>
      <c r="C8883" t="s">
        <v>123</v>
      </c>
      <c r="D8883" t="s">
        <v>11987</v>
      </c>
      <c r="E8883" t="str">
        <f t="shared" si="415"/>
        <v>Tonbridge Grammar School_8865443</v>
      </c>
      <c r="F8883" t="str">
        <f t="shared" si="416"/>
        <v>KentTonbridge Grammar School_8865443</v>
      </c>
      <c r="H8883">
        <f t="shared" si="417"/>
        <v>1</v>
      </c>
    </row>
    <row r="8884" spans="2:8" x14ac:dyDescent="0.25">
      <c r="B8884">
        <v>8864196</v>
      </c>
      <c r="C8884" t="s">
        <v>123</v>
      </c>
      <c r="D8884" t="s">
        <v>18049</v>
      </c>
      <c r="E8884" t="str">
        <f t="shared" si="415"/>
        <v>Towers School and Sixth Form Centre_8864196</v>
      </c>
      <c r="F8884" t="str">
        <f t="shared" si="416"/>
        <v>KentTowers School and Sixth Form Centre_8864196</v>
      </c>
      <c r="H8884">
        <f t="shared" si="417"/>
        <v>1</v>
      </c>
    </row>
    <row r="8885" spans="2:8" x14ac:dyDescent="0.25">
      <c r="B8885">
        <v>8862004</v>
      </c>
      <c r="C8885" t="s">
        <v>123</v>
      </c>
      <c r="D8885" t="s">
        <v>12168</v>
      </c>
      <c r="E8885" t="str">
        <f t="shared" si="415"/>
        <v>Tree Tops Primary Academy_8862004</v>
      </c>
      <c r="F8885" t="str">
        <f t="shared" si="416"/>
        <v>KentTree Tops Primary Academy_8862004</v>
      </c>
      <c r="H8885">
        <f t="shared" si="417"/>
        <v>1</v>
      </c>
    </row>
    <row r="8886" spans="2:8" x14ac:dyDescent="0.25">
      <c r="B8886">
        <v>8864006</v>
      </c>
      <c r="C8886" t="s">
        <v>123</v>
      </c>
      <c r="D8886" t="s">
        <v>12657</v>
      </c>
      <c r="E8886" t="str">
        <f t="shared" si="415"/>
        <v>Trinity School_8864006</v>
      </c>
      <c r="F8886" t="str">
        <f t="shared" si="416"/>
        <v>KentTrinity School_8864006</v>
      </c>
      <c r="H8886">
        <f t="shared" si="417"/>
        <v>1</v>
      </c>
    </row>
    <row r="8887" spans="2:8" x14ac:dyDescent="0.25">
      <c r="B8887">
        <v>8863082</v>
      </c>
      <c r="C8887" t="s">
        <v>123</v>
      </c>
      <c r="D8887" t="s">
        <v>3568</v>
      </c>
      <c r="E8887" t="str">
        <f t="shared" si="415"/>
        <v>Trottiscliffe C E Primary Sch_8863082</v>
      </c>
      <c r="F8887" t="str">
        <f t="shared" si="416"/>
        <v>KentTrottiscliffe C E Primary Sch_8863082</v>
      </c>
      <c r="H8887">
        <f t="shared" si="417"/>
        <v>1</v>
      </c>
    </row>
    <row r="8888" spans="2:8" x14ac:dyDescent="0.25">
      <c r="B8888">
        <v>8864043</v>
      </c>
      <c r="C8888" t="s">
        <v>123</v>
      </c>
      <c r="D8888" t="s">
        <v>12029</v>
      </c>
      <c r="E8888" t="str">
        <f t="shared" si="415"/>
        <v>Tunbridge Wells Girls' Grammar_8864043</v>
      </c>
      <c r="F8888" t="str">
        <f t="shared" si="416"/>
        <v>KentTunbridge Wells Girls' Grammar_8864043</v>
      </c>
      <c r="H8888">
        <f t="shared" si="417"/>
        <v>1</v>
      </c>
    </row>
    <row r="8889" spans="2:8" x14ac:dyDescent="0.25">
      <c r="B8889">
        <v>8864045</v>
      </c>
      <c r="C8889" t="s">
        <v>123</v>
      </c>
      <c r="D8889" t="s">
        <v>12126</v>
      </c>
      <c r="E8889" t="str">
        <f t="shared" si="415"/>
        <v>Tunbridge Wells Grammar School for Boys_8864045</v>
      </c>
      <c r="F8889" t="str">
        <f t="shared" si="416"/>
        <v>KentTunbridge Wells Grammar School for Boys_8864045</v>
      </c>
      <c r="H8889">
        <f t="shared" si="417"/>
        <v>1</v>
      </c>
    </row>
    <row r="8890" spans="2:8" x14ac:dyDescent="0.25">
      <c r="B8890">
        <v>8862530</v>
      </c>
      <c r="C8890" t="s">
        <v>123</v>
      </c>
      <c r="D8890" t="s">
        <v>1337</v>
      </c>
      <c r="E8890" t="str">
        <f t="shared" si="415"/>
        <v>TUNBURY PRIMARY_8862530</v>
      </c>
      <c r="F8890" t="str">
        <f t="shared" si="416"/>
        <v>KentTUNBURY PRIMARY_8862530</v>
      </c>
      <c r="H8890">
        <f t="shared" si="417"/>
        <v>1</v>
      </c>
    </row>
    <row r="8891" spans="2:8" x14ac:dyDescent="0.25">
      <c r="B8891">
        <v>8863337</v>
      </c>
      <c r="C8891" t="s">
        <v>123</v>
      </c>
      <c r="D8891" t="s">
        <v>1665</v>
      </c>
      <c r="E8891" t="str">
        <f t="shared" si="415"/>
        <v>Tunstall C E (Aided) P School_8863337</v>
      </c>
      <c r="F8891" t="str">
        <f t="shared" si="416"/>
        <v>KentTunstall C E (Aided) P School_8863337</v>
      </c>
      <c r="H8891">
        <f t="shared" si="417"/>
        <v>1</v>
      </c>
    </row>
    <row r="8892" spans="2:8" x14ac:dyDescent="0.25">
      <c r="B8892">
        <v>8862029</v>
      </c>
      <c r="C8892" t="s">
        <v>123</v>
      </c>
      <c r="D8892" t="s">
        <v>10489</v>
      </c>
      <c r="E8892" t="str">
        <f t="shared" si="415"/>
        <v>Tymberwood Academy_8862029</v>
      </c>
      <c r="F8892" t="str">
        <f t="shared" si="416"/>
        <v>KentTymberwood Academy_8862029</v>
      </c>
      <c r="H8892">
        <f t="shared" si="417"/>
        <v>1</v>
      </c>
    </row>
    <row r="8893" spans="2:8" x14ac:dyDescent="0.25">
      <c r="B8893">
        <v>8863083</v>
      </c>
      <c r="C8893" t="s">
        <v>123</v>
      </c>
      <c r="D8893" t="s">
        <v>4976</v>
      </c>
      <c r="E8893" t="str">
        <f t="shared" si="415"/>
        <v>ULCOMBE C E PRIMARY_8863083</v>
      </c>
      <c r="F8893" t="str">
        <f t="shared" si="416"/>
        <v>KentULCOMBE C E PRIMARY_8863083</v>
      </c>
      <c r="H8893">
        <f t="shared" si="417"/>
        <v>1</v>
      </c>
    </row>
    <row r="8894" spans="2:8" x14ac:dyDescent="0.25">
      <c r="B8894">
        <v>8862523</v>
      </c>
      <c r="C8894" t="s">
        <v>123</v>
      </c>
      <c r="D8894" t="s">
        <v>2824</v>
      </c>
      <c r="E8894" t="str">
        <f t="shared" si="415"/>
        <v>Upton Junior School_8862523</v>
      </c>
      <c r="F8894" t="str">
        <f t="shared" si="416"/>
        <v>KentUpton Junior School_8862523</v>
      </c>
      <c r="H8894">
        <f t="shared" si="417"/>
        <v>1</v>
      </c>
    </row>
    <row r="8895" spans="2:8" x14ac:dyDescent="0.25">
      <c r="B8895">
        <v>8864633</v>
      </c>
      <c r="C8895" t="s">
        <v>123</v>
      </c>
      <c r="D8895" t="s">
        <v>18050</v>
      </c>
      <c r="E8895" t="str">
        <f t="shared" si="415"/>
        <v>Ursuline College_8864633</v>
      </c>
      <c r="F8895" t="str">
        <f t="shared" si="416"/>
        <v>KentUrsuline College_8864633</v>
      </c>
      <c r="H8895">
        <f t="shared" si="417"/>
        <v>1</v>
      </c>
    </row>
    <row r="8896" spans="2:8" x14ac:dyDescent="0.25">
      <c r="B8896">
        <v>8862531</v>
      </c>
      <c r="C8896" t="s">
        <v>123</v>
      </c>
      <c r="D8896" t="s">
        <v>9460</v>
      </c>
      <c r="E8896" t="str">
        <f t="shared" si="415"/>
        <v>Vale View Community School_8862531</v>
      </c>
      <c r="F8896" t="str">
        <f t="shared" si="416"/>
        <v>KentVale View Community School_8862531</v>
      </c>
      <c r="H8896">
        <f t="shared" si="417"/>
        <v>1</v>
      </c>
    </row>
    <row r="8897" spans="2:8" x14ac:dyDescent="0.25">
      <c r="B8897">
        <v>8862037</v>
      </c>
      <c r="C8897" t="s">
        <v>123</v>
      </c>
      <c r="D8897" t="s">
        <v>9867</v>
      </c>
      <c r="E8897" t="str">
        <f t="shared" si="415"/>
        <v>Valley Invicta Primary School at Holborough Lakes_8862037</v>
      </c>
      <c r="F8897" t="str">
        <f t="shared" si="416"/>
        <v>KentValley Invicta Primary School at Holborough Lakes_8862037</v>
      </c>
      <c r="H8897">
        <f t="shared" si="417"/>
        <v>1</v>
      </c>
    </row>
    <row r="8898" spans="2:8" x14ac:dyDescent="0.25">
      <c r="B8898">
        <v>8862038</v>
      </c>
      <c r="C8898" t="s">
        <v>123</v>
      </c>
      <c r="D8898" t="s">
        <v>3461</v>
      </c>
      <c r="E8898" t="str">
        <f t="shared" si="415"/>
        <v>Valley Invicta Primary School at Kings Hill_8862038</v>
      </c>
      <c r="F8898" t="str">
        <f t="shared" si="416"/>
        <v>KentValley Invicta Primary School at Kings Hill_8862038</v>
      </c>
      <c r="H8898">
        <f t="shared" si="417"/>
        <v>1</v>
      </c>
    </row>
    <row r="8899" spans="2:8" x14ac:dyDescent="0.25">
      <c r="B8899">
        <v>8862036</v>
      </c>
      <c r="C8899" t="s">
        <v>123</v>
      </c>
      <c r="D8899" t="s">
        <v>6426</v>
      </c>
      <c r="E8899" t="str">
        <f t="shared" si="415"/>
        <v>Valley Invicta Primary School at Leybourne Chase_8862036</v>
      </c>
      <c r="F8899" t="str">
        <f t="shared" si="416"/>
        <v>KentValley Invicta Primary School at Leybourne Chase_8862036</v>
      </c>
      <c r="H8899">
        <f t="shared" si="417"/>
        <v>1</v>
      </c>
    </row>
    <row r="8900" spans="2:8" x14ac:dyDescent="0.25">
      <c r="B8900">
        <v>8864249</v>
      </c>
      <c r="C8900" t="s">
        <v>123</v>
      </c>
      <c r="D8900" t="s">
        <v>13070</v>
      </c>
      <c r="E8900" t="str">
        <f t="shared" si="415"/>
        <v>Valley Park School_8864249</v>
      </c>
      <c r="F8900" t="str">
        <f t="shared" si="416"/>
        <v>KentValley Park School_8864249</v>
      </c>
      <c r="H8900">
        <f t="shared" si="417"/>
        <v>1</v>
      </c>
    </row>
    <row r="8901" spans="2:8" x14ac:dyDescent="0.25">
      <c r="B8901">
        <v>8862275</v>
      </c>
      <c r="C8901" t="s">
        <v>123</v>
      </c>
      <c r="D8901" t="s">
        <v>7680</v>
      </c>
      <c r="E8901" t="str">
        <f t="shared" si="415"/>
        <v>Victoria Road Primary School_8862275</v>
      </c>
      <c r="F8901" t="str">
        <f t="shared" si="416"/>
        <v>KentVictoria Road Primary School_8862275</v>
      </c>
      <c r="H8901">
        <f t="shared" si="417"/>
        <v>1</v>
      </c>
    </row>
    <row r="8902" spans="2:8" x14ac:dyDescent="0.25">
      <c r="B8902">
        <v>8862519</v>
      </c>
      <c r="C8902" t="s">
        <v>123</v>
      </c>
      <c r="D8902" t="s">
        <v>3854</v>
      </c>
      <c r="E8902" t="str">
        <f t="shared" si="415"/>
        <v>Vigo Village School_8862519</v>
      </c>
      <c r="F8902" t="str">
        <f t="shared" si="416"/>
        <v>KentVigo Village School_8862519</v>
      </c>
      <c r="H8902">
        <f t="shared" si="417"/>
        <v>1</v>
      </c>
    </row>
    <row r="8903" spans="2:8" x14ac:dyDescent="0.25">
      <c r="B8903">
        <v>8862307</v>
      </c>
      <c r="C8903" t="s">
        <v>123</v>
      </c>
      <c r="D8903" t="s">
        <v>6876</v>
      </c>
      <c r="E8903" t="str">
        <f t="shared" si="415"/>
        <v>Warden House Primary School_8862307</v>
      </c>
      <c r="F8903" t="str">
        <f t="shared" si="416"/>
        <v>KentWarden House Primary School_8862307</v>
      </c>
      <c r="H8903">
        <f t="shared" si="417"/>
        <v>1</v>
      </c>
    </row>
    <row r="8904" spans="2:8" x14ac:dyDescent="0.25">
      <c r="B8904">
        <v>8863084</v>
      </c>
      <c r="C8904" t="s">
        <v>123</v>
      </c>
      <c r="D8904" t="s">
        <v>1479</v>
      </c>
      <c r="E8904" t="str">
        <f t="shared" ref="E8904:E8967" si="418">D8904&amp;"_"&amp;B8904</f>
        <v>Wateringbury C.E. Primary_8863084</v>
      </c>
      <c r="F8904" t="str">
        <f t="shared" ref="F8904:F8967" si="419" xml:space="preserve"> (C8904&amp;E8904)</f>
        <v>KentWateringbury C.E. Primary_8863084</v>
      </c>
      <c r="H8904">
        <f t="shared" ref="H8904:H8967" si="420">COUNTIFS($F$7:$F$20214,F8904)</f>
        <v>1</v>
      </c>
    </row>
    <row r="8905" spans="2:8" x14ac:dyDescent="0.25">
      <c r="B8905">
        <v>8862147</v>
      </c>
      <c r="C8905" t="s">
        <v>123</v>
      </c>
      <c r="D8905" t="s">
        <v>2089</v>
      </c>
      <c r="E8905" t="str">
        <f t="shared" si="418"/>
        <v>Weald Community Primary School_8862147</v>
      </c>
      <c r="F8905" t="str">
        <f t="shared" si="419"/>
        <v>KentWeald Community Primary School_8862147</v>
      </c>
      <c r="H8905">
        <f t="shared" si="420"/>
        <v>1</v>
      </c>
    </row>
    <row r="8906" spans="2:8" x14ac:dyDescent="0.25">
      <c r="B8906">
        <v>8864046</v>
      </c>
      <c r="C8906" t="s">
        <v>123</v>
      </c>
      <c r="D8906" t="s">
        <v>11990</v>
      </c>
      <c r="E8906" t="str">
        <f t="shared" si="418"/>
        <v>Weald of Kent Grammar School_8864046</v>
      </c>
      <c r="F8906" t="str">
        <f t="shared" si="419"/>
        <v>KentWeald of Kent Grammar School_8864046</v>
      </c>
      <c r="H8906">
        <f t="shared" si="420"/>
        <v>1</v>
      </c>
    </row>
    <row r="8907" spans="2:8" x14ac:dyDescent="0.25">
      <c r="B8907">
        <v>8862684</v>
      </c>
      <c r="C8907" t="s">
        <v>123</v>
      </c>
      <c r="D8907" t="s">
        <v>18051</v>
      </c>
      <c r="E8907" t="str">
        <f t="shared" si="418"/>
        <v>WENTWORTH PRIMARY SCHOOL_8862684</v>
      </c>
      <c r="F8907" t="str">
        <f t="shared" si="419"/>
        <v>KentWENTWORTH PRIMARY SCHOOL_8862684</v>
      </c>
      <c r="H8907">
        <f t="shared" si="420"/>
        <v>1</v>
      </c>
    </row>
    <row r="8908" spans="2:8" x14ac:dyDescent="0.25">
      <c r="B8908">
        <v>8862653</v>
      </c>
      <c r="C8908" t="s">
        <v>123</v>
      </c>
      <c r="D8908" t="s">
        <v>5532</v>
      </c>
      <c r="E8908" t="str">
        <f t="shared" si="418"/>
        <v>West Borough Primary School_8862653</v>
      </c>
      <c r="F8908" t="str">
        <f t="shared" si="419"/>
        <v>KentWest Borough Primary School_8862653</v>
      </c>
      <c r="H8908">
        <f t="shared" si="420"/>
        <v>1</v>
      </c>
    </row>
    <row r="8909" spans="2:8" x14ac:dyDescent="0.25">
      <c r="B8909">
        <v>8862676</v>
      </c>
      <c r="C8909" t="s">
        <v>123</v>
      </c>
      <c r="D8909" t="s">
        <v>3937</v>
      </c>
      <c r="E8909" t="str">
        <f t="shared" si="418"/>
        <v>West Hill Primary School_8862676</v>
      </c>
      <c r="F8909" t="str">
        <f t="shared" si="419"/>
        <v>KentWest Hill Primary School_8862676</v>
      </c>
      <c r="H8909">
        <f t="shared" si="420"/>
        <v>1</v>
      </c>
    </row>
    <row r="8910" spans="2:8" x14ac:dyDescent="0.25">
      <c r="B8910">
        <v>8863298</v>
      </c>
      <c r="C8910" t="s">
        <v>123</v>
      </c>
      <c r="D8910" t="s">
        <v>2102</v>
      </c>
      <c r="E8910" t="str">
        <f t="shared" si="418"/>
        <v>West Kingsdown CE Primary_8863298</v>
      </c>
      <c r="F8910" t="str">
        <f t="shared" si="419"/>
        <v>KentWest Kingsdown CE Primary_8863298</v>
      </c>
      <c r="H8910">
        <f t="shared" si="420"/>
        <v>1</v>
      </c>
    </row>
    <row r="8911" spans="2:8" x14ac:dyDescent="0.25">
      <c r="B8911">
        <v>8863086</v>
      </c>
      <c r="C8911" t="s">
        <v>123</v>
      </c>
      <c r="D8911" t="s">
        <v>18052</v>
      </c>
      <c r="E8911" t="str">
        <f t="shared" si="418"/>
        <v>West Malling Church of England Voluntary Controlled Primary School and Language Unit_8863086</v>
      </c>
      <c r="F8911" t="str">
        <f t="shared" si="419"/>
        <v>KentWest Malling Church of England Voluntary Controlled Primary School and Language Unit_8863086</v>
      </c>
      <c r="H8911">
        <f t="shared" si="420"/>
        <v>1</v>
      </c>
    </row>
    <row r="8912" spans="2:8" x14ac:dyDescent="0.25">
      <c r="B8912">
        <v>8862434</v>
      </c>
      <c r="C8912" t="s">
        <v>123</v>
      </c>
      <c r="D8912" t="s">
        <v>9815</v>
      </c>
      <c r="E8912" t="str">
        <f t="shared" si="418"/>
        <v>West Minster Primary School_8862434</v>
      </c>
      <c r="F8912" t="str">
        <f t="shared" si="419"/>
        <v>KentWest Minster Primary School_8862434</v>
      </c>
      <c r="H8912">
        <f t="shared" si="420"/>
        <v>1</v>
      </c>
    </row>
    <row r="8913" spans="2:8" x14ac:dyDescent="0.25">
      <c r="B8913">
        <v>8862658</v>
      </c>
      <c r="C8913" t="s">
        <v>123</v>
      </c>
      <c r="D8913" t="s">
        <v>18053</v>
      </c>
      <c r="E8913" t="str">
        <f t="shared" si="418"/>
        <v>Westcourt Primary School_8862658</v>
      </c>
      <c r="F8913" t="str">
        <f t="shared" si="419"/>
        <v>KentWestcourt Primary School_8862658</v>
      </c>
      <c r="H8913">
        <f t="shared" si="420"/>
        <v>1</v>
      </c>
    </row>
    <row r="8914" spans="2:8" x14ac:dyDescent="0.25">
      <c r="B8914">
        <v>8862077</v>
      </c>
      <c r="C8914" t="s">
        <v>123</v>
      </c>
      <c r="D8914" t="s">
        <v>8892</v>
      </c>
      <c r="E8914" t="str">
        <f t="shared" si="418"/>
        <v>Westgate Primary School_8862077</v>
      </c>
      <c r="F8914" t="str">
        <f t="shared" si="419"/>
        <v>KentWestgate Primary School_8862077</v>
      </c>
      <c r="H8914">
        <f t="shared" si="420"/>
        <v>1</v>
      </c>
    </row>
    <row r="8915" spans="2:8" x14ac:dyDescent="0.25">
      <c r="B8915">
        <v>8863912</v>
      </c>
      <c r="C8915" t="s">
        <v>123</v>
      </c>
      <c r="D8915" t="s">
        <v>18054</v>
      </c>
      <c r="E8915" t="str">
        <f t="shared" si="418"/>
        <v>WESTLANDS PRIMARY SCHOOL_8863912</v>
      </c>
      <c r="F8915" t="str">
        <f t="shared" si="419"/>
        <v>KentWESTLANDS PRIMARY SCHOOL_8863912</v>
      </c>
      <c r="H8915">
        <f t="shared" si="420"/>
        <v>1</v>
      </c>
    </row>
    <row r="8916" spans="2:8" x14ac:dyDescent="0.25">
      <c r="B8916">
        <v>8865434</v>
      </c>
      <c r="C8916" t="s">
        <v>123</v>
      </c>
      <c r="D8916" t="s">
        <v>18055</v>
      </c>
      <c r="E8916" t="str">
        <f t="shared" si="418"/>
        <v>Westlands School_8865434</v>
      </c>
      <c r="F8916" t="str">
        <f t="shared" si="419"/>
        <v>KentWestlands School_8865434</v>
      </c>
      <c r="H8916">
        <f t="shared" si="420"/>
        <v>1</v>
      </c>
    </row>
    <row r="8917" spans="2:8" x14ac:dyDescent="0.25">
      <c r="B8917">
        <v>8862268</v>
      </c>
      <c r="C8917" t="s">
        <v>123</v>
      </c>
      <c r="D8917" t="s">
        <v>2285</v>
      </c>
      <c r="E8917" t="str">
        <f t="shared" si="418"/>
        <v>Westmeads Community Infant School_8862268</v>
      </c>
      <c r="F8917" t="str">
        <f t="shared" si="419"/>
        <v>KentWestmeads Community Infant School_8862268</v>
      </c>
      <c r="H8917">
        <f t="shared" si="420"/>
        <v>1</v>
      </c>
    </row>
    <row r="8918" spans="2:8" x14ac:dyDescent="0.25">
      <c r="B8918">
        <v>8862315</v>
      </c>
      <c r="C8918" t="s">
        <v>123</v>
      </c>
      <c r="D8918" t="s">
        <v>18056</v>
      </c>
      <c r="E8918" t="str">
        <f t="shared" si="418"/>
        <v>White Cliffs Primary College for the Arts_8862315</v>
      </c>
      <c r="F8918" t="str">
        <f t="shared" si="419"/>
        <v>KentWhite Cliffs Primary College for the Arts_8862315</v>
      </c>
      <c r="H8918">
        <f t="shared" si="420"/>
        <v>1</v>
      </c>
    </row>
    <row r="8919" spans="2:8" x14ac:dyDescent="0.25">
      <c r="B8919">
        <v>8863900</v>
      </c>
      <c r="C8919" t="s">
        <v>123</v>
      </c>
      <c r="D8919" t="s">
        <v>10474</v>
      </c>
      <c r="E8919" t="str">
        <f t="shared" si="418"/>
        <v>Whitehill Primary School_8863900</v>
      </c>
      <c r="F8919" t="str">
        <f t="shared" si="419"/>
        <v>KentWhitehill Primary School_8863900</v>
      </c>
      <c r="H8919">
        <f t="shared" si="420"/>
        <v>1</v>
      </c>
    </row>
    <row r="8920" spans="2:8" x14ac:dyDescent="0.25">
      <c r="B8920">
        <v>8862471</v>
      </c>
      <c r="C8920" t="s">
        <v>123</v>
      </c>
      <c r="D8920" t="s">
        <v>6940</v>
      </c>
      <c r="E8920" t="str">
        <f t="shared" si="418"/>
        <v>WHITFIELD AND ASPEN SCHOOL_8862471</v>
      </c>
      <c r="F8920" t="str">
        <f t="shared" si="419"/>
        <v>KentWHITFIELD AND ASPEN SCHOOL_8862471</v>
      </c>
      <c r="H8920">
        <f t="shared" si="420"/>
        <v>1</v>
      </c>
    </row>
    <row r="8921" spans="2:8" x14ac:dyDescent="0.25">
      <c r="B8921">
        <v>8863339</v>
      </c>
      <c r="C8921" t="s">
        <v>123</v>
      </c>
      <c r="D8921" t="s">
        <v>1391</v>
      </c>
      <c r="E8921" t="str">
        <f t="shared" si="418"/>
        <v>Whitstable Endowed School_8863339</v>
      </c>
      <c r="F8921" t="str">
        <f t="shared" si="419"/>
        <v>KentWhitstable Endowed School_8863339</v>
      </c>
      <c r="H8921">
        <f t="shared" si="420"/>
        <v>1</v>
      </c>
    </row>
    <row r="8922" spans="2:8" x14ac:dyDescent="0.25">
      <c r="B8922">
        <v>8862269</v>
      </c>
      <c r="C8922" t="s">
        <v>123</v>
      </c>
      <c r="D8922" t="s">
        <v>3668</v>
      </c>
      <c r="E8922" t="str">
        <f t="shared" si="418"/>
        <v>Whitstable Junior School_8862269</v>
      </c>
      <c r="F8922" t="str">
        <f t="shared" si="419"/>
        <v>KentWhitstable Junior School_8862269</v>
      </c>
      <c r="H8922">
        <f t="shared" si="420"/>
        <v>1</v>
      </c>
    </row>
    <row r="8923" spans="2:8" x14ac:dyDescent="0.25">
      <c r="B8923">
        <v>8863130</v>
      </c>
      <c r="C8923" t="s">
        <v>123</v>
      </c>
      <c r="D8923" t="s">
        <v>4580</v>
      </c>
      <c r="E8923" t="str">
        <f t="shared" si="418"/>
        <v>Wickhambreaux C.E.P._8863130</v>
      </c>
      <c r="F8923" t="str">
        <f t="shared" si="419"/>
        <v>KentWickhambreaux C.E.P._8863130</v>
      </c>
      <c r="H8923">
        <f t="shared" si="420"/>
        <v>1</v>
      </c>
    </row>
    <row r="8924" spans="2:8" x14ac:dyDescent="0.25">
      <c r="B8924">
        <v>8862276</v>
      </c>
      <c r="C8924" t="s">
        <v>123</v>
      </c>
      <c r="D8924" t="s">
        <v>6875</v>
      </c>
      <c r="E8924" t="str">
        <f t="shared" si="418"/>
        <v>Willesborough Infants School_8862276</v>
      </c>
      <c r="F8924" t="str">
        <f t="shared" si="419"/>
        <v>KentWillesborough Infants School_8862276</v>
      </c>
      <c r="H8924">
        <f t="shared" si="420"/>
        <v>1</v>
      </c>
    </row>
    <row r="8925" spans="2:8" x14ac:dyDescent="0.25">
      <c r="B8925">
        <v>8865226</v>
      </c>
      <c r="C8925" t="s">
        <v>123</v>
      </c>
      <c r="D8925" t="s">
        <v>5088</v>
      </c>
      <c r="E8925" t="str">
        <f t="shared" si="418"/>
        <v>Willesborough Junior School_8865226</v>
      </c>
      <c r="F8925" t="str">
        <f t="shared" si="419"/>
        <v>KentWillesborough Junior School_8865226</v>
      </c>
      <c r="H8925">
        <f t="shared" si="420"/>
        <v>1</v>
      </c>
    </row>
    <row r="8926" spans="2:8" x14ac:dyDescent="0.25">
      <c r="B8926">
        <v>8866920</v>
      </c>
      <c r="C8926" t="s">
        <v>123</v>
      </c>
      <c r="D8926" t="s">
        <v>13384</v>
      </c>
      <c r="E8926" t="str">
        <f t="shared" si="418"/>
        <v>Wilmington Academy_8866920</v>
      </c>
      <c r="F8926" t="str">
        <f t="shared" si="419"/>
        <v>KentWilmington Academy_8866920</v>
      </c>
      <c r="H8926">
        <f t="shared" si="420"/>
        <v>1</v>
      </c>
    </row>
    <row r="8927" spans="2:8" x14ac:dyDescent="0.25">
      <c r="B8927">
        <v>8865403</v>
      </c>
      <c r="C8927" t="s">
        <v>123</v>
      </c>
      <c r="D8927" t="s">
        <v>18057</v>
      </c>
      <c r="E8927" t="str">
        <f t="shared" si="418"/>
        <v>Wilmington Grammar School for Boys_8865403</v>
      </c>
      <c r="F8927" t="str">
        <f t="shared" si="419"/>
        <v>KentWilmington Grammar School for Boys_8865403</v>
      </c>
      <c r="H8927">
        <f t="shared" si="420"/>
        <v>1</v>
      </c>
    </row>
    <row r="8928" spans="2:8" x14ac:dyDescent="0.25">
      <c r="B8928">
        <v>8865400</v>
      </c>
      <c r="C8928" t="s">
        <v>123</v>
      </c>
      <c r="D8928" t="s">
        <v>12813</v>
      </c>
      <c r="E8928" t="str">
        <f t="shared" si="418"/>
        <v>Wilmington Grammar School for Girls_8865400</v>
      </c>
      <c r="F8928" t="str">
        <f t="shared" si="419"/>
        <v>KentWilmington Grammar School for Girls_8865400</v>
      </c>
      <c r="H8928">
        <f t="shared" si="420"/>
        <v>1</v>
      </c>
    </row>
    <row r="8929" spans="2:8" x14ac:dyDescent="0.25">
      <c r="B8929">
        <v>8865219</v>
      </c>
      <c r="C8929" t="s">
        <v>123</v>
      </c>
      <c r="D8929" t="s">
        <v>18058</v>
      </c>
      <c r="E8929" t="str">
        <f t="shared" si="418"/>
        <v>WILMINGTON PRIMARY SCHOOL_8865219</v>
      </c>
      <c r="F8929" t="str">
        <f t="shared" si="419"/>
        <v>KentWILMINGTON PRIMARY SCHOOL_8865219</v>
      </c>
      <c r="H8929">
        <f t="shared" si="420"/>
        <v>1</v>
      </c>
    </row>
    <row r="8930" spans="2:8" x14ac:dyDescent="0.25">
      <c r="B8930">
        <v>8865221</v>
      </c>
      <c r="C8930" t="s">
        <v>123</v>
      </c>
      <c r="D8930" t="s">
        <v>7413</v>
      </c>
      <c r="E8930" t="str">
        <f t="shared" si="418"/>
        <v>Wincheap Foundation Primary School_8865221</v>
      </c>
      <c r="F8930" t="str">
        <f t="shared" si="419"/>
        <v>KentWincheap Foundation Primary School_8865221</v>
      </c>
      <c r="H8930">
        <f t="shared" si="420"/>
        <v>1</v>
      </c>
    </row>
    <row r="8931" spans="2:8" x14ac:dyDescent="0.25">
      <c r="B8931">
        <v>8862326</v>
      </c>
      <c r="C8931" t="s">
        <v>123</v>
      </c>
      <c r="D8931" t="s">
        <v>1592</v>
      </c>
      <c r="E8931" t="str">
        <f t="shared" si="418"/>
        <v>WINGHAM PRIMARY_8862326</v>
      </c>
      <c r="F8931" t="str">
        <f t="shared" si="419"/>
        <v>KentWINGHAM PRIMARY_8862326</v>
      </c>
      <c r="H8931">
        <f t="shared" si="420"/>
        <v>1</v>
      </c>
    </row>
    <row r="8932" spans="2:8" x14ac:dyDescent="0.25">
      <c r="B8932">
        <v>8863346</v>
      </c>
      <c r="C8932" t="s">
        <v>123</v>
      </c>
      <c r="D8932" t="s">
        <v>2660</v>
      </c>
      <c r="E8932" t="str">
        <f t="shared" si="418"/>
        <v>Wittersham CE Aided Primary Sc_8863346</v>
      </c>
      <c r="F8932" t="str">
        <f t="shared" si="419"/>
        <v>KentWittersham CE Aided Primary Sc_8863346</v>
      </c>
      <c r="H8932">
        <f t="shared" si="420"/>
        <v>1</v>
      </c>
    </row>
    <row r="8933" spans="2:8" x14ac:dyDescent="0.25">
      <c r="B8933">
        <v>8863145</v>
      </c>
      <c r="C8933" t="s">
        <v>123</v>
      </c>
      <c r="D8933" t="s">
        <v>1888</v>
      </c>
      <c r="E8933" t="str">
        <f t="shared" si="418"/>
        <v>WOODCHURCH C.E. PRIMARY SCHOOL_8863145</v>
      </c>
      <c r="F8933" t="str">
        <f t="shared" si="419"/>
        <v>KentWOODCHURCH C.E. PRIMARY SCHOOL_8863145</v>
      </c>
      <c r="H8933">
        <f t="shared" si="420"/>
        <v>1</v>
      </c>
    </row>
    <row r="8934" spans="2:8" x14ac:dyDescent="0.25">
      <c r="B8934">
        <v>8862079</v>
      </c>
      <c r="C8934" t="s">
        <v>123</v>
      </c>
      <c r="D8934" t="s">
        <v>1808</v>
      </c>
      <c r="E8934" t="str">
        <f t="shared" si="418"/>
        <v>Woodlands Primary_8862079</v>
      </c>
      <c r="F8934" t="str">
        <f t="shared" si="419"/>
        <v>KentWoodlands Primary_8862079</v>
      </c>
      <c r="H8934">
        <f t="shared" si="420"/>
        <v>1</v>
      </c>
    </row>
    <row r="8935" spans="2:8" x14ac:dyDescent="0.25">
      <c r="B8935">
        <v>8862327</v>
      </c>
      <c r="C8935" t="s">
        <v>123</v>
      </c>
      <c r="D8935" t="s">
        <v>6607</v>
      </c>
      <c r="E8935" t="str">
        <f t="shared" si="418"/>
        <v>Worth P School_8862327</v>
      </c>
      <c r="F8935" t="str">
        <f t="shared" si="419"/>
        <v>KentWorth P School_8862327</v>
      </c>
      <c r="H8935">
        <f t="shared" si="420"/>
        <v>1</v>
      </c>
    </row>
    <row r="8936" spans="2:8" x14ac:dyDescent="0.25">
      <c r="B8936">
        <v>8863088</v>
      </c>
      <c r="C8936" t="s">
        <v>123</v>
      </c>
      <c r="D8936" t="s">
        <v>3060</v>
      </c>
      <c r="E8936" t="str">
        <f t="shared" si="418"/>
        <v>Wouldham All Saints C/E Primary School_8863088</v>
      </c>
      <c r="F8936" t="str">
        <f t="shared" si="419"/>
        <v>KentWouldham All Saints C/E Primary School_8863088</v>
      </c>
      <c r="H8936">
        <f t="shared" si="420"/>
        <v>1</v>
      </c>
    </row>
    <row r="8937" spans="2:8" x14ac:dyDescent="0.25">
      <c r="B8937">
        <v>8862666</v>
      </c>
      <c r="C8937" t="s">
        <v>123</v>
      </c>
      <c r="D8937" t="s">
        <v>9574</v>
      </c>
      <c r="E8937" t="str">
        <f t="shared" si="418"/>
        <v>Wrotham Road  Primary School_8862666</v>
      </c>
      <c r="F8937" t="str">
        <f t="shared" si="419"/>
        <v>KentWrotham Road  Primary School_8862666</v>
      </c>
      <c r="H8937">
        <f t="shared" si="420"/>
        <v>1</v>
      </c>
    </row>
    <row r="8938" spans="2:8" x14ac:dyDescent="0.25">
      <c r="B8938">
        <v>8865409</v>
      </c>
      <c r="C8938" t="s">
        <v>123</v>
      </c>
      <c r="D8938" t="s">
        <v>13138</v>
      </c>
      <c r="E8938" t="str">
        <f t="shared" si="418"/>
        <v>Wrotham School_8865409</v>
      </c>
      <c r="F8938" t="str">
        <f t="shared" si="419"/>
        <v>KentWrotham School_8865409</v>
      </c>
      <c r="H8938">
        <f t="shared" si="420"/>
        <v>1</v>
      </c>
    </row>
    <row r="8939" spans="2:8" x14ac:dyDescent="0.25">
      <c r="B8939">
        <v>8864007</v>
      </c>
      <c r="C8939" t="s">
        <v>123</v>
      </c>
      <c r="D8939" t="s">
        <v>12630</v>
      </c>
      <c r="E8939" t="str">
        <f t="shared" si="418"/>
        <v>Wye School_8864007</v>
      </c>
      <c r="F8939" t="str">
        <f t="shared" si="419"/>
        <v>KentWye School_8864007</v>
      </c>
      <c r="H8939">
        <f t="shared" si="420"/>
        <v>1</v>
      </c>
    </row>
    <row r="8940" spans="2:8" x14ac:dyDescent="0.25">
      <c r="B8940">
        <v>8863092</v>
      </c>
      <c r="C8940" t="s">
        <v>123</v>
      </c>
      <c r="D8940" t="s">
        <v>1478</v>
      </c>
      <c r="E8940" t="str">
        <f t="shared" si="418"/>
        <v>Yalding St Peter &amp; St Paul CEP_8863092</v>
      </c>
      <c r="F8940" t="str">
        <f t="shared" si="419"/>
        <v>KentYalding St Peter &amp; St Paul CEP_8863092</v>
      </c>
      <c r="H8940">
        <f t="shared" si="420"/>
        <v>1</v>
      </c>
    </row>
    <row r="8941" spans="2:8" x14ac:dyDescent="0.25">
      <c r="B8941">
        <v>8102005</v>
      </c>
      <c r="C8941" t="s">
        <v>19481</v>
      </c>
      <c r="D8941" t="s">
        <v>12902</v>
      </c>
      <c r="E8941" t="str">
        <f t="shared" si="418"/>
        <v>Adelaide Primary_8102005</v>
      </c>
      <c r="F8941" t="str">
        <f t="shared" si="419"/>
        <v>Kingston upon Hull, City ofAdelaide Primary_8102005</v>
      </c>
      <c r="H8941">
        <f t="shared" si="420"/>
        <v>1</v>
      </c>
    </row>
    <row r="8942" spans="2:8" x14ac:dyDescent="0.25">
      <c r="B8942">
        <v>8102008</v>
      </c>
      <c r="C8942" t="s">
        <v>19481</v>
      </c>
      <c r="D8942" t="s">
        <v>8572</v>
      </c>
      <c r="E8942" t="str">
        <f t="shared" si="418"/>
        <v>Ainthorpe Primary School_8102008</v>
      </c>
      <c r="F8942" t="str">
        <f t="shared" si="419"/>
        <v>Kingston upon Hull, City ofAinthorpe Primary School_8102008</v>
      </c>
      <c r="H8942">
        <f t="shared" si="420"/>
        <v>1</v>
      </c>
    </row>
    <row r="8943" spans="2:8" x14ac:dyDescent="0.25">
      <c r="B8943">
        <v>8103509</v>
      </c>
      <c r="C8943" t="s">
        <v>19481</v>
      </c>
      <c r="D8943" t="s">
        <v>5768</v>
      </c>
      <c r="E8943" t="str">
        <f t="shared" si="418"/>
        <v>ALDERMAN COGAN'S C.E. PRIMARY SCHOOL_8103509</v>
      </c>
      <c r="F8943" t="str">
        <f t="shared" si="419"/>
        <v>Kingston upon Hull, City ofALDERMAN COGAN'S C.E. PRIMARY SCHOOL_8103509</v>
      </c>
      <c r="H8943">
        <f t="shared" si="420"/>
        <v>1</v>
      </c>
    </row>
    <row r="8944" spans="2:8" x14ac:dyDescent="0.25">
      <c r="B8944">
        <v>8102002</v>
      </c>
      <c r="C8944" t="s">
        <v>19481</v>
      </c>
      <c r="D8944" t="s">
        <v>7811</v>
      </c>
      <c r="E8944" t="str">
        <f t="shared" si="418"/>
        <v>Appleton Primary School_8102002</v>
      </c>
      <c r="F8944" t="str">
        <f t="shared" si="419"/>
        <v>Kingston upon Hull, City ofAppleton Primary School_8102002</v>
      </c>
      <c r="H8944">
        <f t="shared" si="420"/>
        <v>1</v>
      </c>
    </row>
    <row r="8945" spans="2:8" x14ac:dyDescent="0.25">
      <c r="B8945">
        <v>8106905</v>
      </c>
      <c r="C8945" t="s">
        <v>19481</v>
      </c>
      <c r="D8945" t="s">
        <v>16086</v>
      </c>
      <c r="E8945" t="str">
        <f t="shared" si="418"/>
        <v>Archbishop Sentamu Academy_8106905</v>
      </c>
      <c r="F8945" t="str">
        <f t="shared" si="419"/>
        <v>Kingston upon Hull, City ofArchbishop Sentamu Academy_8106905</v>
      </c>
      <c r="H8945">
        <f t="shared" si="420"/>
        <v>1</v>
      </c>
    </row>
    <row r="8946" spans="2:8" x14ac:dyDescent="0.25">
      <c r="B8946">
        <v>8102039</v>
      </c>
      <c r="C8946" t="s">
        <v>19481</v>
      </c>
      <c r="D8946" t="s">
        <v>19202</v>
      </c>
      <c r="E8946" t="str">
        <f t="shared" si="418"/>
        <v>Bellfield Primary School_8102039</v>
      </c>
      <c r="F8946" t="str">
        <f t="shared" si="419"/>
        <v>Kingston upon Hull, City ofBellfield Primary School_8102039</v>
      </c>
      <c r="H8946">
        <f t="shared" si="420"/>
        <v>1</v>
      </c>
    </row>
    <row r="8947" spans="2:8" x14ac:dyDescent="0.25">
      <c r="B8947">
        <v>8102861</v>
      </c>
      <c r="C8947" t="s">
        <v>19481</v>
      </c>
      <c r="D8947" t="s">
        <v>10673</v>
      </c>
      <c r="E8947" t="str">
        <f t="shared" si="418"/>
        <v>Biggin Hill Primary School_8102861</v>
      </c>
      <c r="F8947" t="str">
        <f t="shared" si="419"/>
        <v>Kingston upon Hull, City ofBiggin Hill Primary School_8102861</v>
      </c>
      <c r="H8947">
        <f t="shared" si="420"/>
        <v>1</v>
      </c>
    </row>
    <row r="8948" spans="2:8" x14ac:dyDescent="0.25">
      <c r="B8948">
        <v>8102045</v>
      </c>
      <c r="C8948" t="s">
        <v>19481</v>
      </c>
      <c r="D8948" t="s">
        <v>19203</v>
      </c>
      <c r="E8948" t="str">
        <f t="shared" si="418"/>
        <v>Bricknell Primary School_8102045</v>
      </c>
      <c r="F8948" t="str">
        <f t="shared" si="419"/>
        <v>Kingston upon Hull, City ofBricknell Primary School_8102045</v>
      </c>
      <c r="H8948">
        <f t="shared" si="420"/>
        <v>1</v>
      </c>
    </row>
    <row r="8949" spans="2:8" x14ac:dyDescent="0.25">
      <c r="B8949">
        <v>8102884</v>
      </c>
      <c r="C8949" t="s">
        <v>19481</v>
      </c>
      <c r="D8949" t="s">
        <v>8241</v>
      </c>
      <c r="E8949" t="str">
        <f t="shared" si="418"/>
        <v>Broadacre Primary School_8102884</v>
      </c>
      <c r="F8949" t="str">
        <f t="shared" si="419"/>
        <v>Kingston upon Hull, City ofBroadacre Primary School_8102884</v>
      </c>
      <c r="H8949">
        <f t="shared" si="420"/>
        <v>1</v>
      </c>
    </row>
    <row r="8950" spans="2:8" x14ac:dyDescent="0.25">
      <c r="B8950">
        <v>8102018</v>
      </c>
      <c r="C8950" t="s">
        <v>19481</v>
      </c>
      <c r="D8950" t="s">
        <v>10095</v>
      </c>
      <c r="E8950" t="str">
        <f t="shared" si="418"/>
        <v>Buckingham Primary Academy_8102018</v>
      </c>
      <c r="F8950" t="str">
        <f t="shared" si="419"/>
        <v>Kingston upon Hull, City ofBuckingham Primary Academy_8102018</v>
      </c>
      <c r="H8950">
        <f t="shared" si="420"/>
        <v>1</v>
      </c>
    </row>
    <row r="8951" spans="2:8" x14ac:dyDescent="0.25">
      <c r="B8951">
        <v>8102902</v>
      </c>
      <c r="C8951" t="s">
        <v>19481</v>
      </c>
      <c r="D8951" t="s">
        <v>12083</v>
      </c>
      <c r="E8951" t="str">
        <f t="shared" si="418"/>
        <v>Bude Park Primary School_8102902</v>
      </c>
      <c r="F8951" t="str">
        <f t="shared" si="419"/>
        <v>Kingston upon Hull, City ofBude Park Primary School_8102902</v>
      </c>
      <c r="H8951">
        <f t="shared" si="420"/>
        <v>1</v>
      </c>
    </row>
    <row r="8952" spans="2:8" x14ac:dyDescent="0.25">
      <c r="B8952">
        <v>8102080</v>
      </c>
      <c r="C8952" t="s">
        <v>19481</v>
      </c>
      <c r="D8952" t="s">
        <v>3282</v>
      </c>
      <c r="E8952" t="str">
        <f t="shared" si="418"/>
        <v>Cavendish Primary School_8102080</v>
      </c>
      <c r="F8952" t="str">
        <f t="shared" si="419"/>
        <v>Kingston upon Hull, City ofCavendish Primary School_8102080</v>
      </c>
      <c r="H8952">
        <f t="shared" si="420"/>
        <v>1</v>
      </c>
    </row>
    <row r="8953" spans="2:8" x14ac:dyDescent="0.25">
      <c r="B8953">
        <v>8102088</v>
      </c>
      <c r="C8953" t="s">
        <v>19481</v>
      </c>
      <c r="D8953" t="s">
        <v>10756</v>
      </c>
      <c r="E8953" t="str">
        <f t="shared" si="418"/>
        <v>CHILTERN PRIMARY SCHOOL_8102088</v>
      </c>
      <c r="F8953" t="str">
        <f t="shared" si="419"/>
        <v>Kingston upon Hull, City ofCHILTERN PRIMARY SCHOOL_8102088</v>
      </c>
      <c r="H8953">
        <f t="shared" si="420"/>
        <v>1</v>
      </c>
    </row>
    <row r="8954" spans="2:8" x14ac:dyDescent="0.25">
      <c r="B8954">
        <v>8102891</v>
      </c>
      <c r="C8954" t="s">
        <v>19481</v>
      </c>
      <c r="D8954" t="s">
        <v>9311</v>
      </c>
      <c r="E8954" t="str">
        <f t="shared" si="418"/>
        <v>Christopher Pickering Primary School_8102891</v>
      </c>
      <c r="F8954" t="str">
        <f t="shared" si="419"/>
        <v>Kingston upon Hull, City ofChristopher Pickering Primary School_8102891</v>
      </c>
      <c r="H8954">
        <f t="shared" si="420"/>
        <v>1</v>
      </c>
    </row>
    <row r="8955" spans="2:8" x14ac:dyDescent="0.25">
      <c r="B8955">
        <v>8102822</v>
      </c>
      <c r="C8955" t="s">
        <v>19481</v>
      </c>
      <c r="D8955" t="s">
        <v>19204</v>
      </c>
      <c r="E8955" t="str">
        <f t="shared" si="418"/>
        <v>Cleeve Primary School_8102822</v>
      </c>
      <c r="F8955" t="str">
        <f t="shared" si="419"/>
        <v>Kingston upon Hull, City ofCleeve Primary School_8102822</v>
      </c>
      <c r="H8955">
        <f t="shared" si="420"/>
        <v>1</v>
      </c>
    </row>
    <row r="8956" spans="2:8" x14ac:dyDescent="0.25">
      <c r="B8956">
        <v>8102089</v>
      </c>
      <c r="C8956" t="s">
        <v>19481</v>
      </c>
      <c r="D8956" t="s">
        <v>13130</v>
      </c>
      <c r="E8956" t="str">
        <f t="shared" si="418"/>
        <v>CLIFTON PRIMARY_8102089</v>
      </c>
      <c r="F8956" t="str">
        <f t="shared" si="419"/>
        <v>Kingston upon Hull, City ofCLIFTON PRIMARY_8102089</v>
      </c>
      <c r="H8956">
        <f t="shared" si="420"/>
        <v>1</v>
      </c>
    </row>
    <row r="8957" spans="2:8" x14ac:dyDescent="0.25">
      <c r="B8957">
        <v>8102901</v>
      </c>
      <c r="C8957" t="s">
        <v>19481</v>
      </c>
      <c r="D8957" t="s">
        <v>19205</v>
      </c>
      <c r="E8957" t="str">
        <f t="shared" si="418"/>
        <v>Collingwood Primary School_8102901</v>
      </c>
      <c r="F8957" t="str">
        <f t="shared" si="419"/>
        <v>Kingston upon Hull, City ofCollingwood Primary School_8102901</v>
      </c>
      <c r="H8957">
        <f t="shared" si="420"/>
        <v>1</v>
      </c>
    </row>
    <row r="8958" spans="2:8" x14ac:dyDescent="0.25">
      <c r="B8958">
        <v>8102014</v>
      </c>
      <c r="C8958" t="s">
        <v>19481</v>
      </c>
      <c r="D8958" t="s">
        <v>19206</v>
      </c>
      <c r="E8958" t="str">
        <f t="shared" si="418"/>
        <v>Craven Primary Academy_8102014</v>
      </c>
      <c r="F8958" t="str">
        <f t="shared" si="419"/>
        <v>Kingston upon Hull, City ofCraven Primary Academy_8102014</v>
      </c>
      <c r="H8958">
        <f t="shared" si="420"/>
        <v>1</v>
      </c>
    </row>
    <row r="8959" spans="2:8" x14ac:dyDescent="0.25">
      <c r="B8959">
        <v>8102863</v>
      </c>
      <c r="C8959" t="s">
        <v>19481</v>
      </c>
      <c r="D8959" t="s">
        <v>10546</v>
      </c>
      <c r="E8959" t="str">
        <f t="shared" si="418"/>
        <v>Dorchester Primary School_8102863</v>
      </c>
      <c r="F8959" t="str">
        <f t="shared" si="419"/>
        <v>Kingston upon Hull, City ofDorchester Primary School_8102863</v>
      </c>
      <c r="H8959">
        <f t="shared" si="420"/>
        <v>1</v>
      </c>
    </row>
    <row r="8960" spans="2:8" x14ac:dyDescent="0.25">
      <c r="B8960">
        <v>8102160</v>
      </c>
      <c r="C8960" t="s">
        <v>19481</v>
      </c>
      <c r="D8960" t="s">
        <v>4702</v>
      </c>
      <c r="E8960" t="str">
        <f t="shared" si="418"/>
        <v>Eastfield Primary School_8102160</v>
      </c>
      <c r="F8960" t="str">
        <f t="shared" si="419"/>
        <v>Kingston upon Hull, City ofEastfield Primary School_8102160</v>
      </c>
      <c r="H8960">
        <f t="shared" si="420"/>
        <v>1</v>
      </c>
    </row>
    <row r="8961" spans="2:8" x14ac:dyDescent="0.25">
      <c r="B8961">
        <v>8102015</v>
      </c>
      <c r="C8961" t="s">
        <v>19481</v>
      </c>
      <c r="D8961" t="s">
        <v>19207</v>
      </c>
      <c r="E8961" t="str">
        <f t="shared" si="418"/>
        <v>Endike Academy_8102015</v>
      </c>
      <c r="F8961" t="str">
        <f t="shared" si="419"/>
        <v>Kingston upon Hull, City ofEndike Academy_8102015</v>
      </c>
      <c r="H8961">
        <f t="shared" si="420"/>
        <v>1</v>
      </c>
    </row>
    <row r="8962" spans="2:8" x14ac:dyDescent="0.25">
      <c r="B8962">
        <v>8103400</v>
      </c>
      <c r="C8962" t="s">
        <v>19481</v>
      </c>
      <c r="D8962" t="s">
        <v>19208</v>
      </c>
      <c r="E8962" t="str">
        <f t="shared" si="418"/>
        <v>Endsleigh Holy Child VC Academy_8103400</v>
      </c>
      <c r="F8962" t="str">
        <f t="shared" si="419"/>
        <v>Kingston upon Hull, City ofEndsleigh Holy Child VC Academy_8103400</v>
      </c>
      <c r="H8962">
        <f t="shared" si="420"/>
        <v>1</v>
      </c>
    </row>
    <row r="8963" spans="2:8" x14ac:dyDescent="0.25">
      <c r="B8963">
        <v>8102164</v>
      </c>
      <c r="C8963" t="s">
        <v>19481</v>
      </c>
      <c r="D8963" t="s">
        <v>10451</v>
      </c>
      <c r="E8963" t="str">
        <f t="shared" si="418"/>
        <v>Estcourt Primary Academy_8102164</v>
      </c>
      <c r="F8963" t="str">
        <f t="shared" si="419"/>
        <v>Kingston upon Hull, City ofEstcourt Primary Academy_8102164</v>
      </c>
      <c r="H8963">
        <f t="shared" si="420"/>
        <v>1</v>
      </c>
    </row>
    <row r="8964" spans="2:8" x14ac:dyDescent="0.25">
      <c r="B8964">
        <v>8102207</v>
      </c>
      <c r="C8964" t="s">
        <v>19481</v>
      </c>
      <c r="D8964" t="s">
        <v>19209</v>
      </c>
      <c r="E8964" t="str">
        <f t="shared" si="418"/>
        <v>Francis Askew Primary School_8102207</v>
      </c>
      <c r="F8964" t="str">
        <f t="shared" si="419"/>
        <v>Kingston upon Hull, City ofFrancis Askew Primary School_8102207</v>
      </c>
      <c r="H8964">
        <f t="shared" si="420"/>
        <v>1</v>
      </c>
    </row>
    <row r="8965" spans="2:8" x14ac:dyDescent="0.25">
      <c r="B8965">
        <v>8102081</v>
      </c>
      <c r="C8965" t="s">
        <v>19481</v>
      </c>
      <c r="D8965" t="s">
        <v>1515</v>
      </c>
      <c r="E8965" t="str">
        <f t="shared" si="418"/>
        <v>GILLSHILL PRIMARY SCHOOL_8102081</v>
      </c>
      <c r="F8965" t="str">
        <f t="shared" si="419"/>
        <v>Kingston upon Hull, City ofGILLSHILL PRIMARY SCHOOL_8102081</v>
      </c>
      <c r="H8965">
        <f t="shared" si="420"/>
        <v>1</v>
      </c>
    </row>
    <row r="8966" spans="2:8" x14ac:dyDescent="0.25">
      <c r="B8966">
        <v>8102887</v>
      </c>
      <c r="C8966" t="s">
        <v>19481</v>
      </c>
      <c r="D8966" t="s">
        <v>10845</v>
      </c>
      <c r="E8966" t="str">
        <f t="shared" si="418"/>
        <v>GRIFFIN PRIMARY SCHOOL_8102887</v>
      </c>
      <c r="F8966" t="str">
        <f t="shared" si="419"/>
        <v>Kingston upon Hull, City ofGRIFFIN PRIMARY SCHOOL_8102887</v>
      </c>
      <c r="H8966">
        <f t="shared" si="420"/>
        <v>1</v>
      </c>
    </row>
    <row r="8967" spans="2:8" x14ac:dyDescent="0.25">
      <c r="B8967">
        <v>8102007</v>
      </c>
      <c r="C8967" t="s">
        <v>19481</v>
      </c>
      <c r="D8967" t="s">
        <v>11742</v>
      </c>
      <c r="E8967" t="str">
        <f t="shared" si="418"/>
        <v>Hall Road Academy_8102007</v>
      </c>
      <c r="F8967" t="str">
        <f t="shared" si="419"/>
        <v>Kingston upon Hull, City ofHall Road Academy_8102007</v>
      </c>
      <c r="H8967">
        <f t="shared" si="420"/>
        <v>1</v>
      </c>
    </row>
    <row r="8968" spans="2:8" x14ac:dyDescent="0.25">
      <c r="B8968">
        <v>8102868</v>
      </c>
      <c r="C8968" t="s">
        <v>19481</v>
      </c>
      <c r="D8968" t="s">
        <v>10157</v>
      </c>
      <c r="E8968" t="str">
        <f t="shared" ref="E8968:E9031" si="421">D8968&amp;"_"&amp;B8968</f>
        <v>Highlands Primary School_8102868</v>
      </c>
      <c r="F8968" t="str">
        <f t="shared" ref="F8968:F9031" si="422" xml:space="preserve"> (C8968&amp;E8968)</f>
        <v>Kingston upon Hull, City ofHighlands Primary School_8102868</v>
      </c>
      <c r="H8968">
        <f t="shared" ref="H8968:H9031" si="423">COUNTIFS($F$7:$F$20214,F8968)</f>
        <v>1</v>
      </c>
    </row>
    <row r="8969" spans="2:8" x14ac:dyDescent="0.25">
      <c r="B8969">
        <v>8104622</v>
      </c>
      <c r="C8969" t="s">
        <v>19481</v>
      </c>
      <c r="D8969" t="s">
        <v>15957</v>
      </c>
      <c r="E8969" t="str">
        <f t="shared" si="421"/>
        <v>Hull Trinity House Academy_8104622</v>
      </c>
      <c r="F8969" t="str">
        <f t="shared" si="422"/>
        <v>Kingston upon Hull, City ofHull Trinity House Academy_8104622</v>
      </c>
      <c r="H8969">
        <f t="shared" si="423"/>
        <v>1</v>
      </c>
    </row>
    <row r="8970" spans="2:8" x14ac:dyDescent="0.25">
      <c r="B8970">
        <v>8102285</v>
      </c>
      <c r="C8970" t="s">
        <v>19481</v>
      </c>
      <c r="D8970" t="s">
        <v>19210</v>
      </c>
      <c r="E8970" t="str">
        <f t="shared" si="421"/>
        <v>Ings Primary School_8102285</v>
      </c>
      <c r="F8970" t="str">
        <f t="shared" si="422"/>
        <v>Kingston upon Hull, City ofIngs Primary School_8102285</v>
      </c>
      <c r="H8970">
        <f t="shared" si="423"/>
        <v>1</v>
      </c>
    </row>
    <row r="8971" spans="2:8" x14ac:dyDescent="0.25">
      <c r="B8971">
        <v>8104113</v>
      </c>
      <c r="C8971" t="s">
        <v>19481</v>
      </c>
      <c r="D8971" t="s">
        <v>19211</v>
      </c>
      <c r="E8971" t="str">
        <f t="shared" si="421"/>
        <v>Kelvin Hall School_8104113</v>
      </c>
      <c r="F8971" t="str">
        <f t="shared" si="422"/>
        <v>Kingston upon Hull, City ofKelvin Hall School_8104113</v>
      </c>
      <c r="H8971">
        <f t="shared" si="423"/>
        <v>1</v>
      </c>
    </row>
    <row r="8972" spans="2:8" x14ac:dyDescent="0.25">
      <c r="B8972">
        <v>8104009</v>
      </c>
      <c r="C8972" t="s">
        <v>19481</v>
      </c>
      <c r="D8972" t="s">
        <v>16131</v>
      </c>
      <c r="E8972" t="str">
        <f t="shared" si="421"/>
        <v>Kingswood Academy_8104009</v>
      </c>
      <c r="F8972" t="str">
        <f t="shared" si="422"/>
        <v>Kingston upon Hull, City ofKingswood Academy_8104009</v>
      </c>
      <c r="H8972">
        <f t="shared" si="423"/>
        <v>1</v>
      </c>
    </row>
    <row r="8973" spans="2:8" x14ac:dyDescent="0.25">
      <c r="B8973">
        <v>8102016</v>
      </c>
      <c r="C8973" t="s">
        <v>19481</v>
      </c>
      <c r="D8973" t="s">
        <v>3355</v>
      </c>
      <c r="E8973" t="str">
        <f t="shared" si="421"/>
        <v>Kingswood Parks Primary School_8102016</v>
      </c>
      <c r="F8973" t="str">
        <f t="shared" si="422"/>
        <v>Kingston upon Hull, City ofKingswood Parks Primary School_8102016</v>
      </c>
      <c r="H8973">
        <f t="shared" si="423"/>
        <v>1</v>
      </c>
    </row>
    <row r="8974" spans="2:8" x14ac:dyDescent="0.25">
      <c r="B8974">
        <v>8102403</v>
      </c>
      <c r="C8974" t="s">
        <v>19481</v>
      </c>
      <c r="D8974" t="s">
        <v>11562</v>
      </c>
      <c r="E8974" t="str">
        <f t="shared" si="421"/>
        <v>Longhill Primary School_8102403</v>
      </c>
      <c r="F8974" t="str">
        <f t="shared" si="422"/>
        <v>Kingston upon Hull, City ofLonghill Primary School_8102403</v>
      </c>
      <c r="H8974">
        <f t="shared" si="423"/>
        <v>1</v>
      </c>
    </row>
    <row r="8975" spans="2:8" x14ac:dyDescent="0.25">
      <c r="B8975">
        <v>8104020</v>
      </c>
      <c r="C8975" t="s">
        <v>19481</v>
      </c>
      <c r="D8975" t="s">
        <v>19212</v>
      </c>
      <c r="E8975" t="str">
        <f t="shared" si="421"/>
        <v>Malet Lambert_8104020</v>
      </c>
      <c r="F8975" t="str">
        <f t="shared" si="422"/>
        <v>Kingston upon Hull, City ofMalet Lambert_8104020</v>
      </c>
      <c r="H8975">
        <f t="shared" si="423"/>
        <v>1</v>
      </c>
    </row>
    <row r="8976" spans="2:8" x14ac:dyDescent="0.25">
      <c r="B8976">
        <v>8102440</v>
      </c>
      <c r="C8976" t="s">
        <v>19481</v>
      </c>
      <c r="D8976" t="s">
        <v>10411</v>
      </c>
      <c r="E8976" t="str">
        <f t="shared" si="421"/>
        <v>Marfleet Primary School_8102440</v>
      </c>
      <c r="F8976" t="str">
        <f t="shared" si="422"/>
        <v>Kingston upon Hull, City ofMarfleet Primary School_8102440</v>
      </c>
      <c r="H8976">
        <f t="shared" si="423"/>
        <v>1</v>
      </c>
    </row>
    <row r="8977" spans="2:8" x14ac:dyDescent="0.25">
      <c r="B8977">
        <v>8102441</v>
      </c>
      <c r="C8977" t="s">
        <v>19481</v>
      </c>
      <c r="D8977" t="s">
        <v>11638</v>
      </c>
      <c r="E8977" t="str">
        <f t="shared" si="421"/>
        <v>Maybury Primary School_8102441</v>
      </c>
      <c r="F8977" t="str">
        <f t="shared" si="422"/>
        <v>Kingston upon Hull, City ofMaybury Primary School_8102441</v>
      </c>
      <c r="H8977">
        <f t="shared" si="423"/>
        <v>1</v>
      </c>
    </row>
    <row r="8978" spans="2:8" x14ac:dyDescent="0.25">
      <c r="B8978">
        <v>8102011</v>
      </c>
      <c r="C8978" t="s">
        <v>19481</v>
      </c>
      <c r="D8978" t="s">
        <v>10115</v>
      </c>
      <c r="E8978" t="str">
        <f t="shared" si="421"/>
        <v>Mersey Primary Academy_8102011</v>
      </c>
      <c r="F8978" t="str">
        <f t="shared" si="422"/>
        <v>Kingston upon Hull, City ofMersey Primary Academy_8102011</v>
      </c>
      <c r="H8978">
        <f t="shared" si="423"/>
        <v>1</v>
      </c>
    </row>
    <row r="8979" spans="2:8" x14ac:dyDescent="0.25">
      <c r="B8979">
        <v>8102904</v>
      </c>
      <c r="C8979" t="s">
        <v>19481</v>
      </c>
      <c r="D8979" t="s">
        <v>10934</v>
      </c>
      <c r="E8979" t="str">
        <f t="shared" si="421"/>
        <v>MOUNTBATTEN PRIMARY SCHOOL_8102904</v>
      </c>
      <c r="F8979" t="str">
        <f t="shared" si="422"/>
        <v>Kingston upon Hull, City ofMOUNTBATTEN PRIMARY SCHOOL_8102904</v>
      </c>
      <c r="H8979">
        <f t="shared" si="423"/>
        <v>1</v>
      </c>
    </row>
    <row r="8980" spans="2:8" x14ac:dyDescent="0.25">
      <c r="B8980">
        <v>8102289</v>
      </c>
      <c r="C8980" t="s">
        <v>19481</v>
      </c>
      <c r="D8980" t="s">
        <v>8912</v>
      </c>
      <c r="E8980" t="str">
        <f t="shared" si="421"/>
        <v>Neasden Primary School_8102289</v>
      </c>
      <c r="F8980" t="str">
        <f t="shared" si="422"/>
        <v>Kingston upon Hull, City ofNeasden Primary School_8102289</v>
      </c>
      <c r="H8980">
        <f t="shared" si="423"/>
        <v>1</v>
      </c>
    </row>
    <row r="8981" spans="2:8" x14ac:dyDescent="0.25">
      <c r="B8981">
        <v>8102004</v>
      </c>
      <c r="C8981" t="s">
        <v>19481</v>
      </c>
      <c r="D8981" t="s">
        <v>11129</v>
      </c>
      <c r="E8981" t="str">
        <f t="shared" si="421"/>
        <v>Newington Academy_8102004</v>
      </c>
      <c r="F8981" t="str">
        <f t="shared" si="422"/>
        <v>Kingston upon Hull, City ofNewington Academy_8102004</v>
      </c>
      <c r="H8981">
        <f t="shared" si="423"/>
        <v>1</v>
      </c>
    </row>
    <row r="8982" spans="2:8" x14ac:dyDescent="0.25">
      <c r="B8982">
        <v>8104030</v>
      </c>
      <c r="C8982" t="s">
        <v>19481</v>
      </c>
      <c r="D8982" t="s">
        <v>16004</v>
      </c>
      <c r="E8982" t="str">
        <f t="shared" si="421"/>
        <v>NEWLAND SCHOOL FOR GIRLS_8104030</v>
      </c>
      <c r="F8982" t="str">
        <f t="shared" si="422"/>
        <v>Kingston upon Hull, City ofNEWLAND SCHOOL FOR GIRLS_8104030</v>
      </c>
      <c r="H8982">
        <f t="shared" si="423"/>
        <v>1</v>
      </c>
    </row>
    <row r="8983" spans="2:8" x14ac:dyDescent="0.25">
      <c r="B8983">
        <v>8103302</v>
      </c>
      <c r="C8983" t="s">
        <v>19481</v>
      </c>
      <c r="D8983" t="s">
        <v>9656</v>
      </c>
      <c r="E8983" t="str">
        <f t="shared" si="421"/>
        <v>Newland St John's Church of England Academy_8103302</v>
      </c>
      <c r="F8983" t="str">
        <f t="shared" si="422"/>
        <v>Kingston upon Hull, City ofNewland St John's Church of England Academy_8103302</v>
      </c>
      <c r="H8983">
        <f t="shared" si="423"/>
        <v>1</v>
      </c>
    </row>
    <row r="8984" spans="2:8" x14ac:dyDescent="0.25">
      <c r="B8984">
        <v>8102490</v>
      </c>
      <c r="C8984" t="s">
        <v>19481</v>
      </c>
      <c r="D8984" t="s">
        <v>11429</v>
      </c>
      <c r="E8984" t="str">
        <f t="shared" si="421"/>
        <v>Oldfleet Primary_8102490</v>
      </c>
      <c r="F8984" t="str">
        <f t="shared" si="422"/>
        <v>Kingston upon Hull, City ofOldfleet Primary_8102490</v>
      </c>
      <c r="H8984">
        <f t="shared" si="423"/>
        <v>1</v>
      </c>
    </row>
    <row r="8985" spans="2:8" x14ac:dyDescent="0.25">
      <c r="B8985">
        <v>8102560</v>
      </c>
      <c r="C8985" t="s">
        <v>19481</v>
      </c>
      <c r="D8985" t="s">
        <v>11117</v>
      </c>
      <c r="E8985" t="str">
        <f t="shared" si="421"/>
        <v>Paisley Primary School_8102560</v>
      </c>
      <c r="F8985" t="str">
        <f t="shared" si="422"/>
        <v>Kingston upon Hull, City ofPaisley Primary School_8102560</v>
      </c>
      <c r="H8985">
        <f t="shared" si="423"/>
        <v>1</v>
      </c>
    </row>
    <row r="8986" spans="2:8" x14ac:dyDescent="0.25">
      <c r="B8986">
        <v>8102279</v>
      </c>
      <c r="C8986" t="s">
        <v>19481</v>
      </c>
      <c r="D8986" t="s">
        <v>7270</v>
      </c>
      <c r="E8986" t="str">
        <f t="shared" si="421"/>
        <v>Parkstone Primary School_8102279</v>
      </c>
      <c r="F8986" t="str">
        <f t="shared" si="422"/>
        <v>Kingston upon Hull, City ofParkstone Primary School_8102279</v>
      </c>
      <c r="H8986">
        <f t="shared" si="423"/>
        <v>1</v>
      </c>
    </row>
    <row r="8987" spans="2:8" x14ac:dyDescent="0.25">
      <c r="B8987">
        <v>8102905</v>
      </c>
      <c r="C8987" t="s">
        <v>19481</v>
      </c>
      <c r="D8987" t="s">
        <v>19213</v>
      </c>
      <c r="E8987" t="str">
        <f t="shared" si="421"/>
        <v>Pearson Primary School_8102905</v>
      </c>
      <c r="F8987" t="str">
        <f t="shared" si="422"/>
        <v>Kingston upon Hull, City ofPearson Primary School_8102905</v>
      </c>
      <c r="H8987">
        <f t="shared" si="423"/>
        <v>1</v>
      </c>
    </row>
    <row r="8988" spans="2:8" x14ac:dyDescent="0.25">
      <c r="B8988">
        <v>8102566</v>
      </c>
      <c r="C8988" t="s">
        <v>19481</v>
      </c>
      <c r="D8988" t="s">
        <v>13290</v>
      </c>
      <c r="E8988" t="str">
        <f t="shared" si="421"/>
        <v>Priory Primary School_8102566</v>
      </c>
      <c r="F8988" t="str">
        <f t="shared" si="422"/>
        <v>Kingston upon Hull, City ofPriory Primary School_8102566</v>
      </c>
      <c r="H8988">
        <f t="shared" si="423"/>
        <v>1</v>
      </c>
    </row>
    <row r="8989" spans="2:8" x14ac:dyDescent="0.25">
      <c r="B8989">
        <v>8102600</v>
      </c>
      <c r="C8989" t="s">
        <v>19481</v>
      </c>
      <c r="D8989" t="s">
        <v>10218</v>
      </c>
      <c r="E8989" t="str">
        <f t="shared" si="421"/>
        <v>ROKEBY PARK PRIMARY_8102600</v>
      </c>
      <c r="F8989" t="str">
        <f t="shared" si="422"/>
        <v>Kingston upon Hull, City ofROKEBY PARK PRIMARY_8102600</v>
      </c>
      <c r="H8989">
        <f t="shared" si="423"/>
        <v>1</v>
      </c>
    </row>
    <row r="8990" spans="2:8" x14ac:dyDescent="0.25">
      <c r="B8990">
        <v>8102647</v>
      </c>
      <c r="C8990" t="s">
        <v>19481</v>
      </c>
      <c r="D8990" t="s">
        <v>6991</v>
      </c>
      <c r="E8990" t="str">
        <f t="shared" si="421"/>
        <v>Sidmouth Primary School_8102647</v>
      </c>
      <c r="F8990" t="str">
        <f t="shared" si="422"/>
        <v>Kingston upon Hull, City ofSidmouth Primary School_8102647</v>
      </c>
      <c r="H8990">
        <f t="shared" si="423"/>
        <v>1</v>
      </c>
    </row>
    <row r="8991" spans="2:8" x14ac:dyDescent="0.25">
      <c r="B8991">
        <v>8104007</v>
      </c>
      <c r="C8991" t="s">
        <v>19481</v>
      </c>
      <c r="D8991" t="s">
        <v>16177</v>
      </c>
      <c r="E8991" t="str">
        <f t="shared" si="421"/>
        <v>Sirius Academy North_8104007</v>
      </c>
      <c r="F8991" t="str">
        <f t="shared" si="422"/>
        <v>Kingston upon Hull, City ofSirius Academy North_8104007</v>
      </c>
      <c r="H8991">
        <f t="shared" si="423"/>
        <v>1</v>
      </c>
    </row>
    <row r="8992" spans="2:8" x14ac:dyDescent="0.25">
      <c r="B8992">
        <v>8106906</v>
      </c>
      <c r="C8992" t="s">
        <v>19481</v>
      </c>
      <c r="D8992" t="s">
        <v>19214</v>
      </c>
      <c r="E8992" t="str">
        <f t="shared" si="421"/>
        <v>Sirius Academy West_8106906</v>
      </c>
      <c r="F8992" t="str">
        <f t="shared" si="422"/>
        <v>Kingston upon Hull, City ofSirius Academy West_8106906</v>
      </c>
      <c r="H8992">
        <f t="shared" si="423"/>
        <v>1</v>
      </c>
    </row>
    <row r="8993" spans="2:8" x14ac:dyDescent="0.25">
      <c r="B8993">
        <v>8102020</v>
      </c>
      <c r="C8993" t="s">
        <v>19481</v>
      </c>
      <c r="D8993" t="s">
        <v>19215</v>
      </c>
      <c r="E8993" t="str">
        <f t="shared" si="421"/>
        <v>Southcoates Primary Academy_8102020</v>
      </c>
      <c r="F8993" t="str">
        <f t="shared" si="422"/>
        <v>Kingston upon Hull, City ofSouthcoates Primary Academy_8102020</v>
      </c>
      <c r="H8993">
        <f t="shared" si="423"/>
        <v>1</v>
      </c>
    </row>
    <row r="8994" spans="2:8" x14ac:dyDescent="0.25">
      <c r="B8994">
        <v>8102610</v>
      </c>
      <c r="C8994" t="s">
        <v>19481</v>
      </c>
      <c r="D8994" t="s">
        <v>19216</v>
      </c>
      <c r="E8994" t="str">
        <f t="shared" si="421"/>
        <v>Spring Cottage Primary School_8102610</v>
      </c>
      <c r="F8994" t="str">
        <f t="shared" si="422"/>
        <v>Kingston upon Hull, City ofSpring Cottage Primary School_8102610</v>
      </c>
      <c r="H8994">
        <f t="shared" si="423"/>
        <v>1</v>
      </c>
    </row>
    <row r="8995" spans="2:8" x14ac:dyDescent="0.25">
      <c r="B8995">
        <v>8103506</v>
      </c>
      <c r="C8995" t="s">
        <v>19481</v>
      </c>
      <c r="D8995" t="s">
        <v>2963</v>
      </c>
      <c r="E8995" t="str">
        <f t="shared" si="421"/>
        <v>ST ANDREW'S C. E. PRIMARY_8103506</v>
      </c>
      <c r="F8995" t="str">
        <f t="shared" si="422"/>
        <v>Kingston upon Hull, City ofST ANDREW'S C. E. PRIMARY_8103506</v>
      </c>
      <c r="H8995">
        <f t="shared" si="423"/>
        <v>1</v>
      </c>
    </row>
    <row r="8996" spans="2:8" x14ac:dyDescent="0.25">
      <c r="B8996">
        <v>8103404</v>
      </c>
      <c r="C8996" t="s">
        <v>19481</v>
      </c>
      <c r="D8996" t="s">
        <v>7167</v>
      </c>
      <c r="E8996" t="str">
        <f t="shared" si="421"/>
        <v>St Anthony's Catholic Primary School_8103404</v>
      </c>
      <c r="F8996" t="str">
        <f t="shared" si="422"/>
        <v>Kingston upon Hull, City ofSt Anthony's Catholic Primary School_8103404</v>
      </c>
      <c r="H8996">
        <f t="shared" si="423"/>
        <v>1</v>
      </c>
    </row>
    <row r="8997" spans="2:8" x14ac:dyDescent="0.25">
      <c r="B8997">
        <v>8102642</v>
      </c>
      <c r="C8997" t="s">
        <v>19481</v>
      </c>
      <c r="D8997" t="s">
        <v>6580</v>
      </c>
      <c r="E8997" t="str">
        <f t="shared" si="421"/>
        <v>St George's Primary School_8102642</v>
      </c>
      <c r="F8997" t="str">
        <f t="shared" si="422"/>
        <v>Kingston upon Hull, City ofSt George's Primary School_8102642</v>
      </c>
      <c r="H8997">
        <f t="shared" si="423"/>
        <v>1</v>
      </c>
    </row>
    <row r="8998" spans="2:8" x14ac:dyDescent="0.25">
      <c r="B8998">
        <v>8102021</v>
      </c>
      <c r="C8998" t="s">
        <v>19481</v>
      </c>
      <c r="D8998" t="s">
        <v>19217</v>
      </c>
      <c r="E8998" t="str">
        <f t="shared" si="421"/>
        <v>St James' Church of England Academy_8102021</v>
      </c>
      <c r="F8998" t="str">
        <f t="shared" si="422"/>
        <v>Kingston upon Hull, City ofSt James' Church of England Academy_8102021</v>
      </c>
      <c r="H8998">
        <f t="shared" si="423"/>
        <v>1</v>
      </c>
    </row>
    <row r="8999" spans="2:8" x14ac:dyDescent="0.25">
      <c r="B8999">
        <v>8103508</v>
      </c>
      <c r="C8999" t="s">
        <v>19481</v>
      </c>
      <c r="D8999" t="s">
        <v>19218</v>
      </c>
      <c r="E8999" t="str">
        <f t="shared" si="421"/>
        <v>St Mary Queen of Martyrs VC Academy_8103508</v>
      </c>
      <c r="F8999" t="str">
        <f t="shared" si="422"/>
        <v>Kingston upon Hull, City ofSt Mary Queen of Martyrs VC Academy_8103508</v>
      </c>
      <c r="H8999">
        <f t="shared" si="423"/>
        <v>1</v>
      </c>
    </row>
    <row r="9000" spans="2:8" x14ac:dyDescent="0.25">
      <c r="B9000">
        <v>8104626</v>
      </c>
      <c r="C9000" t="s">
        <v>19481</v>
      </c>
      <c r="D9000" t="s">
        <v>14900</v>
      </c>
      <c r="E9000" t="str">
        <f t="shared" si="421"/>
        <v>St Mary's College_8104626</v>
      </c>
      <c r="F9000" t="str">
        <f t="shared" si="422"/>
        <v>Kingston upon Hull, City ofSt Mary's College_8104626</v>
      </c>
      <c r="H9000">
        <f t="shared" si="423"/>
        <v>1</v>
      </c>
    </row>
    <row r="9001" spans="2:8" x14ac:dyDescent="0.25">
      <c r="B9001">
        <v>8103500</v>
      </c>
      <c r="C9001" t="s">
        <v>19481</v>
      </c>
      <c r="D9001" t="s">
        <v>2484</v>
      </c>
      <c r="E9001" t="str">
        <f t="shared" si="421"/>
        <v>St Nicholas Primary School_8103500</v>
      </c>
      <c r="F9001" t="str">
        <f t="shared" si="422"/>
        <v>Kingston upon Hull, City ofSt Nicholas Primary School_8103500</v>
      </c>
      <c r="H9001">
        <f t="shared" si="423"/>
        <v>1</v>
      </c>
    </row>
    <row r="9002" spans="2:8" x14ac:dyDescent="0.25">
      <c r="B9002">
        <v>8103510</v>
      </c>
      <c r="C9002" t="s">
        <v>19481</v>
      </c>
      <c r="D9002" t="s">
        <v>10753</v>
      </c>
      <c r="E9002" t="str">
        <f t="shared" si="421"/>
        <v>St Richard's VC Academy_8103510</v>
      </c>
      <c r="F9002" t="str">
        <f t="shared" si="422"/>
        <v>Kingston upon Hull, City ofSt Richard's VC Academy_8103510</v>
      </c>
      <c r="H9002">
        <f t="shared" si="423"/>
        <v>1</v>
      </c>
    </row>
    <row r="9003" spans="2:8" x14ac:dyDescent="0.25">
      <c r="B9003">
        <v>8103511</v>
      </c>
      <c r="C9003" t="s">
        <v>19481</v>
      </c>
      <c r="D9003" t="s">
        <v>9836</v>
      </c>
      <c r="E9003" t="str">
        <f t="shared" si="421"/>
        <v>ST THOMAS MORE RC PRIMARY_8103511</v>
      </c>
      <c r="F9003" t="str">
        <f t="shared" si="422"/>
        <v>Kingston upon Hull, City ofST THOMAS MORE RC PRIMARY_8103511</v>
      </c>
      <c r="H9003">
        <f t="shared" si="423"/>
        <v>1</v>
      </c>
    </row>
    <row r="9004" spans="2:8" x14ac:dyDescent="0.25">
      <c r="B9004">
        <v>8102019</v>
      </c>
      <c r="C9004" t="s">
        <v>19481</v>
      </c>
      <c r="D9004" t="s">
        <v>9660</v>
      </c>
      <c r="E9004" t="str">
        <f t="shared" si="421"/>
        <v>St Vincent's Voluntary Catholic Academy_8102019</v>
      </c>
      <c r="F9004" t="str">
        <f t="shared" si="422"/>
        <v>Kingston upon Hull, City ofSt Vincent's Voluntary Catholic Academy_8102019</v>
      </c>
      <c r="H9004">
        <f t="shared" si="423"/>
        <v>1</v>
      </c>
    </row>
    <row r="9005" spans="2:8" x14ac:dyDescent="0.25">
      <c r="B9005">
        <v>8103421</v>
      </c>
      <c r="C9005" t="s">
        <v>19481</v>
      </c>
      <c r="D9005" t="s">
        <v>10717</v>
      </c>
      <c r="E9005" t="str">
        <f t="shared" si="421"/>
        <v>ST. CHARLES' PRIMARY_8103421</v>
      </c>
      <c r="F9005" t="str">
        <f t="shared" si="422"/>
        <v>Kingston upon Hull, City ofST. CHARLES' PRIMARY_8103421</v>
      </c>
      <c r="H9005">
        <f t="shared" si="423"/>
        <v>1</v>
      </c>
    </row>
    <row r="9006" spans="2:8" x14ac:dyDescent="0.25">
      <c r="B9006">
        <v>8102040</v>
      </c>
      <c r="C9006" t="s">
        <v>19481</v>
      </c>
      <c r="D9006" t="s">
        <v>11479</v>
      </c>
      <c r="E9006" t="str">
        <f t="shared" si="421"/>
        <v>STEPNEY PRIMARY SCHOOL_8102040</v>
      </c>
      <c r="F9006" t="str">
        <f t="shared" si="422"/>
        <v>Kingston upon Hull, City ofSTEPNEY PRIMARY SCHOOL_8102040</v>
      </c>
      <c r="H9006">
        <f t="shared" si="423"/>
        <v>1</v>
      </c>
    </row>
    <row r="9007" spans="2:8" x14ac:dyDescent="0.25">
      <c r="B9007">
        <v>8102660</v>
      </c>
      <c r="C9007" t="s">
        <v>19481</v>
      </c>
      <c r="D9007" t="s">
        <v>11576</v>
      </c>
      <c r="E9007" t="str">
        <f t="shared" si="421"/>
        <v>Stockwell Academy_8102660</v>
      </c>
      <c r="F9007" t="str">
        <f t="shared" si="422"/>
        <v>Kingston upon Hull, City ofStockwell Academy_8102660</v>
      </c>
      <c r="H9007">
        <f t="shared" si="423"/>
        <v>1</v>
      </c>
    </row>
    <row r="9008" spans="2:8" x14ac:dyDescent="0.25">
      <c r="B9008">
        <v>8102657</v>
      </c>
      <c r="C9008" t="s">
        <v>19481</v>
      </c>
      <c r="D9008" t="s">
        <v>9134</v>
      </c>
      <c r="E9008" t="str">
        <f t="shared" si="421"/>
        <v>STONEFERRY PRIMARY SCHOOL_8102657</v>
      </c>
      <c r="F9008" t="str">
        <f t="shared" si="422"/>
        <v>Kingston upon Hull, City ofSTONEFERRY PRIMARY SCHOOL_8102657</v>
      </c>
      <c r="H9008">
        <f t="shared" si="423"/>
        <v>1</v>
      </c>
    </row>
    <row r="9009" spans="2:8" x14ac:dyDescent="0.25">
      <c r="B9009">
        <v>8102825</v>
      </c>
      <c r="C9009" t="s">
        <v>19481</v>
      </c>
      <c r="D9009" t="s">
        <v>19219</v>
      </c>
      <c r="E9009" t="str">
        <f t="shared" si="421"/>
        <v>Sutton Park Primary School_8102825</v>
      </c>
      <c r="F9009" t="str">
        <f t="shared" si="422"/>
        <v>Kingston upon Hull, City ofSutton Park Primary School_8102825</v>
      </c>
      <c r="H9009">
        <f t="shared" si="423"/>
        <v>1</v>
      </c>
    </row>
    <row r="9010" spans="2:8" x14ac:dyDescent="0.25">
      <c r="B9010">
        <v>8102670</v>
      </c>
      <c r="C9010" t="s">
        <v>19481</v>
      </c>
      <c r="D9010" t="s">
        <v>9040</v>
      </c>
      <c r="E9010" t="str">
        <f t="shared" si="421"/>
        <v>THANET PRIMARY SCHOOL_8102670</v>
      </c>
      <c r="F9010" t="str">
        <f t="shared" si="422"/>
        <v>Kingston upon Hull, City ofTHANET PRIMARY SCHOOL_8102670</v>
      </c>
      <c r="H9010">
        <f t="shared" si="423"/>
        <v>1</v>
      </c>
    </row>
    <row r="9011" spans="2:8" x14ac:dyDescent="0.25">
      <c r="B9011">
        <v>8104010</v>
      </c>
      <c r="C9011" t="s">
        <v>19481</v>
      </c>
      <c r="D9011" t="s">
        <v>16124</v>
      </c>
      <c r="E9011" t="str">
        <f t="shared" si="421"/>
        <v>The Boulevard Academy_8104010</v>
      </c>
      <c r="F9011" t="str">
        <f t="shared" si="422"/>
        <v>Kingston upon Hull, City ofThe Boulevard Academy_8104010</v>
      </c>
      <c r="H9011">
        <f t="shared" si="423"/>
        <v>1</v>
      </c>
    </row>
    <row r="9012" spans="2:8" x14ac:dyDescent="0.25">
      <c r="B9012">
        <v>8102006</v>
      </c>
      <c r="C9012" t="s">
        <v>19481</v>
      </c>
      <c r="D9012" t="s">
        <v>12442</v>
      </c>
      <c r="E9012" t="str">
        <f t="shared" si="421"/>
        <v>The Green Way Academy_8102006</v>
      </c>
      <c r="F9012" t="str">
        <f t="shared" si="422"/>
        <v>Kingston upon Hull, City ofThe Green Way Academy_8102006</v>
      </c>
      <c r="H9012">
        <f t="shared" si="423"/>
        <v>1</v>
      </c>
    </row>
    <row r="9013" spans="2:8" x14ac:dyDescent="0.25">
      <c r="B9013">
        <v>8104011</v>
      </c>
      <c r="C9013" t="s">
        <v>19481</v>
      </c>
      <c r="D9013" t="s">
        <v>15893</v>
      </c>
      <c r="E9013" t="str">
        <f t="shared" si="421"/>
        <v>The Marvell College_8104011</v>
      </c>
      <c r="F9013" t="str">
        <f t="shared" si="422"/>
        <v>Kingston upon Hull, City ofThe Marvell College_8104011</v>
      </c>
      <c r="H9013">
        <f t="shared" si="423"/>
        <v>1</v>
      </c>
    </row>
    <row r="9014" spans="2:8" x14ac:dyDescent="0.25">
      <c r="B9014">
        <v>8102012</v>
      </c>
      <c r="C9014" t="s">
        <v>19481</v>
      </c>
      <c r="D9014" t="s">
        <v>19220</v>
      </c>
      <c r="E9014" t="str">
        <f t="shared" si="421"/>
        <v>The Parks Primary Academy_8102012</v>
      </c>
      <c r="F9014" t="str">
        <f t="shared" si="422"/>
        <v>Kingston upon Hull, City ofThe Parks Primary Academy_8102012</v>
      </c>
      <c r="H9014">
        <f t="shared" si="423"/>
        <v>1</v>
      </c>
    </row>
    <row r="9015" spans="2:8" x14ac:dyDescent="0.25">
      <c r="B9015">
        <v>8109999</v>
      </c>
      <c r="C9015" t="s">
        <v>19481</v>
      </c>
      <c r="D9015" t="s">
        <v>11809</v>
      </c>
      <c r="E9015" t="str">
        <f t="shared" si="421"/>
        <v>The Ron Dearing UTC_8109999</v>
      </c>
      <c r="F9015" t="str">
        <f t="shared" si="422"/>
        <v>Kingston upon Hull, City ofThe Ron Dearing UTC_8109999</v>
      </c>
      <c r="H9015">
        <f t="shared" si="423"/>
        <v>1</v>
      </c>
    </row>
    <row r="9016" spans="2:8" x14ac:dyDescent="0.25">
      <c r="B9016">
        <v>8102684</v>
      </c>
      <c r="C9016" t="s">
        <v>19481</v>
      </c>
      <c r="D9016" t="s">
        <v>8372</v>
      </c>
      <c r="E9016" t="str">
        <f t="shared" si="421"/>
        <v>Thoresby Primary School_8102684</v>
      </c>
      <c r="F9016" t="str">
        <f t="shared" si="422"/>
        <v>Kingston upon Hull, City ofThoresby Primary School_8102684</v>
      </c>
      <c r="H9016">
        <f t="shared" si="423"/>
        <v>1</v>
      </c>
    </row>
    <row r="9017" spans="2:8" x14ac:dyDescent="0.25">
      <c r="B9017">
        <v>8102493</v>
      </c>
      <c r="C9017" t="s">
        <v>19481</v>
      </c>
      <c r="D9017" t="s">
        <v>11699</v>
      </c>
      <c r="E9017" t="str">
        <f t="shared" si="421"/>
        <v>Thorpepark Academy_8102493</v>
      </c>
      <c r="F9017" t="str">
        <f t="shared" si="422"/>
        <v>Kingston upon Hull, City ofThorpepark Academy_8102493</v>
      </c>
      <c r="H9017">
        <f t="shared" si="423"/>
        <v>1</v>
      </c>
    </row>
    <row r="9018" spans="2:8" x14ac:dyDescent="0.25">
      <c r="B9018">
        <v>8102001</v>
      </c>
      <c r="C9018" t="s">
        <v>19481</v>
      </c>
      <c r="D9018" t="s">
        <v>5586</v>
      </c>
      <c r="E9018" t="str">
        <f t="shared" si="421"/>
        <v>Victoria Dock Primary School_8102001</v>
      </c>
      <c r="F9018" t="str">
        <f t="shared" si="422"/>
        <v>Kingston upon Hull, City ofVictoria Dock Primary School_8102001</v>
      </c>
      <c r="H9018">
        <f t="shared" si="423"/>
        <v>1</v>
      </c>
    </row>
    <row r="9019" spans="2:8" x14ac:dyDescent="0.25">
      <c r="B9019">
        <v>8102010</v>
      </c>
      <c r="C9019" t="s">
        <v>19481</v>
      </c>
      <c r="D9019" t="s">
        <v>19221</v>
      </c>
      <c r="E9019" t="str">
        <f t="shared" si="421"/>
        <v>Wansbeck Primary School_8102010</v>
      </c>
      <c r="F9019" t="str">
        <f t="shared" si="422"/>
        <v>Kingston upon Hull, City ofWansbeck Primary School_8102010</v>
      </c>
      <c r="H9019">
        <f t="shared" si="423"/>
        <v>1</v>
      </c>
    </row>
    <row r="9020" spans="2:8" x14ac:dyDescent="0.25">
      <c r="B9020">
        <v>8102017</v>
      </c>
      <c r="C9020" t="s">
        <v>19481</v>
      </c>
      <c r="D9020" t="s">
        <v>19222</v>
      </c>
      <c r="E9020" t="str">
        <f t="shared" si="421"/>
        <v>Westcott Primary School_8102017</v>
      </c>
      <c r="F9020" t="str">
        <f t="shared" si="422"/>
        <v>Kingston upon Hull, City ofWestcott Primary School_8102017</v>
      </c>
      <c r="H9020">
        <f t="shared" si="423"/>
        <v>1</v>
      </c>
    </row>
    <row r="9021" spans="2:8" x14ac:dyDescent="0.25">
      <c r="B9021">
        <v>8102009</v>
      </c>
      <c r="C9021" t="s">
        <v>19481</v>
      </c>
      <c r="D9021" t="s">
        <v>19223</v>
      </c>
      <c r="E9021" t="str">
        <f t="shared" si="421"/>
        <v>Wheeler Primary School_8102009</v>
      </c>
      <c r="F9021" t="str">
        <f t="shared" si="422"/>
        <v>Kingston upon Hull, City ofWheeler Primary School_8102009</v>
      </c>
      <c r="H9021">
        <f t="shared" si="423"/>
        <v>1</v>
      </c>
    </row>
    <row r="9022" spans="2:8" x14ac:dyDescent="0.25">
      <c r="B9022">
        <v>8104001</v>
      </c>
      <c r="C9022" t="s">
        <v>19481</v>
      </c>
      <c r="D9022" t="s">
        <v>15704</v>
      </c>
      <c r="E9022" t="str">
        <f t="shared" si="421"/>
        <v>Winifred Holtby Academy_8104001</v>
      </c>
      <c r="F9022" t="str">
        <f t="shared" si="422"/>
        <v>Kingston upon Hull, City ofWinifred Holtby Academy_8104001</v>
      </c>
      <c r="H9022">
        <f t="shared" si="423"/>
        <v>1</v>
      </c>
    </row>
    <row r="9023" spans="2:8" x14ac:dyDescent="0.25">
      <c r="B9023">
        <v>8102013</v>
      </c>
      <c r="C9023" t="s">
        <v>19481</v>
      </c>
      <c r="D9023" t="s">
        <v>19224</v>
      </c>
      <c r="E9023" t="str">
        <f t="shared" si="421"/>
        <v>Wold Academy_8102013</v>
      </c>
      <c r="F9023" t="str">
        <f t="shared" si="422"/>
        <v>Kingston upon Hull, City ofWold Academy_8102013</v>
      </c>
      <c r="H9023">
        <f t="shared" si="423"/>
        <v>1</v>
      </c>
    </row>
    <row r="9024" spans="2:8" x14ac:dyDescent="0.25">
      <c r="B9024">
        <v>8102906</v>
      </c>
      <c r="C9024" t="s">
        <v>19481</v>
      </c>
      <c r="D9024" t="s">
        <v>9471</v>
      </c>
      <c r="E9024" t="str">
        <f t="shared" si="421"/>
        <v>Woodland Primary School_8102906</v>
      </c>
      <c r="F9024" t="str">
        <f t="shared" si="422"/>
        <v>Kingston upon Hull, City ofWoodland Primary School_8102906</v>
      </c>
      <c r="H9024">
        <f t="shared" si="423"/>
        <v>1</v>
      </c>
    </row>
    <row r="9025" spans="2:8" x14ac:dyDescent="0.25">
      <c r="B9025">
        <v>3142031</v>
      </c>
      <c r="C9025" t="s">
        <v>5739</v>
      </c>
      <c r="D9025" t="s">
        <v>9321</v>
      </c>
      <c r="E9025" t="str">
        <f t="shared" si="421"/>
        <v>Alexandra Infant School_3142031</v>
      </c>
      <c r="F9025" t="str">
        <f t="shared" si="422"/>
        <v>Kingston upon ThamesAlexandra Infant School_3142031</v>
      </c>
      <c r="H9025">
        <f t="shared" si="423"/>
        <v>1</v>
      </c>
    </row>
    <row r="9026" spans="2:8" x14ac:dyDescent="0.25">
      <c r="B9026">
        <v>3142002</v>
      </c>
      <c r="C9026" t="s">
        <v>5739</v>
      </c>
      <c r="D9026" t="s">
        <v>10826</v>
      </c>
      <c r="E9026" t="str">
        <f t="shared" si="421"/>
        <v>Burlington Infant and Nursery_3142002</v>
      </c>
      <c r="F9026" t="str">
        <f t="shared" si="422"/>
        <v>Kingston upon ThamesBurlington Infant and Nursery_3142002</v>
      </c>
      <c r="H9026">
        <f t="shared" si="423"/>
        <v>1</v>
      </c>
    </row>
    <row r="9027" spans="2:8" x14ac:dyDescent="0.25">
      <c r="B9027">
        <v>3142001</v>
      </c>
      <c r="C9027" t="s">
        <v>5739</v>
      </c>
      <c r="D9027" t="s">
        <v>8161</v>
      </c>
      <c r="E9027" t="str">
        <f t="shared" si="421"/>
        <v>Burlington Junior School_3142001</v>
      </c>
      <c r="F9027" t="str">
        <f t="shared" si="422"/>
        <v>Kingston upon ThamesBurlington Junior School_3142001</v>
      </c>
      <c r="H9027">
        <f t="shared" si="423"/>
        <v>1</v>
      </c>
    </row>
    <row r="9028" spans="2:8" x14ac:dyDescent="0.25">
      <c r="B9028">
        <v>3142000</v>
      </c>
      <c r="C9028" t="s">
        <v>5739</v>
      </c>
      <c r="D9028" t="s">
        <v>2043</v>
      </c>
      <c r="E9028" t="str">
        <f t="shared" si="421"/>
        <v>Castle Hill Primary School_3142000</v>
      </c>
      <c r="F9028" t="str">
        <f t="shared" si="422"/>
        <v>Kingston upon ThamesCastle Hill Primary School_3142000</v>
      </c>
      <c r="H9028">
        <f t="shared" si="423"/>
        <v>1</v>
      </c>
    </row>
    <row r="9029" spans="2:8" x14ac:dyDescent="0.25">
      <c r="B9029">
        <v>3144006</v>
      </c>
      <c r="C9029" t="s">
        <v>5739</v>
      </c>
      <c r="D9029" t="s">
        <v>15529</v>
      </c>
      <c r="E9029" t="str">
        <f t="shared" si="421"/>
        <v>CHESSINGTON COMMUNITY COLLEGE_3144006</v>
      </c>
      <c r="F9029" t="str">
        <f t="shared" si="422"/>
        <v>Kingston upon ThamesCHESSINGTON COMMUNITY COLLEGE_3144006</v>
      </c>
      <c r="H9029">
        <f t="shared" si="423"/>
        <v>1</v>
      </c>
    </row>
    <row r="9030" spans="2:8" x14ac:dyDescent="0.25">
      <c r="B9030">
        <v>3143302</v>
      </c>
      <c r="C9030" t="s">
        <v>5739</v>
      </c>
      <c r="D9030" t="s">
        <v>5740</v>
      </c>
      <c r="E9030" t="str">
        <f t="shared" si="421"/>
        <v>Christ Church CofE Primary Sch_3143302</v>
      </c>
      <c r="F9030" t="str">
        <f t="shared" si="422"/>
        <v>Kingston upon ThamesChrist Church CofE Primary Sch_3143302</v>
      </c>
      <c r="H9030">
        <f t="shared" si="423"/>
        <v>1</v>
      </c>
    </row>
    <row r="9031" spans="2:8" x14ac:dyDescent="0.25">
      <c r="B9031">
        <v>3143301</v>
      </c>
      <c r="C9031" t="s">
        <v>5739</v>
      </c>
      <c r="D9031" t="s">
        <v>8935</v>
      </c>
      <c r="E9031" t="str">
        <f t="shared" si="421"/>
        <v>Christ Church New Malden Primary_3143301</v>
      </c>
      <c r="F9031" t="str">
        <f t="shared" si="422"/>
        <v>Kingston upon ThamesChrist Church New Malden Primary_3143301</v>
      </c>
      <c r="H9031">
        <f t="shared" si="423"/>
        <v>1</v>
      </c>
    </row>
    <row r="9032" spans="2:8" x14ac:dyDescent="0.25">
      <c r="B9032">
        <v>3145403</v>
      </c>
      <c r="C9032" t="s">
        <v>5739</v>
      </c>
      <c r="D9032" t="s">
        <v>17833</v>
      </c>
      <c r="E9032" t="str">
        <f t="shared" ref="E9032:E9095" si="424">D9032&amp;"_"&amp;B9032</f>
        <v>Coombe Boys' School_3145403</v>
      </c>
      <c r="F9032" t="str">
        <f t="shared" ref="F9032:F9095" si="425" xml:space="preserve"> (C9032&amp;E9032)</f>
        <v>Kingston upon ThamesCoombe Boys' School_3145403</v>
      </c>
      <c r="H9032">
        <f t="shared" ref="H9032:H9095" si="426">COUNTIFS($F$7:$F$20214,F9032)</f>
        <v>1</v>
      </c>
    </row>
    <row r="9033" spans="2:8" x14ac:dyDescent="0.25">
      <c r="B9033">
        <v>3144004</v>
      </c>
      <c r="C9033" t="s">
        <v>5739</v>
      </c>
      <c r="D9033" t="s">
        <v>14435</v>
      </c>
      <c r="E9033" t="str">
        <f t="shared" si="424"/>
        <v>Coombe Girls' School_3144004</v>
      </c>
      <c r="F9033" t="str">
        <f t="shared" si="425"/>
        <v>Kingston upon ThamesCoombe Girls' School_3144004</v>
      </c>
      <c r="H9033">
        <f t="shared" si="426"/>
        <v>1</v>
      </c>
    </row>
    <row r="9034" spans="2:8" x14ac:dyDescent="0.25">
      <c r="B9034">
        <v>3142004</v>
      </c>
      <c r="C9034" t="s">
        <v>5739</v>
      </c>
      <c r="D9034" t="s">
        <v>8698</v>
      </c>
      <c r="E9034" t="str">
        <f t="shared" si="424"/>
        <v>Coombe Hill Infants School_3142004</v>
      </c>
      <c r="F9034" t="str">
        <f t="shared" si="425"/>
        <v>Kingston upon ThamesCoombe Hill Infants School_3142004</v>
      </c>
      <c r="H9034">
        <f t="shared" si="426"/>
        <v>1</v>
      </c>
    </row>
    <row r="9035" spans="2:8" x14ac:dyDescent="0.25">
      <c r="B9035">
        <v>3142028</v>
      </c>
      <c r="C9035" t="s">
        <v>5739</v>
      </c>
      <c r="D9035" t="s">
        <v>8062</v>
      </c>
      <c r="E9035" t="str">
        <f t="shared" si="424"/>
        <v>Coombe Hill Junior School_3142028</v>
      </c>
      <c r="F9035" t="str">
        <f t="shared" si="425"/>
        <v>Kingston upon ThamesCoombe Hill Junior School_3142028</v>
      </c>
      <c r="H9035">
        <f t="shared" si="426"/>
        <v>1</v>
      </c>
    </row>
    <row r="9036" spans="2:8" x14ac:dyDescent="0.25">
      <c r="B9036">
        <v>3143500</v>
      </c>
      <c r="C9036" t="s">
        <v>5739</v>
      </c>
      <c r="D9036" t="s">
        <v>8014</v>
      </c>
      <c r="E9036" t="str">
        <f t="shared" si="424"/>
        <v>Corpus Christi_3143500</v>
      </c>
      <c r="F9036" t="str">
        <f t="shared" si="425"/>
        <v>Kingston upon ThamesCorpus Christi_3143500</v>
      </c>
      <c r="H9036">
        <f t="shared" si="426"/>
        <v>1</v>
      </c>
    </row>
    <row r="9037" spans="2:8" x14ac:dyDescent="0.25">
      <c r="B9037">
        <v>3142005</v>
      </c>
      <c r="C9037" t="s">
        <v>5739</v>
      </c>
      <c r="D9037" t="s">
        <v>9913</v>
      </c>
      <c r="E9037" t="str">
        <f t="shared" si="424"/>
        <v>Ellingham Primary School_3142005</v>
      </c>
      <c r="F9037" t="str">
        <f t="shared" si="425"/>
        <v>Kingston upon ThamesEllingham Primary School_3142005</v>
      </c>
      <c r="H9037">
        <f t="shared" si="426"/>
        <v>1</v>
      </c>
    </row>
    <row r="9038" spans="2:8" x14ac:dyDescent="0.25">
      <c r="B9038">
        <v>3142037</v>
      </c>
      <c r="C9038" t="s">
        <v>5739</v>
      </c>
      <c r="D9038" t="s">
        <v>7522</v>
      </c>
      <c r="E9038" t="str">
        <f t="shared" si="424"/>
        <v>Fern Hill Primary School_3142037</v>
      </c>
      <c r="F9038" t="str">
        <f t="shared" si="425"/>
        <v>Kingston upon ThamesFern Hill Primary School_3142037</v>
      </c>
      <c r="H9038">
        <f t="shared" si="426"/>
        <v>1</v>
      </c>
    </row>
    <row r="9039" spans="2:8" x14ac:dyDescent="0.25">
      <c r="B9039">
        <v>3142033</v>
      </c>
      <c r="C9039" t="s">
        <v>5739</v>
      </c>
      <c r="D9039" t="s">
        <v>7233</v>
      </c>
      <c r="E9039" t="str">
        <f t="shared" si="424"/>
        <v>Grand Avenue Primary School_3142033</v>
      </c>
      <c r="F9039" t="str">
        <f t="shared" si="425"/>
        <v>Kingston upon ThamesGrand Avenue Primary School_3142033</v>
      </c>
      <c r="H9039">
        <f t="shared" si="426"/>
        <v>1</v>
      </c>
    </row>
    <row r="9040" spans="2:8" x14ac:dyDescent="0.25">
      <c r="B9040">
        <v>3142008</v>
      </c>
      <c r="C9040" t="s">
        <v>5739</v>
      </c>
      <c r="D9040" t="s">
        <v>11564</v>
      </c>
      <c r="E9040" t="str">
        <f t="shared" si="424"/>
        <v>Green Lane Primary and Nursery_3142008</v>
      </c>
      <c r="F9040" t="str">
        <f t="shared" si="425"/>
        <v>Kingston upon ThamesGreen Lane Primary and Nursery_3142008</v>
      </c>
      <c r="H9040">
        <f t="shared" si="426"/>
        <v>1</v>
      </c>
    </row>
    <row r="9041" spans="2:8" x14ac:dyDescent="0.25">
      <c r="B9041">
        <v>3142032</v>
      </c>
      <c r="C9041" t="s">
        <v>5739</v>
      </c>
      <c r="D9041" t="s">
        <v>14457</v>
      </c>
      <c r="E9041" t="str">
        <f t="shared" si="424"/>
        <v>King Athelstan Primary_3142032</v>
      </c>
      <c r="F9041" t="str">
        <f t="shared" si="425"/>
        <v>Kingston upon ThamesKing Athelstan Primary_3142032</v>
      </c>
      <c r="H9041">
        <f t="shared" si="426"/>
        <v>1</v>
      </c>
    </row>
    <row r="9042" spans="2:8" x14ac:dyDescent="0.25">
      <c r="B9042">
        <v>3142035</v>
      </c>
      <c r="C9042" t="s">
        <v>5739</v>
      </c>
      <c r="D9042" t="s">
        <v>10108</v>
      </c>
      <c r="E9042" t="str">
        <f t="shared" si="424"/>
        <v>King's Oak Primary School_3142035</v>
      </c>
      <c r="F9042" t="str">
        <f t="shared" si="425"/>
        <v>Kingston upon ThamesKing's Oak Primary School_3142035</v>
      </c>
      <c r="H9042">
        <f t="shared" si="426"/>
        <v>1</v>
      </c>
    </row>
    <row r="9043" spans="2:8" x14ac:dyDescent="0.25">
      <c r="B9043">
        <v>3144002</v>
      </c>
      <c r="C9043" t="s">
        <v>5739</v>
      </c>
      <c r="D9043" t="s">
        <v>12048</v>
      </c>
      <c r="E9043" t="str">
        <f t="shared" si="424"/>
        <v>Kingston Community School_3144002</v>
      </c>
      <c r="F9043" t="str">
        <f t="shared" si="425"/>
        <v>Kingston upon ThamesKingston Community School_3144002</v>
      </c>
      <c r="H9043">
        <f t="shared" si="426"/>
        <v>1</v>
      </c>
    </row>
    <row r="9044" spans="2:8" x14ac:dyDescent="0.25">
      <c r="B9044">
        <v>3142007</v>
      </c>
      <c r="C9044" t="s">
        <v>5739</v>
      </c>
      <c r="D9044" t="s">
        <v>17834</v>
      </c>
      <c r="E9044" t="str">
        <f t="shared" si="424"/>
        <v>Knollmead Primary School_3142007</v>
      </c>
      <c r="F9044" t="str">
        <f t="shared" si="425"/>
        <v>Kingston upon ThamesKnollmead Primary School_3142007</v>
      </c>
      <c r="H9044">
        <f t="shared" si="426"/>
        <v>1</v>
      </c>
    </row>
    <row r="9045" spans="2:8" x14ac:dyDescent="0.25">
      <c r="B9045">
        <v>3142014</v>
      </c>
      <c r="C9045" t="s">
        <v>5739</v>
      </c>
      <c r="D9045" t="s">
        <v>7295</v>
      </c>
      <c r="E9045" t="str">
        <f t="shared" si="424"/>
        <v>Latchmere School_3142014</v>
      </c>
      <c r="F9045" t="str">
        <f t="shared" si="425"/>
        <v>Kingston upon ThamesLatchmere School_3142014</v>
      </c>
      <c r="H9045">
        <f t="shared" si="426"/>
        <v>1</v>
      </c>
    </row>
    <row r="9046" spans="2:8" x14ac:dyDescent="0.25">
      <c r="B9046">
        <v>3142006</v>
      </c>
      <c r="C9046" t="s">
        <v>5739</v>
      </c>
      <c r="D9046" t="s">
        <v>11300</v>
      </c>
      <c r="E9046" t="str">
        <f t="shared" si="424"/>
        <v>Lime Tree Primary School_3142006</v>
      </c>
      <c r="F9046" t="str">
        <f t="shared" si="425"/>
        <v>Kingston upon ThamesLime Tree Primary School_3142006</v>
      </c>
      <c r="H9046">
        <f t="shared" si="426"/>
        <v>1</v>
      </c>
    </row>
    <row r="9047" spans="2:8" x14ac:dyDescent="0.25">
      <c r="B9047">
        <v>3142036</v>
      </c>
      <c r="C9047" t="s">
        <v>5739</v>
      </c>
      <c r="D9047" t="s">
        <v>11281</v>
      </c>
      <c r="E9047" t="str">
        <f t="shared" si="424"/>
        <v>Lovelace Primary School_3142036</v>
      </c>
      <c r="F9047" t="str">
        <f t="shared" si="425"/>
        <v>Kingston upon ThamesLovelace Primary School_3142036</v>
      </c>
      <c r="H9047">
        <f t="shared" si="426"/>
        <v>1</v>
      </c>
    </row>
    <row r="9048" spans="2:8" x14ac:dyDescent="0.25">
      <c r="B9048">
        <v>3142034</v>
      </c>
      <c r="C9048" t="s">
        <v>5739</v>
      </c>
      <c r="D9048" t="s">
        <v>11283</v>
      </c>
      <c r="E9048" t="str">
        <f t="shared" si="424"/>
        <v>Malden Manor Primary School_3142034</v>
      </c>
      <c r="F9048" t="str">
        <f t="shared" si="425"/>
        <v>Kingston upon ThamesMalden Manor Primary School_3142034</v>
      </c>
      <c r="H9048">
        <f t="shared" si="426"/>
        <v>1</v>
      </c>
    </row>
    <row r="9049" spans="2:8" x14ac:dyDescent="0.25">
      <c r="B9049">
        <v>3143303</v>
      </c>
      <c r="C9049" t="s">
        <v>5739</v>
      </c>
      <c r="D9049" t="s">
        <v>7829</v>
      </c>
      <c r="E9049" t="str">
        <f t="shared" si="424"/>
        <v>Malden Parochial C of E Primary School_3143303</v>
      </c>
      <c r="F9049" t="str">
        <f t="shared" si="425"/>
        <v>Kingston upon ThamesMalden Parochial C of E Primary School_3143303</v>
      </c>
      <c r="H9049">
        <f t="shared" si="426"/>
        <v>1</v>
      </c>
    </row>
    <row r="9050" spans="2:8" x14ac:dyDescent="0.25">
      <c r="B9050">
        <v>3142030</v>
      </c>
      <c r="C9050" t="s">
        <v>5739</v>
      </c>
      <c r="D9050" t="s">
        <v>9799</v>
      </c>
      <c r="E9050" t="str">
        <f t="shared" si="424"/>
        <v>MAPLE INFANTS' SCHOOL_3142030</v>
      </c>
      <c r="F9050" t="str">
        <f t="shared" si="425"/>
        <v>Kingston upon ThamesMAPLE INFANTS' SCHOOL_3142030</v>
      </c>
      <c r="H9050">
        <f t="shared" si="426"/>
        <v>1</v>
      </c>
    </row>
    <row r="9051" spans="2:8" x14ac:dyDescent="0.25">
      <c r="B9051">
        <v>3143501</v>
      </c>
      <c r="C9051" t="s">
        <v>5739</v>
      </c>
      <c r="D9051" t="s">
        <v>8343</v>
      </c>
      <c r="E9051" t="str">
        <f t="shared" si="424"/>
        <v>Our Lady Immaculate R C P_3143501</v>
      </c>
      <c r="F9051" t="str">
        <f t="shared" si="425"/>
        <v>Kingston upon ThamesOur Lady Immaculate R C P_3143501</v>
      </c>
      <c r="H9051">
        <f t="shared" si="426"/>
        <v>1</v>
      </c>
    </row>
    <row r="9052" spans="2:8" x14ac:dyDescent="0.25">
      <c r="B9052">
        <v>3145401</v>
      </c>
      <c r="C9052" t="s">
        <v>5739</v>
      </c>
      <c r="D9052" t="s">
        <v>14168</v>
      </c>
      <c r="E9052" t="str">
        <f t="shared" si="424"/>
        <v>Richard Challoner School_3145401</v>
      </c>
      <c r="F9052" t="str">
        <f t="shared" si="425"/>
        <v>Kingston upon ThamesRichard Challoner School_3145401</v>
      </c>
      <c r="H9052">
        <f t="shared" si="426"/>
        <v>1</v>
      </c>
    </row>
    <row r="9053" spans="2:8" x14ac:dyDescent="0.25">
      <c r="B9053">
        <v>3142020</v>
      </c>
      <c r="C9053" t="s">
        <v>5739</v>
      </c>
      <c r="D9053" t="s">
        <v>2567</v>
      </c>
      <c r="E9053" t="str">
        <f t="shared" si="424"/>
        <v>Robin Hood Primary School_3142020</v>
      </c>
      <c r="F9053" t="str">
        <f t="shared" si="425"/>
        <v>Kingston upon ThamesRobin Hood Primary School_3142020</v>
      </c>
      <c r="H9053">
        <f t="shared" si="426"/>
        <v>1</v>
      </c>
    </row>
    <row r="9054" spans="2:8" x14ac:dyDescent="0.25">
      <c r="B9054">
        <v>3144009</v>
      </c>
      <c r="C9054" t="s">
        <v>5739</v>
      </c>
      <c r="D9054" t="s">
        <v>17835</v>
      </c>
      <c r="E9054" t="str">
        <f t="shared" si="424"/>
        <v>Southborough High School_3144009</v>
      </c>
      <c r="F9054" t="str">
        <f t="shared" si="425"/>
        <v>Kingston upon ThamesSouthborough High School_3144009</v>
      </c>
      <c r="H9054">
        <f t="shared" si="426"/>
        <v>1</v>
      </c>
    </row>
    <row r="9055" spans="2:8" x14ac:dyDescent="0.25">
      <c r="B9055">
        <v>3143503</v>
      </c>
      <c r="C9055" t="s">
        <v>5739</v>
      </c>
      <c r="D9055" t="s">
        <v>17836</v>
      </c>
      <c r="E9055" t="str">
        <f t="shared" si="424"/>
        <v>St Agatha's Catholic Primary School_3143503</v>
      </c>
      <c r="F9055" t="str">
        <f t="shared" si="425"/>
        <v>Kingston upon ThamesSt Agatha's Catholic Primary School_3143503</v>
      </c>
      <c r="H9055">
        <f t="shared" si="426"/>
        <v>1</v>
      </c>
    </row>
    <row r="9056" spans="2:8" x14ac:dyDescent="0.25">
      <c r="B9056">
        <v>3143304</v>
      </c>
      <c r="C9056" t="s">
        <v>5739</v>
      </c>
      <c r="D9056" t="s">
        <v>9743</v>
      </c>
      <c r="E9056" t="str">
        <f t="shared" si="424"/>
        <v>St Andrew's St Mark's Jnr_3143304</v>
      </c>
      <c r="F9056" t="str">
        <f t="shared" si="425"/>
        <v>Kingston upon ThamesSt Andrew's St Mark's Jnr_3143304</v>
      </c>
      <c r="H9056">
        <f t="shared" si="426"/>
        <v>1</v>
      </c>
    </row>
    <row r="9057" spans="2:8" x14ac:dyDescent="0.25">
      <c r="B9057">
        <v>3143305</v>
      </c>
      <c r="C9057" t="s">
        <v>5739</v>
      </c>
      <c r="D9057" t="s">
        <v>664</v>
      </c>
      <c r="E9057" t="str">
        <f t="shared" si="424"/>
        <v>St John's C of E Primary School_3143305</v>
      </c>
      <c r="F9057" t="str">
        <f t="shared" si="425"/>
        <v>Kingston upon ThamesSt John's C of E Primary School_3143305</v>
      </c>
      <c r="H9057">
        <f t="shared" si="426"/>
        <v>1</v>
      </c>
    </row>
    <row r="9058" spans="2:8" x14ac:dyDescent="0.25">
      <c r="B9058">
        <v>3143502</v>
      </c>
      <c r="C9058" t="s">
        <v>5739</v>
      </c>
      <c r="D9058" t="s">
        <v>763</v>
      </c>
      <c r="E9058" t="str">
        <f t="shared" si="424"/>
        <v>St Joseph's Catholic Primary School_3143502</v>
      </c>
      <c r="F9058" t="str">
        <f t="shared" si="425"/>
        <v>Kingston upon ThamesSt Joseph's Catholic Primary School_3143502</v>
      </c>
      <c r="H9058">
        <f t="shared" si="426"/>
        <v>1</v>
      </c>
    </row>
    <row r="9059" spans="2:8" x14ac:dyDescent="0.25">
      <c r="B9059">
        <v>3145200</v>
      </c>
      <c r="C9059" t="s">
        <v>5739</v>
      </c>
      <c r="D9059" t="s">
        <v>7424</v>
      </c>
      <c r="E9059" t="str">
        <f t="shared" si="424"/>
        <v>St Luke's C of E Primary_3145200</v>
      </c>
      <c r="F9059" t="str">
        <f t="shared" si="425"/>
        <v>Kingston upon ThamesSt Luke's C of E Primary_3145200</v>
      </c>
      <c r="H9059">
        <f t="shared" si="426"/>
        <v>1</v>
      </c>
    </row>
    <row r="9060" spans="2:8" x14ac:dyDescent="0.25">
      <c r="B9060">
        <v>3143311</v>
      </c>
      <c r="C9060" t="s">
        <v>5739</v>
      </c>
      <c r="D9060" t="s">
        <v>10139</v>
      </c>
      <c r="E9060" t="str">
        <f t="shared" si="424"/>
        <v>St Mary's C of E Primary_3143311</v>
      </c>
      <c r="F9060" t="str">
        <f t="shared" si="425"/>
        <v>Kingston upon ThamesSt Mary's C of E Primary_3143311</v>
      </c>
      <c r="H9060">
        <f t="shared" si="426"/>
        <v>1</v>
      </c>
    </row>
    <row r="9061" spans="2:8" x14ac:dyDescent="0.25">
      <c r="B9061">
        <v>3143310</v>
      </c>
      <c r="C9061" t="s">
        <v>5739</v>
      </c>
      <c r="D9061" t="s">
        <v>7620</v>
      </c>
      <c r="E9061" t="str">
        <f t="shared" si="424"/>
        <v>St Matthew's C of E Primary_3143310</v>
      </c>
      <c r="F9061" t="str">
        <f t="shared" si="425"/>
        <v>Kingston upon ThamesSt Matthew's C of E Primary_3143310</v>
      </c>
      <c r="H9061">
        <f t="shared" si="426"/>
        <v>1</v>
      </c>
    </row>
    <row r="9062" spans="2:8" x14ac:dyDescent="0.25">
      <c r="B9062">
        <v>3143309</v>
      </c>
      <c r="C9062" t="s">
        <v>5739</v>
      </c>
      <c r="D9062" t="s">
        <v>9162</v>
      </c>
      <c r="E9062" t="str">
        <f t="shared" si="424"/>
        <v>St Paul's Junior School_3143309</v>
      </c>
      <c r="F9062" t="str">
        <f t="shared" si="425"/>
        <v>Kingston upon ThamesSt Paul's Junior School_3143309</v>
      </c>
      <c r="H9062">
        <f t="shared" si="426"/>
        <v>1</v>
      </c>
    </row>
    <row r="9063" spans="2:8" x14ac:dyDescent="0.25">
      <c r="B9063">
        <v>3143308</v>
      </c>
      <c r="C9063" t="s">
        <v>5739</v>
      </c>
      <c r="D9063" t="s">
        <v>9372</v>
      </c>
      <c r="E9063" t="str">
        <f t="shared" si="424"/>
        <v>St Paul's Primary School_3143308</v>
      </c>
      <c r="F9063" t="str">
        <f t="shared" si="425"/>
        <v>Kingston upon ThamesSt Paul's Primary School_3143308</v>
      </c>
      <c r="H9063">
        <f t="shared" si="426"/>
        <v>1</v>
      </c>
    </row>
    <row r="9064" spans="2:8" x14ac:dyDescent="0.25">
      <c r="B9064">
        <v>3145404</v>
      </c>
      <c r="C9064" t="s">
        <v>5739</v>
      </c>
      <c r="D9064" t="s">
        <v>17837</v>
      </c>
      <c r="E9064" t="str">
        <f t="shared" si="424"/>
        <v>The Hollyfield School and Sixth Form Centre_3145404</v>
      </c>
      <c r="F9064" t="str">
        <f t="shared" si="425"/>
        <v>Kingston upon ThamesThe Hollyfield School and Sixth Form Centre_3145404</v>
      </c>
      <c r="H9064">
        <f t="shared" si="426"/>
        <v>1</v>
      </c>
    </row>
    <row r="9065" spans="2:8" x14ac:dyDescent="0.25">
      <c r="B9065">
        <v>3145402</v>
      </c>
      <c r="C9065" t="s">
        <v>5739</v>
      </c>
      <c r="D9065" t="s">
        <v>17838</v>
      </c>
      <c r="E9065" t="str">
        <f t="shared" si="424"/>
        <v>The Holy Cross School_3145402</v>
      </c>
      <c r="F9065" t="str">
        <f t="shared" si="425"/>
        <v>Kingston upon ThamesThe Holy Cross School_3145402</v>
      </c>
      <c r="H9065">
        <f t="shared" si="426"/>
        <v>1</v>
      </c>
    </row>
    <row r="9066" spans="2:8" x14ac:dyDescent="0.25">
      <c r="B9066">
        <v>3144001</v>
      </c>
      <c r="C9066" t="s">
        <v>5739</v>
      </c>
      <c r="D9066" t="s">
        <v>14950</v>
      </c>
      <c r="E9066" t="str">
        <f t="shared" si="424"/>
        <v>The Kingston Academy_3144001</v>
      </c>
      <c r="F9066" t="str">
        <f t="shared" si="425"/>
        <v>Kingston upon ThamesThe Kingston Academy_3144001</v>
      </c>
      <c r="H9066">
        <f t="shared" si="426"/>
        <v>1</v>
      </c>
    </row>
    <row r="9067" spans="2:8" x14ac:dyDescent="0.25">
      <c r="B9067">
        <v>3144010</v>
      </c>
      <c r="C9067" t="s">
        <v>5739</v>
      </c>
      <c r="D9067" t="s">
        <v>13478</v>
      </c>
      <c r="E9067" t="str">
        <f t="shared" si="424"/>
        <v>The Tiffin Girls' School_3144010</v>
      </c>
      <c r="F9067" t="str">
        <f t="shared" si="425"/>
        <v>Kingston upon ThamesThe Tiffin Girls' School_3144010</v>
      </c>
      <c r="H9067">
        <f t="shared" si="426"/>
        <v>1</v>
      </c>
    </row>
    <row r="9068" spans="2:8" x14ac:dyDescent="0.25">
      <c r="B9068">
        <v>3145400</v>
      </c>
      <c r="C9068" t="s">
        <v>5739</v>
      </c>
      <c r="D9068" t="s">
        <v>17839</v>
      </c>
      <c r="E9068" t="str">
        <f t="shared" si="424"/>
        <v>Tiffin School_3145400</v>
      </c>
      <c r="F9068" t="str">
        <f t="shared" si="425"/>
        <v>Kingston upon ThamesTiffin School_3145400</v>
      </c>
      <c r="H9068">
        <f t="shared" si="426"/>
        <v>1</v>
      </c>
    </row>
    <row r="9069" spans="2:8" x14ac:dyDescent="0.25">
      <c r="B9069">
        <v>3144011</v>
      </c>
      <c r="C9069" t="s">
        <v>5739</v>
      </c>
      <c r="D9069" t="s">
        <v>17840</v>
      </c>
      <c r="E9069" t="str">
        <f t="shared" si="424"/>
        <v>Tolworth Girls' School and Sixth Form_3144011</v>
      </c>
      <c r="F9069" t="str">
        <f t="shared" si="425"/>
        <v>Kingston upon ThamesTolworth Girls' School and Sixth Form_3144011</v>
      </c>
      <c r="H9069">
        <f t="shared" si="426"/>
        <v>1</v>
      </c>
    </row>
    <row r="9070" spans="2:8" x14ac:dyDescent="0.25">
      <c r="B9070">
        <v>3142025</v>
      </c>
      <c r="C9070" t="s">
        <v>5739</v>
      </c>
      <c r="D9070" t="s">
        <v>11530</v>
      </c>
      <c r="E9070" t="str">
        <f t="shared" si="424"/>
        <v>Tolworth Infants' School_3142025</v>
      </c>
      <c r="F9070" t="str">
        <f t="shared" si="425"/>
        <v>Kingston upon ThamesTolworth Infants' School_3142025</v>
      </c>
      <c r="H9070">
        <f t="shared" si="426"/>
        <v>1</v>
      </c>
    </row>
    <row r="9071" spans="2:8" x14ac:dyDescent="0.25">
      <c r="B9071">
        <v>3142024</v>
      </c>
      <c r="C9071" t="s">
        <v>5739</v>
      </c>
      <c r="D9071" t="s">
        <v>11513</v>
      </c>
      <c r="E9071" t="str">
        <f t="shared" si="424"/>
        <v>Tolworth Junior School_3142024</v>
      </c>
      <c r="F9071" t="str">
        <f t="shared" si="425"/>
        <v>Kingston upon ThamesTolworth Junior School_3142024</v>
      </c>
      <c r="H9071">
        <f t="shared" si="426"/>
        <v>1</v>
      </c>
    </row>
    <row r="9072" spans="2:8" x14ac:dyDescent="0.25">
      <c r="B9072">
        <v>3823045</v>
      </c>
      <c r="C9072" t="s">
        <v>3015</v>
      </c>
      <c r="D9072" t="s">
        <v>11772</v>
      </c>
      <c r="E9072" t="str">
        <f t="shared" si="424"/>
        <v>All Hallows' CE (VA) I &amp; N School_3823045</v>
      </c>
      <c r="F9072" t="str">
        <f t="shared" si="425"/>
        <v>KirkleesAll Hallows' CE (VA) I &amp; N School_3823045</v>
      </c>
      <c r="H9072">
        <f t="shared" si="426"/>
        <v>1</v>
      </c>
    </row>
    <row r="9073" spans="2:8" x14ac:dyDescent="0.25">
      <c r="B9073">
        <v>3824613</v>
      </c>
      <c r="C9073" t="s">
        <v>3015</v>
      </c>
      <c r="D9073" t="s">
        <v>15159</v>
      </c>
      <c r="E9073" t="str">
        <f t="shared" si="424"/>
        <v>All Saints Catholic College_3824613</v>
      </c>
      <c r="F9073" t="str">
        <f t="shared" si="425"/>
        <v>KirkleesAll Saints Catholic College_3824613</v>
      </c>
      <c r="H9073">
        <f t="shared" si="426"/>
        <v>1</v>
      </c>
    </row>
    <row r="9074" spans="2:8" x14ac:dyDescent="0.25">
      <c r="B9074">
        <v>3824019</v>
      </c>
      <c r="C9074" t="s">
        <v>3015</v>
      </c>
      <c r="D9074" t="s">
        <v>14719</v>
      </c>
      <c r="E9074" t="str">
        <f t="shared" si="424"/>
        <v>Almondbury Community School_3824019</v>
      </c>
      <c r="F9074" t="str">
        <f t="shared" si="425"/>
        <v>KirkleesAlmondbury Community School_3824019</v>
      </c>
      <c r="H9074">
        <f t="shared" si="426"/>
        <v>1</v>
      </c>
    </row>
    <row r="9075" spans="2:8" x14ac:dyDescent="0.25">
      <c r="B9075">
        <v>3822043</v>
      </c>
      <c r="C9075" t="s">
        <v>3015</v>
      </c>
      <c r="D9075" t="s">
        <v>15712</v>
      </c>
      <c r="E9075" t="str">
        <f t="shared" si="424"/>
        <v>Ashbrow School_3822043</v>
      </c>
      <c r="F9075" t="str">
        <f t="shared" si="425"/>
        <v>KirkleesAshbrow School_3822043</v>
      </c>
      <c r="H9075">
        <f t="shared" si="426"/>
        <v>1</v>
      </c>
    </row>
    <row r="9076" spans="2:8" x14ac:dyDescent="0.25">
      <c r="B9076">
        <v>3824048</v>
      </c>
      <c r="C9076" t="s">
        <v>3015</v>
      </c>
      <c r="D9076" t="s">
        <v>15577</v>
      </c>
      <c r="E9076" t="str">
        <f t="shared" si="424"/>
        <v>Batley Girls High School_3824048</v>
      </c>
      <c r="F9076" t="str">
        <f t="shared" si="425"/>
        <v>KirkleesBatley Girls High School_3824048</v>
      </c>
      <c r="H9076">
        <f t="shared" si="426"/>
        <v>1</v>
      </c>
    </row>
    <row r="9077" spans="2:8" x14ac:dyDescent="0.25">
      <c r="B9077">
        <v>3826012</v>
      </c>
      <c r="C9077" t="s">
        <v>3015</v>
      </c>
      <c r="D9077" t="s">
        <v>13807</v>
      </c>
      <c r="E9077" t="str">
        <f t="shared" si="424"/>
        <v>Batley Grammar School_3826012</v>
      </c>
      <c r="F9077" t="str">
        <f t="shared" si="425"/>
        <v>KirkleesBatley Grammar School_3826012</v>
      </c>
      <c r="H9077">
        <f t="shared" si="426"/>
        <v>1</v>
      </c>
    </row>
    <row r="9078" spans="2:8" x14ac:dyDescent="0.25">
      <c r="B9078">
        <v>3823320</v>
      </c>
      <c r="C9078" t="s">
        <v>3015</v>
      </c>
      <c r="D9078" t="s">
        <v>9830</v>
      </c>
      <c r="E9078" t="str">
        <f t="shared" si="424"/>
        <v>BATLEY PARISH C.E.(A) J.I.&amp;N SCHOOL_3823320</v>
      </c>
      <c r="F9078" t="str">
        <f t="shared" si="425"/>
        <v>KirkleesBATLEY PARISH C.E.(A) J.I.&amp;N SCHOOL_3823320</v>
      </c>
      <c r="H9078">
        <f t="shared" si="426"/>
        <v>1</v>
      </c>
    </row>
    <row r="9079" spans="2:8" x14ac:dyDescent="0.25">
      <c r="B9079">
        <v>3823046</v>
      </c>
      <c r="C9079" t="s">
        <v>3015</v>
      </c>
      <c r="D9079" t="s">
        <v>7786</v>
      </c>
      <c r="E9079" t="str">
        <f t="shared" si="424"/>
        <v>Battyeford CE (VC) Primary School_3823046</v>
      </c>
      <c r="F9079" t="str">
        <f t="shared" si="425"/>
        <v>KirkleesBattyeford CE (VC) Primary School_3823046</v>
      </c>
      <c r="H9079">
        <f t="shared" si="426"/>
        <v>1</v>
      </c>
    </row>
    <row r="9080" spans="2:8" x14ac:dyDescent="0.25">
      <c r="B9080">
        <v>3824045</v>
      </c>
      <c r="C9080" t="s">
        <v>3015</v>
      </c>
      <c r="D9080" t="s">
        <v>19225</v>
      </c>
      <c r="E9080" t="str">
        <f t="shared" si="424"/>
        <v>BBG Academy_3824045</v>
      </c>
      <c r="F9080" t="str">
        <f t="shared" si="425"/>
        <v>KirkleesBBG Academy_3824045</v>
      </c>
      <c r="H9080">
        <f t="shared" si="426"/>
        <v>1</v>
      </c>
    </row>
    <row r="9081" spans="2:8" x14ac:dyDescent="0.25">
      <c r="B9081">
        <v>3822049</v>
      </c>
      <c r="C9081" t="s">
        <v>3015</v>
      </c>
      <c r="D9081" t="s">
        <v>12435</v>
      </c>
      <c r="E9081" t="str">
        <f t="shared" si="424"/>
        <v>Beaumont Primary Academy_3822049</v>
      </c>
      <c r="F9081" t="str">
        <f t="shared" si="425"/>
        <v>KirkleesBeaumont Primary Academy_3822049</v>
      </c>
      <c r="H9081">
        <f t="shared" si="426"/>
        <v>1</v>
      </c>
    </row>
    <row r="9082" spans="2:8" x14ac:dyDescent="0.25">
      <c r="B9082">
        <v>3822004</v>
      </c>
      <c r="C9082" t="s">
        <v>3015</v>
      </c>
      <c r="D9082" t="s">
        <v>10362</v>
      </c>
      <c r="E9082" t="str">
        <f t="shared" si="424"/>
        <v>Berry Brow Infants and Nursery School_3822004</v>
      </c>
      <c r="F9082" t="str">
        <f t="shared" si="425"/>
        <v>KirkleesBerry Brow Infants and Nursery School_3822004</v>
      </c>
      <c r="H9082">
        <f t="shared" si="426"/>
        <v>1</v>
      </c>
    </row>
    <row r="9083" spans="2:8" x14ac:dyDescent="0.25">
      <c r="B9083">
        <v>3822078</v>
      </c>
      <c r="C9083" t="s">
        <v>3015</v>
      </c>
      <c r="D9083" t="s">
        <v>10189</v>
      </c>
      <c r="E9083" t="str">
        <f t="shared" si="424"/>
        <v>Birdsedge First School_3822078</v>
      </c>
      <c r="F9083" t="str">
        <f t="shared" si="425"/>
        <v>KirkleesBirdsedge First School_3822078</v>
      </c>
      <c r="H9083">
        <f t="shared" si="426"/>
        <v>1</v>
      </c>
    </row>
    <row r="9084" spans="2:8" x14ac:dyDescent="0.25">
      <c r="B9084">
        <v>3822006</v>
      </c>
      <c r="C9084" t="s">
        <v>3015</v>
      </c>
      <c r="D9084" t="s">
        <v>13260</v>
      </c>
      <c r="E9084" t="str">
        <f t="shared" si="424"/>
        <v>BIRKBY INFANT &amp; NURSERY SCHOOL_3822006</v>
      </c>
      <c r="F9084" t="str">
        <f t="shared" si="425"/>
        <v>KirkleesBIRKBY INFANT &amp; NURSERY SCHOOL_3822006</v>
      </c>
      <c r="H9084">
        <f t="shared" si="426"/>
        <v>1</v>
      </c>
    </row>
    <row r="9085" spans="2:8" x14ac:dyDescent="0.25">
      <c r="B9085">
        <v>3822041</v>
      </c>
      <c r="C9085" t="s">
        <v>3015</v>
      </c>
      <c r="D9085" t="s">
        <v>12073</v>
      </c>
      <c r="E9085" t="str">
        <f t="shared" si="424"/>
        <v>Birkby Junior School_3822041</v>
      </c>
      <c r="F9085" t="str">
        <f t="shared" si="425"/>
        <v>KirkleesBirkby Junior School_3822041</v>
      </c>
      <c r="H9085">
        <f t="shared" si="426"/>
        <v>1</v>
      </c>
    </row>
    <row r="9086" spans="2:8" x14ac:dyDescent="0.25">
      <c r="B9086">
        <v>3823048</v>
      </c>
      <c r="C9086" t="s">
        <v>3015</v>
      </c>
      <c r="D9086" t="s">
        <v>4737</v>
      </c>
      <c r="E9086" t="str">
        <f t="shared" si="424"/>
        <v>BIRKENSHAW  CE (C) PRIMARY SCHOOL_3823048</v>
      </c>
      <c r="F9086" t="str">
        <f t="shared" si="425"/>
        <v>KirkleesBIRKENSHAW  CE (C) PRIMARY SCHOOL_3823048</v>
      </c>
      <c r="H9086">
        <f t="shared" si="426"/>
        <v>1</v>
      </c>
    </row>
    <row r="9087" spans="2:8" x14ac:dyDescent="0.25">
      <c r="B9087">
        <v>3822060</v>
      </c>
      <c r="C9087" t="s">
        <v>3015</v>
      </c>
      <c r="D9087" t="s">
        <v>11159</v>
      </c>
      <c r="E9087" t="str">
        <f t="shared" si="424"/>
        <v>Birstall Primary Academy_3822060</v>
      </c>
      <c r="F9087" t="str">
        <f t="shared" si="425"/>
        <v>KirkleesBirstall Primary Academy_3822060</v>
      </c>
      <c r="H9087">
        <f t="shared" si="426"/>
        <v>1</v>
      </c>
    </row>
    <row r="9088" spans="2:8" x14ac:dyDescent="0.25">
      <c r="B9088">
        <v>3822002</v>
      </c>
      <c r="C9088" t="s">
        <v>3015</v>
      </c>
      <c r="D9088" t="s">
        <v>13389</v>
      </c>
      <c r="E9088" t="str">
        <f t="shared" si="424"/>
        <v>Boothroyd Primary Academy_3822002</v>
      </c>
      <c r="F9088" t="str">
        <f t="shared" si="425"/>
        <v>KirkleesBoothroyd Primary Academy_3822002</v>
      </c>
      <c r="H9088">
        <f t="shared" si="426"/>
        <v>1</v>
      </c>
    </row>
    <row r="9089" spans="2:8" x14ac:dyDescent="0.25">
      <c r="B9089">
        <v>3823021</v>
      </c>
      <c r="C9089" t="s">
        <v>3015</v>
      </c>
      <c r="D9089" t="s">
        <v>6917</v>
      </c>
      <c r="E9089" t="str">
        <f t="shared" si="424"/>
        <v>Brockholes CE(C) J &amp; I School_3823021</v>
      </c>
      <c r="F9089" t="str">
        <f t="shared" si="425"/>
        <v>KirkleesBrockholes CE(C) J &amp; I School_3823021</v>
      </c>
      <c r="H9089">
        <f t="shared" si="426"/>
        <v>1</v>
      </c>
    </row>
    <row r="9090" spans="2:8" x14ac:dyDescent="0.25">
      <c r="B9090">
        <v>3823009</v>
      </c>
      <c r="C9090" t="s">
        <v>3015</v>
      </c>
      <c r="D9090" t="s">
        <v>8025</v>
      </c>
      <c r="E9090" t="str">
        <f t="shared" si="424"/>
        <v>Bywell C.E. (C) Junior School_3823009</v>
      </c>
      <c r="F9090" t="str">
        <f t="shared" si="425"/>
        <v>KirkleesBywell C.E. (C) Junior School_3823009</v>
      </c>
      <c r="H9090">
        <f t="shared" si="426"/>
        <v>1</v>
      </c>
    </row>
    <row r="9091" spans="2:8" x14ac:dyDescent="0.25">
      <c r="B9091">
        <v>3822061</v>
      </c>
      <c r="C9091" t="s">
        <v>3015</v>
      </c>
      <c r="D9091" t="s">
        <v>12461</v>
      </c>
      <c r="E9091" t="str">
        <f t="shared" si="424"/>
        <v>Carlinghow Princess Royal J I &amp; N School_3822061</v>
      </c>
      <c r="F9091" t="str">
        <f t="shared" si="425"/>
        <v>KirkleesCarlinghow Princess Royal J I &amp; N School_3822061</v>
      </c>
      <c r="H9091">
        <f t="shared" si="426"/>
        <v>1</v>
      </c>
    </row>
    <row r="9092" spans="2:8" x14ac:dyDescent="0.25">
      <c r="B9092">
        <v>3822005</v>
      </c>
      <c r="C9092" t="s">
        <v>3015</v>
      </c>
      <c r="D9092" t="s">
        <v>11517</v>
      </c>
      <c r="E9092" t="str">
        <f t="shared" si="424"/>
        <v>Carlton Junior &amp; Infant School_3822005</v>
      </c>
      <c r="F9092" t="str">
        <f t="shared" si="425"/>
        <v>KirkleesCarlton Junior &amp; Infant School_3822005</v>
      </c>
      <c r="H9092">
        <f t="shared" si="426"/>
        <v>1</v>
      </c>
    </row>
    <row r="9093" spans="2:8" x14ac:dyDescent="0.25">
      <c r="B9093">
        <v>3825400</v>
      </c>
      <c r="C9093" t="s">
        <v>3015</v>
      </c>
      <c r="D9093" t="s">
        <v>15210</v>
      </c>
      <c r="E9093" t="str">
        <f t="shared" si="424"/>
        <v>Castle Hall Academy Trust_3825400</v>
      </c>
      <c r="F9093" t="str">
        <f t="shared" si="425"/>
        <v>KirkleesCastle Hall Academy Trust_3825400</v>
      </c>
      <c r="H9093">
        <f t="shared" si="426"/>
        <v>1</v>
      </c>
    </row>
    <row r="9094" spans="2:8" x14ac:dyDescent="0.25">
      <c r="B9094">
        <v>3822000</v>
      </c>
      <c r="C9094" t="s">
        <v>3015</v>
      </c>
      <c r="D9094" t="s">
        <v>13061</v>
      </c>
      <c r="E9094" t="str">
        <f t="shared" si="424"/>
        <v>Christ Church CE Academy_3822000</v>
      </c>
      <c r="F9094" t="str">
        <f t="shared" si="425"/>
        <v>KirkleesChrist Church CE Academy_3822000</v>
      </c>
      <c r="H9094">
        <f t="shared" si="426"/>
        <v>1</v>
      </c>
    </row>
    <row r="9095" spans="2:8" x14ac:dyDescent="0.25">
      <c r="B9095">
        <v>3822069</v>
      </c>
      <c r="C9095" t="s">
        <v>3015</v>
      </c>
      <c r="D9095" t="s">
        <v>9893</v>
      </c>
      <c r="E9095" t="str">
        <f t="shared" si="424"/>
        <v>Clough Head Junior &amp; Infant School_3822069</v>
      </c>
      <c r="F9095" t="str">
        <f t="shared" si="425"/>
        <v>KirkleesClough Head Junior &amp; Infant School_3822069</v>
      </c>
      <c r="H9095">
        <f t="shared" si="426"/>
        <v>1</v>
      </c>
    </row>
    <row r="9096" spans="2:8" x14ac:dyDescent="0.25">
      <c r="B9096">
        <v>3824004</v>
      </c>
      <c r="C9096" t="s">
        <v>3015</v>
      </c>
      <c r="D9096" t="s">
        <v>14880</v>
      </c>
      <c r="E9096" t="str">
        <f t="shared" ref="E9096:E9159" si="427">D9096&amp;"_"&amp;B9096</f>
        <v>Colne Valley High School_3824004</v>
      </c>
      <c r="F9096" t="str">
        <f t="shared" ref="F9096:F9159" si="428" xml:space="preserve"> (C9096&amp;E9096)</f>
        <v>KirkleesColne Valley High School_3824004</v>
      </c>
      <c r="H9096">
        <f t="shared" ref="H9096:H9159" si="429">COUNTIFS($F$7:$F$20214,F9096)</f>
        <v>1</v>
      </c>
    </row>
    <row r="9097" spans="2:8" x14ac:dyDescent="0.25">
      <c r="B9097">
        <v>3822047</v>
      </c>
      <c r="C9097" t="s">
        <v>3015</v>
      </c>
      <c r="D9097" t="s">
        <v>12673</v>
      </c>
      <c r="E9097" t="str">
        <f t="shared" si="427"/>
        <v>Cowlersley Primary School_3822047</v>
      </c>
      <c r="F9097" t="str">
        <f t="shared" si="428"/>
        <v>KirkleesCowlersley Primary School_3822047</v>
      </c>
      <c r="H9097">
        <f t="shared" si="429"/>
        <v>1</v>
      </c>
    </row>
    <row r="9098" spans="2:8" x14ac:dyDescent="0.25">
      <c r="B9098">
        <v>3822152</v>
      </c>
      <c r="C9098" t="s">
        <v>3015</v>
      </c>
      <c r="D9098" t="s">
        <v>9274</v>
      </c>
      <c r="E9098" t="str">
        <f t="shared" si="427"/>
        <v>Crossley Fields Junior &amp; Infant School_3822152</v>
      </c>
      <c r="F9098" t="str">
        <f t="shared" si="428"/>
        <v>KirkleesCrossley Fields Junior &amp; Infant School_3822152</v>
      </c>
      <c r="H9098">
        <f t="shared" si="429"/>
        <v>1</v>
      </c>
    </row>
    <row r="9099" spans="2:8" x14ac:dyDescent="0.25">
      <c r="B9099">
        <v>3822038</v>
      </c>
      <c r="C9099" t="s">
        <v>3015</v>
      </c>
      <c r="D9099" t="s">
        <v>10675</v>
      </c>
      <c r="E9099" t="str">
        <f t="shared" si="427"/>
        <v>CROW LANE PRIMARY AND FOUNDATION STAGE SCHOOL_3822038</v>
      </c>
      <c r="F9099" t="str">
        <f t="shared" si="428"/>
        <v>KirkleesCROW LANE PRIMARY AND FOUNDATION STAGE SCHOOL_3822038</v>
      </c>
      <c r="H9099">
        <f t="shared" si="429"/>
        <v>1</v>
      </c>
    </row>
    <row r="9100" spans="2:8" x14ac:dyDescent="0.25">
      <c r="B9100">
        <v>3823041</v>
      </c>
      <c r="C9100" t="s">
        <v>3015</v>
      </c>
      <c r="D9100" t="s">
        <v>3537</v>
      </c>
      <c r="E9100" t="str">
        <f t="shared" si="427"/>
        <v>CROWLEES C E (VC) J &amp; I SCHOOL_3823041</v>
      </c>
      <c r="F9100" t="str">
        <f t="shared" si="428"/>
        <v>KirkleesCROWLEES C E (VC) J &amp; I SCHOOL_3823041</v>
      </c>
      <c r="H9100">
        <f t="shared" si="429"/>
        <v>1</v>
      </c>
    </row>
    <row r="9101" spans="2:8" x14ac:dyDescent="0.25">
      <c r="B9101">
        <v>3823325</v>
      </c>
      <c r="C9101" t="s">
        <v>3015</v>
      </c>
      <c r="D9101" t="s">
        <v>5028</v>
      </c>
      <c r="E9101" t="str">
        <f t="shared" si="427"/>
        <v>CUMBERWORTH C.E.(A) FIRST SCHOOL_3823325</v>
      </c>
      <c r="F9101" t="str">
        <f t="shared" si="428"/>
        <v>KirkleesCUMBERWORTH C.E.(A) FIRST SCHOOL_3823325</v>
      </c>
      <c r="H9101">
        <f t="shared" si="429"/>
        <v>1</v>
      </c>
    </row>
    <row r="9102" spans="2:8" x14ac:dyDescent="0.25">
      <c r="B9102">
        <v>3822157</v>
      </c>
      <c r="C9102" t="s">
        <v>3015</v>
      </c>
      <c r="D9102" t="s">
        <v>10983</v>
      </c>
      <c r="E9102" t="str">
        <f t="shared" si="427"/>
        <v>Dalton School J I N_3822157</v>
      </c>
      <c r="F9102" t="str">
        <f t="shared" si="428"/>
        <v>KirkleesDalton School J I N_3822157</v>
      </c>
      <c r="H9102">
        <f t="shared" si="429"/>
        <v>1</v>
      </c>
    </row>
    <row r="9103" spans="2:8" x14ac:dyDescent="0.25">
      <c r="B9103">
        <v>3823326</v>
      </c>
      <c r="C9103" t="s">
        <v>3015</v>
      </c>
      <c r="D9103" t="s">
        <v>11183</v>
      </c>
      <c r="E9103" t="str">
        <f t="shared" si="427"/>
        <v>Denby C.E. (A) First School_3823326</v>
      </c>
      <c r="F9103" t="str">
        <f t="shared" si="428"/>
        <v>KirkleesDenby C.E. (A) First School_3823326</v>
      </c>
      <c r="H9103">
        <f t="shared" si="429"/>
        <v>1</v>
      </c>
    </row>
    <row r="9104" spans="2:8" x14ac:dyDescent="0.25">
      <c r="B9104">
        <v>3822139</v>
      </c>
      <c r="C9104" t="s">
        <v>3015</v>
      </c>
      <c r="D9104" t="s">
        <v>4164</v>
      </c>
      <c r="E9104" t="str">
        <f t="shared" si="427"/>
        <v>Denby Dale First &amp; Nursery School_3822139</v>
      </c>
      <c r="F9104" t="str">
        <f t="shared" si="428"/>
        <v>KirkleesDenby Dale First &amp; Nursery School_3822139</v>
      </c>
      <c r="H9104">
        <f t="shared" si="429"/>
        <v>1</v>
      </c>
    </row>
    <row r="9105" spans="2:8" x14ac:dyDescent="0.25">
      <c r="B9105">
        <v>3822017</v>
      </c>
      <c r="C9105" t="s">
        <v>3015</v>
      </c>
      <c r="D9105" t="s">
        <v>13569</v>
      </c>
      <c r="E9105" t="str">
        <f t="shared" si="427"/>
        <v>Diamond Wood Community Academy_3822017</v>
      </c>
      <c r="F9105" t="str">
        <f t="shared" si="428"/>
        <v>KirkleesDiamond Wood Community Academy_3822017</v>
      </c>
      <c r="H9105">
        <f t="shared" si="429"/>
        <v>1</v>
      </c>
    </row>
    <row r="9106" spans="2:8" x14ac:dyDescent="0.25">
      <c r="B9106">
        <v>3822013</v>
      </c>
      <c r="C9106" t="s">
        <v>3015</v>
      </c>
      <c r="D9106" t="s">
        <v>9975</v>
      </c>
      <c r="E9106" t="str">
        <f t="shared" si="427"/>
        <v>Earlsheaton Infant School_3822013</v>
      </c>
      <c r="F9106" t="str">
        <f t="shared" si="428"/>
        <v>KirkleesEarlsheaton Infant School_3822013</v>
      </c>
      <c r="H9106">
        <f t="shared" si="429"/>
        <v>1</v>
      </c>
    </row>
    <row r="9107" spans="2:8" x14ac:dyDescent="0.25">
      <c r="B9107">
        <v>3823032</v>
      </c>
      <c r="C9107" t="s">
        <v>3015</v>
      </c>
      <c r="D9107" t="s">
        <v>5399</v>
      </c>
      <c r="E9107" t="str">
        <f t="shared" si="427"/>
        <v>East Bierley CE (VC) Primary School_3823032</v>
      </c>
      <c r="F9107" t="str">
        <f t="shared" si="428"/>
        <v>KirkleesEast Bierley CE (VC) Primary School_3823032</v>
      </c>
      <c r="H9107">
        <f t="shared" si="429"/>
        <v>1</v>
      </c>
    </row>
    <row r="9108" spans="2:8" x14ac:dyDescent="0.25">
      <c r="B9108">
        <v>3822007</v>
      </c>
      <c r="C9108" t="s">
        <v>3015</v>
      </c>
      <c r="D9108" t="s">
        <v>12315</v>
      </c>
      <c r="E9108" t="str">
        <f t="shared" si="427"/>
        <v>Eastborough Junior_3822007</v>
      </c>
      <c r="F9108" t="str">
        <f t="shared" si="428"/>
        <v>KirkleesEastborough Junior_3822007</v>
      </c>
      <c r="H9108">
        <f t="shared" si="429"/>
        <v>1</v>
      </c>
    </row>
    <row r="9109" spans="2:8" x14ac:dyDescent="0.25">
      <c r="B9109">
        <v>3822081</v>
      </c>
      <c r="C9109" t="s">
        <v>3015</v>
      </c>
      <c r="D9109" t="s">
        <v>8908</v>
      </c>
      <c r="E9109" t="str">
        <f t="shared" si="427"/>
        <v>Emley First School_3822081</v>
      </c>
      <c r="F9109" t="str">
        <f t="shared" si="428"/>
        <v>KirkleesEmley First School_3822081</v>
      </c>
      <c r="H9109">
        <f t="shared" si="429"/>
        <v>1</v>
      </c>
    </row>
    <row r="9110" spans="2:8" x14ac:dyDescent="0.25">
      <c r="B9110">
        <v>3823036</v>
      </c>
      <c r="C9110" t="s">
        <v>3015</v>
      </c>
      <c r="D9110" t="s">
        <v>10458</v>
      </c>
      <c r="E9110" t="str">
        <f t="shared" si="427"/>
        <v>Farnley Tyas C E (C) First School_3823036</v>
      </c>
      <c r="F9110" t="str">
        <f t="shared" si="428"/>
        <v>KirkleesFarnley Tyas C E (C) First School_3823036</v>
      </c>
      <c r="H9110">
        <f t="shared" si="429"/>
        <v>1</v>
      </c>
    </row>
    <row r="9111" spans="2:8" x14ac:dyDescent="0.25">
      <c r="B9111">
        <v>3822062</v>
      </c>
      <c r="C9111" t="s">
        <v>3015</v>
      </c>
      <c r="D9111" t="s">
        <v>11321</v>
      </c>
      <c r="E9111" t="str">
        <f t="shared" si="427"/>
        <v>Field Lane Junior Infant &amp; Nursery School_3822062</v>
      </c>
      <c r="F9111" t="str">
        <f t="shared" si="428"/>
        <v>KirkleesField Lane Junior Infant &amp; Nursery School_3822062</v>
      </c>
      <c r="H9111">
        <f t="shared" si="429"/>
        <v>1</v>
      </c>
    </row>
    <row r="9112" spans="2:8" x14ac:dyDescent="0.25">
      <c r="B9112">
        <v>3822124</v>
      </c>
      <c r="C9112" t="s">
        <v>3015</v>
      </c>
      <c r="D9112" t="s">
        <v>13782</v>
      </c>
      <c r="E9112" t="str">
        <f t="shared" si="427"/>
        <v>Fieldhead Primary Academy_3822124</v>
      </c>
      <c r="F9112" t="str">
        <f t="shared" si="428"/>
        <v>KirkleesFieldhead Primary Academy_3822124</v>
      </c>
      <c r="H9112">
        <f t="shared" si="429"/>
        <v>1</v>
      </c>
    </row>
    <row r="9113" spans="2:8" x14ac:dyDescent="0.25">
      <c r="B9113">
        <v>3822056</v>
      </c>
      <c r="C9113" t="s">
        <v>3015</v>
      </c>
      <c r="D9113" t="s">
        <v>10521</v>
      </c>
      <c r="E9113" t="str">
        <f t="shared" si="427"/>
        <v>Fixby Junior &amp; Infant School_3822056</v>
      </c>
      <c r="F9113" t="str">
        <f t="shared" si="428"/>
        <v>KirkleesFixby Junior &amp; Infant School_3822056</v>
      </c>
      <c r="H9113">
        <f t="shared" si="429"/>
        <v>1</v>
      </c>
    </row>
    <row r="9114" spans="2:8" x14ac:dyDescent="0.25">
      <c r="B9114">
        <v>3823022</v>
      </c>
      <c r="C9114" t="s">
        <v>3015</v>
      </c>
      <c r="D9114" t="s">
        <v>11221</v>
      </c>
      <c r="E9114" t="str">
        <f t="shared" si="427"/>
        <v>FLOCKTON CE (C) FIRST SCHOOL_3823022</v>
      </c>
      <c r="F9114" t="str">
        <f t="shared" si="428"/>
        <v>KirkleesFLOCKTON CE (C) FIRST SCHOOL_3823022</v>
      </c>
      <c r="H9114">
        <f t="shared" si="429"/>
        <v>1</v>
      </c>
    </row>
    <row r="9115" spans="2:8" x14ac:dyDescent="0.25">
      <c r="B9115">
        <v>3822151</v>
      </c>
      <c r="C9115" t="s">
        <v>3015</v>
      </c>
      <c r="D9115" t="s">
        <v>6497</v>
      </c>
      <c r="E9115" t="str">
        <f t="shared" si="427"/>
        <v>Golcar Junior Infant &amp; Nursery School_3822151</v>
      </c>
      <c r="F9115" t="str">
        <f t="shared" si="428"/>
        <v>KirkleesGolcar Junior Infant &amp; Nursery School_3822151</v>
      </c>
      <c r="H9115">
        <f t="shared" si="429"/>
        <v>1</v>
      </c>
    </row>
    <row r="9116" spans="2:8" x14ac:dyDescent="0.25">
      <c r="B9116">
        <v>3822099</v>
      </c>
      <c r="C9116" t="s">
        <v>3015</v>
      </c>
      <c r="D9116" t="s">
        <v>6738</v>
      </c>
      <c r="E9116" t="str">
        <f t="shared" si="427"/>
        <v>Gomersal Primary School_3822099</v>
      </c>
      <c r="F9116" t="str">
        <f t="shared" si="428"/>
        <v>KirkleesGomersal Primary School_3822099</v>
      </c>
      <c r="H9116">
        <f t="shared" si="429"/>
        <v>1</v>
      </c>
    </row>
    <row r="9117" spans="2:8" x14ac:dyDescent="0.25">
      <c r="B9117">
        <v>3823332</v>
      </c>
      <c r="C9117" t="s">
        <v>3015</v>
      </c>
      <c r="D9117" t="s">
        <v>9854</v>
      </c>
      <c r="E9117" t="str">
        <f t="shared" si="427"/>
        <v>Gomersal St Mary's CE (C) Primary School_3823332</v>
      </c>
      <c r="F9117" t="str">
        <f t="shared" si="428"/>
        <v>KirkleesGomersal St Mary's CE (C) Primary School_3823332</v>
      </c>
      <c r="H9117">
        <f t="shared" si="429"/>
        <v>1</v>
      </c>
    </row>
    <row r="9118" spans="2:8" x14ac:dyDescent="0.25">
      <c r="B9118">
        <v>3822096</v>
      </c>
      <c r="C9118" t="s">
        <v>3015</v>
      </c>
      <c r="D9118" t="s">
        <v>11729</v>
      </c>
      <c r="E9118" t="str">
        <f t="shared" si="427"/>
        <v>GRANGE MOOR PRIMARY SCHOOL_3822096</v>
      </c>
      <c r="F9118" t="str">
        <f t="shared" si="428"/>
        <v>KirkleesGRANGE MOOR PRIMARY SCHOOL_3822096</v>
      </c>
      <c r="H9118">
        <f t="shared" si="429"/>
        <v>1</v>
      </c>
    </row>
    <row r="9119" spans="2:8" x14ac:dyDescent="0.25">
      <c r="B9119">
        <v>3822086</v>
      </c>
      <c r="C9119" t="s">
        <v>3015</v>
      </c>
      <c r="D9119" t="s">
        <v>11544</v>
      </c>
      <c r="E9119" t="str">
        <f t="shared" si="427"/>
        <v>Hade Edge Junior and Infant School_3822086</v>
      </c>
      <c r="F9119" t="str">
        <f t="shared" si="428"/>
        <v>KirkleesHade Edge Junior and Infant School_3822086</v>
      </c>
      <c r="H9119">
        <f t="shared" si="429"/>
        <v>1</v>
      </c>
    </row>
    <row r="9120" spans="2:8" x14ac:dyDescent="0.25">
      <c r="B9120">
        <v>3823014</v>
      </c>
      <c r="C9120" t="s">
        <v>3015</v>
      </c>
      <c r="D9120" t="s">
        <v>7835</v>
      </c>
      <c r="E9120" t="str">
        <f t="shared" si="427"/>
        <v>Hanging Heaton  C.E. (VC) J &amp; I School_3823014</v>
      </c>
      <c r="F9120" t="str">
        <f t="shared" si="428"/>
        <v>KirkleesHanging Heaton  C.E. (VC) J &amp; I School_3823014</v>
      </c>
      <c r="H9120">
        <f t="shared" si="429"/>
        <v>1</v>
      </c>
    </row>
    <row r="9121" spans="2:8" x14ac:dyDescent="0.25">
      <c r="B9121">
        <v>3822100</v>
      </c>
      <c r="C9121" t="s">
        <v>3015</v>
      </c>
      <c r="D9121" t="s">
        <v>9961</v>
      </c>
      <c r="E9121" t="str">
        <f t="shared" si="427"/>
        <v>Hartshead J &amp; I School_3822100</v>
      </c>
      <c r="F9121" t="str">
        <f t="shared" si="428"/>
        <v>KirkleesHartshead J &amp; I School_3822100</v>
      </c>
      <c r="H9121">
        <f t="shared" si="429"/>
        <v>1</v>
      </c>
    </row>
    <row r="9122" spans="2:8" x14ac:dyDescent="0.25">
      <c r="B9122">
        <v>3823010</v>
      </c>
      <c r="C9122" t="s">
        <v>3015</v>
      </c>
      <c r="D9122" t="s">
        <v>9991</v>
      </c>
      <c r="E9122" t="str">
        <f t="shared" si="427"/>
        <v>Headfield C E (C) Junior School_3823010</v>
      </c>
      <c r="F9122" t="str">
        <f t="shared" si="428"/>
        <v>KirkleesHeadfield C E (C) Junior School_3823010</v>
      </c>
      <c r="H9122">
        <f t="shared" si="429"/>
        <v>1</v>
      </c>
    </row>
    <row r="9123" spans="2:8" x14ac:dyDescent="0.25">
      <c r="B9123">
        <v>3823037</v>
      </c>
      <c r="C9123" t="s">
        <v>3015</v>
      </c>
      <c r="D9123" t="s">
        <v>7879</v>
      </c>
      <c r="E9123" t="str">
        <f t="shared" si="427"/>
        <v>HEADLANDS CE (C) J I &amp; N SCHOOL_3823037</v>
      </c>
      <c r="F9123" t="str">
        <f t="shared" si="428"/>
        <v>KirkleesHEADLANDS CE (C) J I &amp; N SCHOOL_3823037</v>
      </c>
      <c r="H9123">
        <f t="shared" si="429"/>
        <v>1</v>
      </c>
    </row>
    <row r="9124" spans="2:8" x14ac:dyDescent="0.25">
      <c r="B9124">
        <v>3822064</v>
      </c>
      <c r="C9124" t="s">
        <v>3015</v>
      </c>
      <c r="D9124" t="s">
        <v>11914</v>
      </c>
      <c r="E9124" t="str">
        <f t="shared" si="427"/>
        <v>Healey J I &amp; N School_3822064</v>
      </c>
      <c r="F9124" t="str">
        <f t="shared" si="428"/>
        <v>KirkleesHealey J I &amp; N School_3822064</v>
      </c>
      <c r="H9124">
        <f t="shared" si="429"/>
        <v>1</v>
      </c>
    </row>
    <row r="9125" spans="2:8" x14ac:dyDescent="0.25">
      <c r="B9125">
        <v>3822101</v>
      </c>
      <c r="C9125" t="s">
        <v>3015</v>
      </c>
      <c r="D9125" t="s">
        <v>6890</v>
      </c>
      <c r="E9125" t="str">
        <f t="shared" si="427"/>
        <v>Heaton Avenue Primary School_3822101</v>
      </c>
      <c r="F9125" t="str">
        <f t="shared" si="428"/>
        <v>KirkleesHeaton Avenue Primary School_3822101</v>
      </c>
      <c r="H9125">
        <f t="shared" si="429"/>
        <v>1</v>
      </c>
    </row>
    <row r="9126" spans="2:8" x14ac:dyDescent="0.25">
      <c r="B9126">
        <v>3825401</v>
      </c>
      <c r="C9126" t="s">
        <v>3015</v>
      </c>
      <c r="D9126" t="s">
        <v>14120</v>
      </c>
      <c r="E9126" t="str">
        <f t="shared" si="427"/>
        <v>Heckmondwike Grammar School_3825401</v>
      </c>
      <c r="F9126" t="str">
        <f t="shared" si="428"/>
        <v>KirkleesHeckmondwike Grammar School_3825401</v>
      </c>
      <c r="H9126">
        <f t="shared" si="429"/>
        <v>1</v>
      </c>
    </row>
    <row r="9127" spans="2:8" x14ac:dyDescent="0.25">
      <c r="B9127">
        <v>3822154</v>
      </c>
      <c r="C9127" t="s">
        <v>3015</v>
      </c>
      <c r="D9127" t="s">
        <v>11557</v>
      </c>
      <c r="E9127" t="str">
        <f t="shared" si="427"/>
        <v>Heckmondwike Primary School_3822154</v>
      </c>
      <c r="F9127" t="str">
        <f t="shared" si="428"/>
        <v>KirkleesHeckmondwike Primary School_3822154</v>
      </c>
      <c r="H9127">
        <f t="shared" si="429"/>
        <v>1</v>
      </c>
    </row>
    <row r="9128" spans="2:8" x14ac:dyDescent="0.25">
      <c r="B9128">
        <v>3823331</v>
      </c>
      <c r="C9128" t="s">
        <v>3015</v>
      </c>
      <c r="D9128" t="s">
        <v>9328</v>
      </c>
      <c r="E9128" t="str">
        <f t="shared" si="427"/>
        <v>Helme CE (VA) J and I School_3823331</v>
      </c>
      <c r="F9128" t="str">
        <f t="shared" si="428"/>
        <v>KirkleesHelme CE (VA) J and I School_3823331</v>
      </c>
      <c r="H9128">
        <f t="shared" si="429"/>
        <v>1</v>
      </c>
    </row>
    <row r="9129" spans="2:8" x14ac:dyDescent="0.25">
      <c r="B9129">
        <v>3822087</v>
      </c>
      <c r="C9129" t="s">
        <v>3015</v>
      </c>
      <c r="D9129" t="s">
        <v>7043</v>
      </c>
      <c r="E9129" t="str">
        <f t="shared" si="427"/>
        <v>Hepworth Junior &amp; Infant School_3822087</v>
      </c>
      <c r="F9129" t="str">
        <f t="shared" si="428"/>
        <v>KirkleesHepworth Junior &amp; Infant School_3822087</v>
      </c>
      <c r="H9129">
        <f t="shared" si="429"/>
        <v>1</v>
      </c>
    </row>
    <row r="9130" spans="2:8" x14ac:dyDescent="0.25">
      <c r="B9130">
        <v>3822134</v>
      </c>
      <c r="C9130" t="s">
        <v>3015</v>
      </c>
      <c r="D9130" t="s">
        <v>14912</v>
      </c>
      <c r="E9130" t="str">
        <f t="shared" si="427"/>
        <v>High Bank Junior_3822134</v>
      </c>
      <c r="F9130" t="str">
        <f t="shared" si="428"/>
        <v>KirkleesHigh Bank Junior_3822134</v>
      </c>
      <c r="H9130">
        <f t="shared" si="429"/>
        <v>1</v>
      </c>
    </row>
    <row r="9131" spans="2:8" x14ac:dyDescent="0.25">
      <c r="B9131">
        <v>3823023</v>
      </c>
      <c r="C9131" t="s">
        <v>3015</v>
      </c>
      <c r="D9131" t="s">
        <v>3016</v>
      </c>
      <c r="E9131" t="str">
        <f t="shared" si="427"/>
        <v>Highburton C.E. (VC) First School_3823023</v>
      </c>
      <c r="F9131" t="str">
        <f t="shared" si="428"/>
        <v>KirkleesHighburton C.E. (VC) First School_3823023</v>
      </c>
      <c r="H9131">
        <f t="shared" si="429"/>
        <v>1</v>
      </c>
    </row>
    <row r="9132" spans="2:8" x14ac:dyDescent="0.25">
      <c r="B9132">
        <v>3822102</v>
      </c>
      <c r="C9132" t="s">
        <v>3015</v>
      </c>
      <c r="D9132" t="s">
        <v>11892</v>
      </c>
      <c r="E9132" t="str">
        <f t="shared" si="427"/>
        <v>Hightown J I &amp; N School_3822102</v>
      </c>
      <c r="F9132" t="str">
        <f t="shared" si="428"/>
        <v>KirkleesHightown J I &amp; N School_3822102</v>
      </c>
      <c r="H9132">
        <f t="shared" si="429"/>
        <v>1</v>
      </c>
    </row>
    <row r="9133" spans="2:8" x14ac:dyDescent="0.25">
      <c r="B9133">
        <v>3823411</v>
      </c>
      <c r="C9133" t="s">
        <v>3015</v>
      </c>
      <c r="D9133" t="s">
        <v>3873</v>
      </c>
      <c r="E9133" t="str">
        <f t="shared" si="427"/>
        <v>Hillside Primary School_3823411</v>
      </c>
      <c r="F9133" t="str">
        <f t="shared" si="428"/>
        <v>KirkleesHillside Primary School_3823411</v>
      </c>
      <c r="H9133">
        <f t="shared" si="429"/>
        <v>1</v>
      </c>
    </row>
    <row r="9134" spans="2:8" x14ac:dyDescent="0.25">
      <c r="B9134">
        <v>3822088</v>
      </c>
      <c r="C9134" t="s">
        <v>3015</v>
      </c>
      <c r="D9134" t="s">
        <v>4587</v>
      </c>
      <c r="E9134" t="str">
        <f t="shared" si="427"/>
        <v>Hinchliffe Mill Junior &amp; Infant School_3822088</v>
      </c>
      <c r="F9134" t="str">
        <f t="shared" si="428"/>
        <v>KirkleesHinchliffe Mill Junior &amp; Infant School_3822088</v>
      </c>
      <c r="H9134">
        <f t="shared" si="429"/>
        <v>1</v>
      </c>
    </row>
    <row r="9135" spans="2:8" x14ac:dyDescent="0.25">
      <c r="B9135">
        <v>3822089</v>
      </c>
      <c r="C9135" t="s">
        <v>3015</v>
      </c>
      <c r="D9135" t="s">
        <v>14585</v>
      </c>
      <c r="E9135" t="str">
        <f t="shared" si="427"/>
        <v>Holme J &amp; I School_3822089</v>
      </c>
      <c r="F9135" t="str">
        <f t="shared" si="428"/>
        <v>KirkleesHolme J &amp; I School_3822089</v>
      </c>
      <c r="H9135">
        <f t="shared" si="429"/>
        <v>1</v>
      </c>
    </row>
    <row r="9136" spans="2:8" x14ac:dyDescent="0.25">
      <c r="B9136">
        <v>3824046</v>
      </c>
      <c r="C9136" t="s">
        <v>3015</v>
      </c>
      <c r="D9136" t="s">
        <v>14279</v>
      </c>
      <c r="E9136" t="str">
        <f t="shared" si="427"/>
        <v>HOLMFIRTH HIGH SCHOOL_3824046</v>
      </c>
      <c r="F9136" t="str">
        <f t="shared" si="428"/>
        <v>KirkleesHOLMFIRTH HIGH SCHOOL_3824046</v>
      </c>
      <c r="H9136">
        <f t="shared" si="429"/>
        <v>1</v>
      </c>
    </row>
    <row r="9137" spans="2:8" x14ac:dyDescent="0.25">
      <c r="B9137">
        <v>3822085</v>
      </c>
      <c r="C9137" t="s">
        <v>3015</v>
      </c>
      <c r="D9137" t="s">
        <v>5476</v>
      </c>
      <c r="E9137" t="str">
        <f t="shared" si="427"/>
        <v>Holmfirth Junior Infant &amp; Nursery School_3822085</v>
      </c>
      <c r="F9137" t="str">
        <f t="shared" si="428"/>
        <v>KirkleesHolmfirth Junior Infant &amp; Nursery School_3822085</v>
      </c>
      <c r="H9137">
        <f t="shared" si="429"/>
        <v>1</v>
      </c>
    </row>
    <row r="9138" spans="2:8" x14ac:dyDescent="0.25">
      <c r="B9138">
        <v>3823336</v>
      </c>
      <c r="C9138" t="s">
        <v>3015</v>
      </c>
      <c r="D9138" t="s">
        <v>9174</v>
      </c>
      <c r="E9138" t="str">
        <f t="shared" si="427"/>
        <v>Holy Spirit Catholic Primary School_3823336</v>
      </c>
      <c r="F9138" t="str">
        <f t="shared" si="428"/>
        <v>KirkleesHoly Spirit Catholic Primary School_3823336</v>
      </c>
      <c r="H9138">
        <f t="shared" si="429"/>
        <v>1</v>
      </c>
    </row>
    <row r="9139" spans="2:8" x14ac:dyDescent="0.25">
      <c r="B9139">
        <v>3823040</v>
      </c>
      <c r="C9139" t="s">
        <v>3015</v>
      </c>
      <c r="D9139" t="s">
        <v>5843</v>
      </c>
      <c r="E9139" t="str">
        <f t="shared" si="427"/>
        <v>Honley C E (C)  I &amp; N School_3823040</v>
      </c>
      <c r="F9139" t="str">
        <f t="shared" si="428"/>
        <v>KirkleesHonley C E (C)  I &amp; N School_3823040</v>
      </c>
      <c r="H9139">
        <f t="shared" si="429"/>
        <v>1</v>
      </c>
    </row>
    <row r="9140" spans="2:8" x14ac:dyDescent="0.25">
      <c r="B9140">
        <v>3823020</v>
      </c>
      <c r="C9140" t="s">
        <v>3015</v>
      </c>
      <c r="D9140" t="s">
        <v>6134</v>
      </c>
      <c r="E9140" t="str">
        <f t="shared" si="427"/>
        <v>HONLEY C.E. (VC) JUNIOR SCHOOL_3823020</v>
      </c>
      <c r="F9140" t="str">
        <f t="shared" si="428"/>
        <v>KirkleesHONLEY C.E. (VC) JUNIOR SCHOOL_3823020</v>
      </c>
      <c r="H9140">
        <f t="shared" si="429"/>
        <v>1</v>
      </c>
    </row>
    <row r="9141" spans="2:8" x14ac:dyDescent="0.25">
      <c r="B9141">
        <v>3824038</v>
      </c>
      <c r="C9141" t="s">
        <v>3015</v>
      </c>
      <c r="D9141" t="s">
        <v>14847</v>
      </c>
      <c r="E9141" t="str">
        <f t="shared" si="427"/>
        <v>Honley High School_3824038</v>
      </c>
      <c r="F9141" t="str">
        <f t="shared" si="428"/>
        <v>KirkleesHonley High School_3824038</v>
      </c>
      <c r="H9141">
        <f t="shared" si="429"/>
        <v>1</v>
      </c>
    </row>
    <row r="9142" spans="2:8" x14ac:dyDescent="0.25">
      <c r="B9142">
        <v>3822097</v>
      </c>
      <c r="C9142" t="s">
        <v>3015</v>
      </c>
      <c r="D9142" t="s">
        <v>4012</v>
      </c>
      <c r="E9142" t="str">
        <f t="shared" si="427"/>
        <v>Hopton Primary School_3822097</v>
      </c>
      <c r="F9142" t="str">
        <f t="shared" si="428"/>
        <v>KirkleesHopton Primary School_3822097</v>
      </c>
      <c r="H9142">
        <f t="shared" si="429"/>
        <v>1</v>
      </c>
    </row>
    <row r="9143" spans="2:8" x14ac:dyDescent="0.25">
      <c r="B9143">
        <v>3822108</v>
      </c>
      <c r="C9143" t="s">
        <v>3015</v>
      </c>
      <c r="D9143" t="s">
        <v>9180</v>
      </c>
      <c r="E9143" t="str">
        <f t="shared" si="427"/>
        <v>Howard Park Community School_3822108</v>
      </c>
      <c r="F9143" t="str">
        <f t="shared" si="428"/>
        <v>KirkleesHoward Park Community School_3822108</v>
      </c>
      <c r="H9143">
        <f t="shared" si="429"/>
        <v>1</v>
      </c>
    </row>
    <row r="9144" spans="2:8" x14ac:dyDescent="0.25">
      <c r="B9144">
        <v>3822129</v>
      </c>
      <c r="C9144" t="s">
        <v>3015</v>
      </c>
      <c r="D9144" t="s">
        <v>10892</v>
      </c>
      <c r="E9144" t="str">
        <f t="shared" si="427"/>
        <v>Hyrstmount Junior School_3822129</v>
      </c>
      <c r="F9144" t="str">
        <f t="shared" si="428"/>
        <v>KirkleesHyrstmount Junior School_3822129</v>
      </c>
      <c r="H9144">
        <f t="shared" si="429"/>
        <v>1</v>
      </c>
    </row>
    <row r="9145" spans="2:8" x14ac:dyDescent="0.25">
      <c r="B9145">
        <v>3822079</v>
      </c>
      <c r="C9145" t="s">
        <v>3015</v>
      </c>
      <c r="D9145" t="s">
        <v>3935</v>
      </c>
      <c r="E9145" t="str">
        <f t="shared" si="427"/>
        <v>Kaye's First &amp; Nursery School_3822079</v>
      </c>
      <c r="F9145" t="str">
        <f t="shared" si="428"/>
        <v>KirkleesKaye's First &amp; Nursery School_3822079</v>
      </c>
      <c r="H9145">
        <f t="shared" si="429"/>
        <v>1</v>
      </c>
    </row>
    <row r="9146" spans="2:8" x14ac:dyDescent="0.25">
      <c r="B9146">
        <v>3824000</v>
      </c>
      <c r="C9146" t="s">
        <v>3015</v>
      </c>
      <c r="D9146" t="s">
        <v>13511</v>
      </c>
      <c r="E9146" t="str">
        <f t="shared" si="427"/>
        <v>King James's School_3824000</v>
      </c>
      <c r="F9146" t="str">
        <f t="shared" si="428"/>
        <v>KirkleesKing James's School_3824000</v>
      </c>
      <c r="H9146">
        <f t="shared" si="429"/>
        <v>1</v>
      </c>
    </row>
    <row r="9147" spans="2:8" x14ac:dyDescent="0.25">
      <c r="B9147">
        <v>3823329</v>
      </c>
      <c r="C9147" t="s">
        <v>3015</v>
      </c>
      <c r="D9147" t="s">
        <v>7440</v>
      </c>
      <c r="E9147" t="str">
        <f t="shared" si="427"/>
        <v>Kirkburton C. E. (A) First School_3823329</v>
      </c>
      <c r="F9147" t="str">
        <f t="shared" si="428"/>
        <v>KirkleesKirkburton C. E. (A) First School_3823329</v>
      </c>
      <c r="H9147">
        <f t="shared" si="429"/>
        <v>1</v>
      </c>
    </row>
    <row r="9148" spans="2:8" x14ac:dyDescent="0.25">
      <c r="B9148">
        <v>3824054</v>
      </c>
      <c r="C9148" t="s">
        <v>3015</v>
      </c>
      <c r="D9148" t="s">
        <v>11991</v>
      </c>
      <c r="E9148" t="str">
        <f t="shared" si="427"/>
        <v>Kirkburton Middle School_3824054</v>
      </c>
      <c r="F9148" t="str">
        <f t="shared" si="428"/>
        <v>KirkleesKirkburton Middle School_3824054</v>
      </c>
      <c r="H9148">
        <f t="shared" si="429"/>
        <v>1</v>
      </c>
    </row>
    <row r="9149" spans="2:8" x14ac:dyDescent="0.25">
      <c r="B9149">
        <v>3822130</v>
      </c>
      <c r="C9149" t="s">
        <v>3015</v>
      </c>
      <c r="D9149" t="s">
        <v>7928</v>
      </c>
      <c r="E9149" t="str">
        <f t="shared" si="427"/>
        <v>Kirkheaton Primary School_3822130</v>
      </c>
      <c r="F9149" t="str">
        <f t="shared" si="428"/>
        <v>KirkleesKirkheaton Primary School_3822130</v>
      </c>
      <c r="H9149">
        <f t="shared" si="429"/>
        <v>1</v>
      </c>
    </row>
    <row r="9150" spans="2:8" x14ac:dyDescent="0.25">
      <c r="B9150">
        <v>3822136</v>
      </c>
      <c r="C9150" t="s">
        <v>3015</v>
      </c>
      <c r="D9150" t="s">
        <v>8472</v>
      </c>
      <c r="E9150" t="str">
        <f t="shared" si="427"/>
        <v>Kirkroyds Infant School_3822136</v>
      </c>
      <c r="F9150" t="str">
        <f t="shared" si="428"/>
        <v>KirkleesKirkroyds Infant School_3822136</v>
      </c>
      <c r="H9150">
        <f t="shared" si="429"/>
        <v>1</v>
      </c>
    </row>
    <row r="9151" spans="2:8" x14ac:dyDescent="0.25">
      <c r="B9151">
        <v>3823026</v>
      </c>
      <c r="C9151" t="s">
        <v>3015</v>
      </c>
      <c r="D9151" t="s">
        <v>8109</v>
      </c>
      <c r="E9151" t="str">
        <f t="shared" si="427"/>
        <v>Lepton CE(C) JIN School_3823026</v>
      </c>
      <c r="F9151" t="str">
        <f t="shared" si="428"/>
        <v>KirkleesLepton CE(C) JIN School_3823026</v>
      </c>
      <c r="H9151">
        <f t="shared" si="429"/>
        <v>1</v>
      </c>
    </row>
    <row r="9152" spans="2:8" x14ac:dyDescent="0.25">
      <c r="B9152">
        <v>3823303</v>
      </c>
      <c r="C9152" t="s">
        <v>3015</v>
      </c>
      <c r="D9152" t="s">
        <v>6048</v>
      </c>
      <c r="E9152" t="str">
        <f t="shared" si="427"/>
        <v>Lindley Church of England Infant School_3823303</v>
      </c>
      <c r="F9152" t="str">
        <f t="shared" si="428"/>
        <v>KirkleesLindley Church of England Infant School_3823303</v>
      </c>
      <c r="H9152">
        <f t="shared" si="429"/>
        <v>1</v>
      </c>
    </row>
    <row r="9153" spans="2:8" x14ac:dyDescent="0.25">
      <c r="B9153">
        <v>3822048</v>
      </c>
      <c r="C9153" t="s">
        <v>3015</v>
      </c>
      <c r="D9153" t="s">
        <v>19226</v>
      </c>
      <c r="E9153" t="str">
        <f t="shared" si="427"/>
        <v>LINDLEY JUNIOR SCHOOL_3822048</v>
      </c>
      <c r="F9153" t="str">
        <f t="shared" si="428"/>
        <v>KirkleesLINDLEY JUNIOR SCHOOL_3822048</v>
      </c>
      <c r="H9153">
        <f t="shared" si="429"/>
        <v>1</v>
      </c>
    </row>
    <row r="9154" spans="2:8" x14ac:dyDescent="0.25">
      <c r="B9154">
        <v>3823324</v>
      </c>
      <c r="C9154" t="s">
        <v>3015</v>
      </c>
      <c r="D9154" t="s">
        <v>7650</v>
      </c>
      <c r="E9154" t="str">
        <f t="shared" si="427"/>
        <v>Linthwaite Ardron Church of England (Voluntary Aided) Junior &amp; Infant School_3823324</v>
      </c>
      <c r="F9154" t="str">
        <f t="shared" si="428"/>
        <v>KirkleesLinthwaite Ardron Church of England (Voluntary Aided) Junior &amp; Infant School_3823324</v>
      </c>
      <c r="H9154">
        <f t="shared" si="429"/>
        <v>1</v>
      </c>
    </row>
    <row r="9155" spans="2:8" x14ac:dyDescent="0.25">
      <c r="B9155">
        <v>3822148</v>
      </c>
      <c r="C9155" t="s">
        <v>3015</v>
      </c>
      <c r="D9155" t="s">
        <v>5438</v>
      </c>
      <c r="E9155" t="str">
        <f t="shared" si="427"/>
        <v>Linthwaite Clough J I &amp; Early Years Unit_3822148</v>
      </c>
      <c r="F9155" t="str">
        <f t="shared" si="428"/>
        <v>KirkleesLinthwaite Clough J I &amp; Early Years Unit_3822148</v>
      </c>
      <c r="H9155">
        <f t="shared" si="429"/>
        <v>1</v>
      </c>
    </row>
    <row r="9156" spans="2:8" x14ac:dyDescent="0.25">
      <c r="B9156">
        <v>3822103</v>
      </c>
      <c r="C9156" t="s">
        <v>3015</v>
      </c>
      <c r="D9156" t="s">
        <v>9515</v>
      </c>
      <c r="E9156" t="str">
        <f t="shared" si="427"/>
        <v>Littletown J. I. &amp; N. School_3822103</v>
      </c>
      <c r="F9156" t="str">
        <f t="shared" si="428"/>
        <v>KirkleesLittletown J. I. &amp; N. School_3822103</v>
      </c>
      <c r="H9156">
        <f t="shared" si="429"/>
        <v>1</v>
      </c>
    </row>
    <row r="9157" spans="2:8" x14ac:dyDescent="0.25">
      <c r="B9157">
        <v>3823000</v>
      </c>
      <c r="C9157" t="s">
        <v>3015</v>
      </c>
      <c r="D9157" t="s">
        <v>13817</v>
      </c>
      <c r="E9157" t="str">
        <f t="shared" si="427"/>
        <v>LOWERHOUSES C. E. (VC) J. I. &amp; EY SCHOOL_3823000</v>
      </c>
      <c r="F9157" t="str">
        <f t="shared" si="428"/>
        <v>KirkleesLOWERHOUSES C. E. (VC) J. I. &amp; EY SCHOOL_3823000</v>
      </c>
      <c r="H9157">
        <f t="shared" si="429"/>
        <v>1</v>
      </c>
    </row>
    <row r="9158" spans="2:8" x14ac:dyDescent="0.25">
      <c r="B9158">
        <v>3822122</v>
      </c>
      <c r="C9158" t="s">
        <v>3015</v>
      </c>
      <c r="D9158" t="s">
        <v>10702</v>
      </c>
      <c r="E9158" t="str">
        <f t="shared" si="427"/>
        <v>Lydgate J &amp; I School_3822122</v>
      </c>
      <c r="F9158" t="str">
        <f t="shared" si="428"/>
        <v>KirkleesLydgate J &amp; I School_3822122</v>
      </c>
      <c r="H9158">
        <f t="shared" si="429"/>
        <v>1</v>
      </c>
    </row>
    <row r="9159" spans="2:8" x14ac:dyDescent="0.25">
      <c r="B9159">
        <v>3824002</v>
      </c>
      <c r="C9159" t="s">
        <v>3015</v>
      </c>
      <c r="D9159" t="s">
        <v>15740</v>
      </c>
      <c r="E9159" t="str">
        <f t="shared" si="427"/>
        <v>Manor Croft Academy_3824002</v>
      </c>
      <c r="F9159" t="str">
        <f t="shared" si="428"/>
        <v>KirkleesManor Croft Academy_3824002</v>
      </c>
      <c r="H9159">
        <f t="shared" si="429"/>
        <v>1</v>
      </c>
    </row>
    <row r="9160" spans="2:8" x14ac:dyDescent="0.25">
      <c r="B9160">
        <v>3822110</v>
      </c>
      <c r="C9160" t="s">
        <v>3015</v>
      </c>
      <c r="D9160" t="s">
        <v>12281</v>
      </c>
      <c r="E9160" t="str">
        <f t="shared" ref="E9160:E9223" si="430">D9160&amp;"_"&amp;B9160</f>
        <v>Manorfield Infant &amp; Nursery School_3822110</v>
      </c>
      <c r="F9160" t="str">
        <f t="shared" ref="F9160:F9223" si="431" xml:space="preserve"> (C9160&amp;E9160)</f>
        <v>KirkleesManorfield Infant &amp; Nursery School_3822110</v>
      </c>
      <c r="H9160">
        <f t="shared" ref="H9160:H9223" si="432">COUNTIFS($F$7:$F$20214,F9160)</f>
        <v>1</v>
      </c>
    </row>
    <row r="9161" spans="2:8" x14ac:dyDescent="0.25">
      <c r="B9161">
        <v>3822073</v>
      </c>
      <c r="C9161" t="s">
        <v>3015</v>
      </c>
      <c r="D9161" t="s">
        <v>7828</v>
      </c>
      <c r="E9161" t="str">
        <f t="shared" si="430"/>
        <v>Marsden I &amp; N School_3822073</v>
      </c>
      <c r="F9161" t="str">
        <f t="shared" si="431"/>
        <v>KirkleesMarsden I &amp; N School_3822073</v>
      </c>
      <c r="H9161">
        <f t="shared" si="432"/>
        <v>1</v>
      </c>
    </row>
    <row r="9162" spans="2:8" x14ac:dyDescent="0.25">
      <c r="B9162">
        <v>3822018</v>
      </c>
      <c r="C9162" t="s">
        <v>3015</v>
      </c>
      <c r="D9162" t="s">
        <v>8271</v>
      </c>
      <c r="E9162" t="str">
        <f t="shared" si="430"/>
        <v>Marsden Junior School_3822018</v>
      </c>
      <c r="F9162" t="str">
        <f t="shared" si="431"/>
        <v>KirkleesMarsden Junior School_3822018</v>
      </c>
      <c r="H9162">
        <f t="shared" si="432"/>
        <v>1</v>
      </c>
    </row>
    <row r="9163" spans="2:8" x14ac:dyDescent="0.25">
      <c r="B9163">
        <v>3823028</v>
      </c>
      <c r="C9163" t="s">
        <v>3015</v>
      </c>
      <c r="D9163" t="s">
        <v>6254</v>
      </c>
      <c r="E9163" t="str">
        <f t="shared" si="430"/>
        <v>Meltham C.E. (VC) Primary School_3823028</v>
      </c>
      <c r="F9163" t="str">
        <f t="shared" si="431"/>
        <v>KirkleesMeltham C.E. (VC) Primary School_3823028</v>
      </c>
      <c r="H9163">
        <f t="shared" si="432"/>
        <v>1</v>
      </c>
    </row>
    <row r="9164" spans="2:8" x14ac:dyDescent="0.25">
      <c r="B9164">
        <v>3822126</v>
      </c>
      <c r="C9164" t="s">
        <v>3015</v>
      </c>
      <c r="D9164" t="s">
        <v>9606</v>
      </c>
      <c r="E9164" t="str">
        <f t="shared" si="430"/>
        <v>Meltham Moor Primary School_3822126</v>
      </c>
      <c r="F9164" t="str">
        <f t="shared" si="431"/>
        <v>KirkleesMeltham Moor Primary School_3822126</v>
      </c>
      <c r="H9164">
        <f t="shared" si="432"/>
        <v>1</v>
      </c>
    </row>
    <row r="9165" spans="2:8" x14ac:dyDescent="0.25">
      <c r="B9165">
        <v>3822065</v>
      </c>
      <c r="C9165" t="s">
        <v>3015</v>
      </c>
      <c r="D9165" t="s">
        <v>10959</v>
      </c>
      <c r="E9165" t="str">
        <f t="shared" si="430"/>
        <v>Mill Lane Primary School_3822065</v>
      </c>
      <c r="F9165" t="str">
        <f t="shared" si="431"/>
        <v>KirkleesMill Lane Primary School_3822065</v>
      </c>
      <c r="H9165">
        <f t="shared" si="432"/>
        <v>1</v>
      </c>
    </row>
    <row r="9166" spans="2:8" x14ac:dyDescent="0.25">
      <c r="B9166">
        <v>3822022</v>
      </c>
      <c r="C9166" t="s">
        <v>3015</v>
      </c>
      <c r="D9166" t="s">
        <v>19227</v>
      </c>
      <c r="E9166" t="str">
        <f t="shared" si="430"/>
        <v>Millbridge Junior Infant and Nursery School_3822022</v>
      </c>
      <c r="F9166" t="str">
        <f t="shared" si="431"/>
        <v>KirkleesMillbridge Junior Infant and Nursery School_3822022</v>
      </c>
      <c r="H9166">
        <f t="shared" si="432"/>
        <v>1</v>
      </c>
    </row>
    <row r="9167" spans="2:8" x14ac:dyDescent="0.25">
      <c r="B9167">
        <v>3822145</v>
      </c>
      <c r="C9167" t="s">
        <v>3015</v>
      </c>
      <c r="D9167" t="s">
        <v>10629</v>
      </c>
      <c r="E9167" t="str">
        <f t="shared" si="430"/>
        <v>Moldgreen Community Primary School_3822145</v>
      </c>
      <c r="F9167" t="str">
        <f t="shared" si="431"/>
        <v>KirkleesMoldgreen Community Primary School_3822145</v>
      </c>
      <c r="H9167">
        <f t="shared" si="432"/>
        <v>1</v>
      </c>
    </row>
    <row r="9168" spans="2:8" x14ac:dyDescent="0.25">
      <c r="B9168">
        <v>3824021</v>
      </c>
      <c r="C9168" t="s">
        <v>3015</v>
      </c>
      <c r="D9168" t="s">
        <v>16105</v>
      </c>
      <c r="E9168" t="str">
        <f t="shared" si="430"/>
        <v>Moor End Academy_3824021</v>
      </c>
      <c r="F9168" t="str">
        <f t="shared" si="431"/>
        <v>KirkleesMoor End Academy_3824021</v>
      </c>
      <c r="H9168">
        <f t="shared" si="432"/>
        <v>1</v>
      </c>
    </row>
    <row r="9169" spans="2:8" x14ac:dyDescent="0.25">
      <c r="B9169">
        <v>3823410</v>
      </c>
      <c r="C9169" t="s">
        <v>3015</v>
      </c>
      <c r="D9169" t="s">
        <v>5899</v>
      </c>
      <c r="E9169" t="str">
        <f t="shared" si="430"/>
        <v>Moorlands Primary School_3823410</v>
      </c>
      <c r="F9169" t="str">
        <f t="shared" si="431"/>
        <v>KirkleesMoorlands Primary School_3823410</v>
      </c>
      <c r="H9169">
        <f t="shared" si="432"/>
        <v>1</v>
      </c>
    </row>
    <row r="9170" spans="2:8" x14ac:dyDescent="0.25">
      <c r="B9170">
        <v>3822153</v>
      </c>
      <c r="C9170" t="s">
        <v>3015</v>
      </c>
      <c r="D9170" t="s">
        <v>7329</v>
      </c>
      <c r="E9170" t="str">
        <f t="shared" si="430"/>
        <v>Mount Pleasant Primary School_3822153</v>
      </c>
      <c r="F9170" t="str">
        <f t="shared" si="431"/>
        <v>KirkleesMount Pleasant Primary School_3822153</v>
      </c>
      <c r="H9170">
        <f t="shared" si="432"/>
        <v>1</v>
      </c>
    </row>
    <row r="9171" spans="2:8" x14ac:dyDescent="0.25">
      <c r="B9171">
        <v>3824009</v>
      </c>
      <c r="C9171" t="s">
        <v>3015</v>
      </c>
      <c r="D9171" t="s">
        <v>16305</v>
      </c>
      <c r="E9171" t="str">
        <f t="shared" si="430"/>
        <v>Netherhall Learning Campus High School_3824009</v>
      </c>
      <c r="F9171" t="str">
        <f t="shared" si="431"/>
        <v>KirkleesNetherhall Learning Campus High School_3824009</v>
      </c>
      <c r="H9171">
        <f t="shared" si="432"/>
        <v>1</v>
      </c>
    </row>
    <row r="9172" spans="2:8" x14ac:dyDescent="0.25">
      <c r="B9172">
        <v>3822090</v>
      </c>
      <c r="C9172" t="s">
        <v>3015</v>
      </c>
      <c r="D9172" t="s">
        <v>3861</v>
      </c>
      <c r="E9172" t="str">
        <f t="shared" si="430"/>
        <v>Netherthong Primary School_3822090</v>
      </c>
      <c r="F9172" t="str">
        <f t="shared" si="431"/>
        <v>KirkleesNetherthong Primary School_3822090</v>
      </c>
      <c r="H9172">
        <f t="shared" si="432"/>
        <v>1</v>
      </c>
    </row>
    <row r="9173" spans="2:8" x14ac:dyDescent="0.25">
      <c r="B9173">
        <v>3822021</v>
      </c>
      <c r="C9173" t="s">
        <v>3015</v>
      </c>
      <c r="D9173" t="s">
        <v>8142</v>
      </c>
      <c r="E9173" t="str">
        <f t="shared" si="430"/>
        <v>Netherton Infant and Nursery School_3822021</v>
      </c>
      <c r="F9173" t="str">
        <f t="shared" si="431"/>
        <v>KirkleesNetherton Infant and Nursery School_3822021</v>
      </c>
      <c r="H9173">
        <f t="shared" si="432"/>
        <v>1</v>
      </c>
    </row>
    <row r="9174" spans="2:8" x14ac:dyDescent="0.25">
      <c r="B9174">
        <v>3824022</v>
      </c>
      <c r="C9174" t="s">
        <v>3015</v>
      </c>
      <c r="D9174" t="s">
        <v>16042</v>
      </c>
      <c r="E9174" t="str">
        <f t="shared" si="430"/>
        <v>Newsome High School &amp; Sports College_3824022</v>
      </c>
      <c r="F9174" t="str">
        <f t="shared" si="431"/>
        <v>KirkleesNewsome High School &amp; Sports College_3824022</v>
      </c>
      <c r="H9174">
        <f t="shared" si="432"/>
        <v>1</v>
      </c>
    </row>
    <row r="9175" spans="2:8" x14ac:dyDescent="0.25">
      <c r="B9175">
        <v>3822045</v>
      </c>
      <c r="C9175" t="s">
        <v>3015</v>
      </c>
      <c r="D9175" t="s">
        <v>10660</v>
      </c>
      <c r="E9175" t="str">
        <f t="shared" si="430"/>
        <v>Newsome Junior School_3822045</v>
      </c>
      <c r="F9175" t="str">
        <f t="shared" si="431"/>
        <v>KirkleesNewsome Junior School_3822045</v>
      </c>
      <c r="H9175">
        <f t="shared" si="432"/>
        <v>1</v>
      </c>
    </row>
    <row r="9176" spans="2:8" x14ac:dyDescent="0.25">
      <c r="B9176">
        <v>3822075</v>
      </c>
      <c r="C9176" t="s">
        <v>3015</v>
      </c>
      <c r="D9176" t="s">
        <v>6099</v>
      </c>
      <c r="E9176" t="str">
        <f t="shared" si="430"/>
        <v>Nields Junior Infant &amp; Nursery School_3822075</v>
      </c>
      <c r="F9176" t="str">
        <f t="shared" si="431"/>
        <v>KirkleesNields Junior Infant &amp; Nursery School_3822075</v>
      </c>
      <c r="H9176">
        <f t="shared" si="432"/>
        <v>1</v>
      </c>
    </row>
    <row r="9177" spans="2:8" x14ac:dyDescent="0.25">
      <c r="B9177">
        <v>3822135</v>
      </c>
      <c r="C9177" t="s">
        <v>3015</v>
      </c>
      <c r="D9177" t="s">
        <v>7675</v>
      </c>
      <c r="E9177" t="str">
        <f t="shared" si="430"/>
        <v>Norristhorpe Junior &amp; Infant School_3822135</v>
      </c>
      <c r="F9177" t="str">
        <f t="shared" si="431"/>
        <v>KirkleesNorristhorpe Junior &amp; Infant School_3822135</v>
      </c>
      <c r="H9177">
        <f t="shared" si="432"/>
        <v>1</v>
      </c>
    </row>
    <row r="9178" spans="2:8" x14ac:dyDescent="0.25">
      <c r="B9178">
        <v>3824801</v>
      </c>
      <c r="C9178" t="s">
        <v>3015</v>
      </c>
      <c r="D9178" t="s">
        <v>16409</v>
      </c>
      <c r="E9178" t="str">
        <f t="shared" si="430"/>
        <v>North Huddersfield Trust School_3824801</v>
      </c>
      <c r="F9178" t="str">
        <f t="shared" si="431"/>
        <v>KirkleesNorth Huddersfield Trust School_3824801</v>
      </c>
      <c r="H9178">
        <f t="shared" si="432"/>
        <v>1</v>
      </c>
    </row>
    <row r="9179" spans="2:8" x14ac:dyDescent="0.25">
      <c r="B9179">
        <v>3822032</v>
      </c>
      <c r="C9179" t="s">
        <v>3015</v>
      </c>
      <c r="D9179" t="s">
        <v>12665</v>
      </c>
      <c r="E9179" t="str">
        <f t="shared" si="430"/>
        <v>Oak CE Primary School_3822032</v>
      </c>
      <c r="F9179" t="str">
        <f t="shared" si="431"/>
        <v>KirkleesOak CE Primary School_3822032</v>
      </c>
      <c r="H9179">
        <f t="shared" si="432"/>
        <v>1</v>
      </c>
    </row>
    <row r="9180" spans="2:8" x14ac:dyDescent="0.25">
      <c r="B9180">
        <v>3822138</v>
      </c>
      <c r="C9180" t="s">
        <v>3015</v>
      </c>
      <c r="D9180" t="s">
        <v>14304</v>
      </c>
      <c r="E9180" t="str">
        <f t="shared" si="430"/>
        <v>Old Bank J I &amp; N School_3822138</v>
      </c>
      <c r="F9180" t="str">
        <f t="shared" si="431"/>
        <v>KirkleesOld Bank J I &amp; N School_3822138</v>
      </c>
      <c r="H9180">
        <f t="shared" si="432"/>
        <v>1</v>
      </c>
    </row>
    <row r="9181" spans="2:8" x14ac:dyDescent="0.25">
      <c r="B9181">
        <v>3822031</v>
      </c>
      <c r="C9181" t="s">
        <v>3015</v>
      </c>
      <c r="D9181" t="s">
        <v>13183</v>
      </c>
      <c r="E9181" t="str">
        <f t="shared" si="430"/>
        <v>Orchard Primary Academy_3822031</v>
      </c>
      <c r="F9181" t="str">
        <f t="shared" si="431"/>
        <v>KirkleesOrchard Primary Academy_3822031</v>
      </c>
      <c r="H9181">
        <f t="shared" si="432"/>
        <v>1</v>
      </c>
    </row>
    <row r="9182" spans="2:8" x14ac:dyDescent="0.25">
      <c r="B9182">
        <v>3823402</v>
      </c>
      <c r="C9182" t="s">
        <v>3015</v>
      </c>
      <c r="D9182" t="s">
        <v>11376</v>
      </c>
      <c r="E9182" t="str">
        <f t="shared" si="430"/>
        <v>Our Lady of Lourdes Catholic Primary School_3823402</v>
      </c>
      <c r="F9182" t="str">
        <f t="shared" si="431"/>
        <v>KirkleesOur Lady of Lourdes Catholic Primary School_3823402</v>
      </c>
      <c r="H9182">
        <f t="shared" si="432"/>
        <v>1</v>
      </c>
    </row>
    <row r="9183" spans="2:8" x14ac:dyDescent="0.25">
      <c r="B9183">
        <v>3822012</v>
      </c>
      <c r="C9183" t="s">
        <v>3015</v>
      </c>
      <c r="D9183" t="s">
        <v>12632</v>
      </c>
      <c r="E9183" t="str">
        <f t="shared" si="430"/>
        <v>Overthorpe CofE Academy_3822012</v>
      </c>
      <c r="F9183" t="str">
        <f t="shared" si="431"/>
        <v>KirkleesOverthorpe CofE Academy_3822012</v>
      </c>
      <c r="H9183">
        <f t="shared" si="432"/>
        <v>1</v>
      </c>
    </row>
    <row r="9184" spans="2:8" x14ac:dyDescent="0.25">
      <c r="B9184">
        <v>3822025</v>
      </c>
      <c r="C9184" t="s">
        <v>3015</v>
      </c>
      <c r="D9184" t="s">
        <v>12565</v>
      </c>
      <c r="E9184" t="str">
        <f t="shared" si="430"/>
        <v>Paddock J I &amp; N School_3822025</v>
      </c>
      <c r="F9184" t="str">
        <f t="shared" si="431"/>
        <v>KirkleesPaddock J I &amp; N School_3822025</v>
      </c>
      <c r="H9184">
        <f t="shared" si="432"/>
        <v>1</v>
      </c>
    </row>
    <row r="9185" spans="2:8" x14ac:dyDescent="0.25">
      <c r="B9185">
        <v>3822066</v>
      </c>
      <c r="C9185" t="s">
        <v>3015</v>
      </c>
      <c r="D9185" t="s">
        <v>11789</v>
      </c>
      <c r="E9185" t="str">
        <f t="shared" si="430"/>
        <v>Park Road J I &amp; N School_3822066</v>
      </c>
      <c r="F9185" t="str">
        <f t="shared" si="431"/>
        <v>KirkleesPark Road J I &amp; N School_3822066</v>
      </c>
      <c r="H9185">
        <f t="shared" si="432"/>
        <v>1</v>
      </c>
    </row>
    <row r="9186" spans="2:8" x14ac:dyDescent="0.25">
      <c r="B9186">
        <v>3822144</v>
      </c>
      <c r="C9186" t="s">
        <v>3015</v>
      </c>
      <c r="D9186" t="s">
        <v>13049</v>
      </c>
      <c r="E9186" t="str">
        <f t="shared" si="430"/>
        <v>Pentland I &amp; N School_3822144</v>
      </c>
      <c r="F9186" t="str">
        <f t="shared" si="431"/>
        <v>KirkleesPentland I &amp; N School_3822144</v>
      </c>
      <c r="H9186">
        <f t="shared" si="432"/>
        <v>1</v>
      </c>
    </row>
    <row r="9187" spans="2:8" x14ac:dyDescent="0.25">
      <c r="B9187">
        <v>3822067</v>
      </c>
      <c r="C9187" t="s">
        <v>3015</v>
      </c>
      <c r="D9187" t="s">
        <v>11904</v>
      </c>
      <c r="E9187" t="str">
        <f t="shared" si="430"/>
        <v>PURLWELL INFANT &amp; NURSERY SCHOOL_3822067</v>
      </c>
      <c r="F9187" t="str">
        <f t="shared" si="431"/>
        <v>KirkleesPURLWELL INFANT &amp; NURSERY SCHOOL_3822067</v>
      </c>
      <c r="H9187">
        <f t="shared" si="432"/>
        <v>1</v>
      </c>
    </row>
    <row r="9188" spans="2:8" x14ac:dyDescent="0.25">
      <c r="B9188">
        <v>3823001</v>
      </c>
      <c r="C9188" t="s">
        <v>3015</v>
      </c>
      <c r="D9188" t="s">
        <v>12576</v>
      </c>
      <c r="E9188" t="str">
        <f t="shared" si="430"/>
        <v>RAVENSTHORPE C.E.(C) JUNIOR SCHOOL_3823001</v>
      </c>
      <c r="F9188" t="str">
        <f t="shared" si="431"/>
        <v>KirkleesRAVENSTHORPE C.E.(C) JUNIOR SCHOOL_3823001</v>
      </c>
      <c r="H9188">
        <f t="shared" si="432"/>
        <v>1</v>
      </c>
    </row>
    <row r="9189" spans="2:8" x14ac:dyDescent="0.25">
      <c r="B9189">
        <v>3822035</v>
      </c>
      <c r="C9189" t="s">
        <v>3015</v>
      </c>
      <c r="D9189" t="s">
        <v>12963</v>
      </c>
      <c r="E9189" t="str">
        <f t="shared" si="430"/>
        <v>Rawthorpe Junior School_3822035</v>
      </c>
      <c r="F9189" t="str">
        <f t="shared" si="431"/>
        <v>KirkleesRawthorpe Junior School_3822035</v>
      </c>
      <c r="H9189">
        <f t="shared" si="432"/>
        <v>1</v>
      </c>
    </row>
    <row r="9190" spans="2:8" x14ac:dyDescent="0.25">
      <c r="B9190">
        <v>3823002</v>
      </c>
      <c r="C9190" t="s">
        <v>3015</v>
      </c>
      <c r="D9190" t="s">
        <v>13245</v>
      </c>
      <c r="E9190" t="str">
        <f t="shared" si="430"/>
        <v>Rawthorpe St James Infant and Nursery School_3823002</v>
      </c>
      <c r="F9190" t="str">
        <f t="shared" si="431"/>
        <v>KirkleesRawthorpe St James Infant and Nursery School_3823002</v>
      </c>
      <c r="H9190">
        <f t="shared" si="432"/>
        <v>1</v>
      </c>
    </row>
    <row r="9191" spans="2:8" x14ac:dyDescent="0.25">
      <c r="B9191">
        <v>3822036</v>
      </c>
      <c r="C9191" t="s">
        <v>3015</v>
      </c>
      <c r="D9191" t="s">
        <v>8217</v>
      </c>
      <c r="E9191" t="str">
        <f t="shared" si="430"/>
        <v>REINWOOD COMMUNITY JUNIOR SCHOOL_3822036</v>
      </c>
      <c r="F9191" t="str">
        <f t="shared" si="431"/>
        <v>KirkleesREINWOOD COMMUNITY JUNIOR SCHOOL_3822036</v>
      </c>
      <c r="H9191">
        <f t="shared" si="432"/>
        <v>1</v>
      </c>
    </row>
    <row r="9192" spans="2:8" x14ac:dyDescent="0.25">
      <c r="B9192">
        <v>3822037</v>
      </c>
      <c r="C9192" t="s">
        <v>3015</v>
      </c>
      <c r="D9192" t="s">
        <v>8910</v>
      </c>
      <c r="E9192" t="str">
        <f t="shared" si="430"/>
        <v>Reinwood Infant &amp; Nursery School_3822037</v>
      </c>
      <c r="F9192" t="str">
        <f t="shared" si="431"/>
        <v>KirkleesReinwood Infant &amp; Nursery School_3822037</v>
      </c>
      <c r="H9192">
        <f t="shared" si="432"/>
        <v>1</v>
      </c>
    </row>
    <row r="9193" spans="2:8" x14ac:dyDescent="0.25">
      <c r="B9193">
        <v>3823034</v>
      </c>
      <c r="C9193" t="s">
        <v>3015</v>
      </c>
      <c r="D9193" t="s">
        <v>4620</v>
      </c>
      <c r="E9193" t="str">
        <f t="shared" si="430"/>
        <v>Roberttown CE (C) J &amp; I School_3823034</v>
      </c>
      <c r="F9193" t="str">
        <f t="shared" si="431"/>
        <v>KirkleesRoberttown CE (C) J &amp; I School_3823034</v>
      </c>
      <c r="H9193">
        <f t="shared" si="432"/>
        <v>1</v>
      </c>
    </row>
    <row r="9194" spans="2:8" x14ac:dyDescent="0.25">
      <c r="B9194">
        <v>3822120</v>
      </c>
      <c r="C9194" t="s">
        <v>3015</v>
      </c>
      <c r="D9194" t="s">
        <v>6227</v>
      </c>
      <c r="E9194" t="str">
        <f t="shared" si="430"/>
        <v>Rowley Lane J I &amp; N School_3822120</v>
      </c>
      <c r="F9194" t="str">
        <f t="shared" si="431"/>
        <v>KirkleesRowley Lane J I &amp; N School_3822120</v>
      </c>
      <c r="H9194">
        <f t="shared" si="432"/>
        <v>1</v>
      </c>
    </row>
    <row r="9195" spans="2:8" x14ac:dyDescent="0.25">
      <c r="B9195">
        <v>3824003</v>
      </c>
      <c r="C9195" t="s">
        <v>3015</v>
      </c>
      <c r="D9195" t="s">
        <v>15168</v>
      </c>
      <c r="E9195" t="str">
        <f t="shared" si="430"/>
        <v>Royds Hall Community School_3824003</v>
      </c>
      <c r="F9195" t="str">
        <f t="shared" si="431"/>
        <v>KirkleesRoyds Hall Community School_3824003</v>
      </c>
      <c r="H9195">
        <f t="shared" si="432"/>
        <v>1</v>
      </c>
    </row>
    <row r="9196" spans="2:8" x14ac:dyDescent="0.25">
      <c r="B9196">
        <v>3824013</v>
      </c>
      <c r="C9196" t="s">
        <v>3015</v>
      </c>
      <c r="D9196" t="s">
        <v>19228</v>
      </c>
      <c r="E9196" t="str">
        <f t="shared" si="430"/>
        <v>Salendine Nook Academy Trust_3824013</v>
      </c>
      <c r="F9196" t="str">
        <f t="shared" si="431"/>
        <v>KirkleesSalendine Nook Academy Trust_3824013</v>
      </c>
      <c r="H9196">
        <f t="shared" si="432"/>
        <v>1</v>
      </c>
    </row>
    <row r="9197" spans="2:8" x14ac:dyDescent="0.25">
      <c r="B9197">
        <v>3823004</v>
      </c>
      <c r="C9197" t="s">
        <v>3015</v>
      </c>
      <c r="D9197" t="s">
        <v>13592</v>
      </c>
      <c r="E9197" t="str">
        <f t="shared" si="430"/>
        <v>Savile Town CE(C) I &amp; N School_3823004</v>
      </c>
      <c r="F9197" t="str">
        <f t="shared" si="431"/>
        <v>KirkleesSavile Town CE(C) I &amp; N School_3823004</v>
      </c>
      <c r="H9197">
        <f t="shared" si="432"/>
        <v>1</v>
      </c>
    </row>
    <row r="9198" spans="2:8" x14ac:dyDescent="0.25">
      <c r="B9198">
        <v>3822074</v>
      </c>
      <c r="C9198" t="s">
        <v>3015</v>
      </c>
      <c r="D9198" t="s">
        <v>7900</v>
      </c>
      <c r="E9198" t="str">
        <f t="shared" si="430"/>
        <v>Scapegoat Hill J &amp; I School_3822074</v>
      </c>
      <c r="F9198" t="str">
        <f t="shared" si="431"/>
        <v>KirkleesScapegoat Hill J &amp; I School_3822074</v>
      </c>
      <c r="H9198">
        <f t="shared" si="432"/>
        <v>1</v>
      </c>
    </row>
    <row r="9199" spans="2:8" x14ac:dyDescent="0.25">
      <c r="B9199">
        <v>3822091</v>
      </c>
      <c r="C9199" t="s">
        <v>3015</v>
      </c>
      <c r="D9199" t="s">
        <v>5423</v>
      </c>
      <c r="E9199" t="str">
        <f t="shared" si="430"/>
        <v>Scholes (Holmfirth) J &amp; I School_3822091</v>
      </c>
      <c r="F9199" t="str">
        <f t="shared" si="431"/>
        <v>KirkleesScholes (Holmfirth) J &amp; I School_3822091</v>
      </c>
      <c r="H9199">
        <f t="shared" si="432"/>
        <v>1</v>
      </c>
    </row>
    <row r="9200" spans="2:8" x14ac:dyDescent="0.25">
      <c r="B9200">
        <v>3822114</v>
      </c>
      <c r="C9200" t="s">
        <v>3015</v>
      </c>
      <c r="D9200" t="s">
        <v>9978</v>
      </c>
      <c r="E9200" t="str">
        <f t="shared" si="430"/>
        <v>Scholes Village Primary School_3822114</v>
      </c>
      <c r="F9200" t="str">
        <f t="shared" si="431"/>
        <v>KirkleesScholes Village Primary School_3822114</v>
      </c>
      <c r="H9200">
        <f t="shared" si="432"/>
        <v>1</v>
      </c>
    </row>
    <row r="9201" spans="2:8" x14ac:dyDescent="0.25">
      <c r="B9201">
        <v>3823327</v>
      </c>
      <c r="C9201" t="s">
        <v>3015</v>
      </c>
      <c r="D9201" t="s">
        <v>19229</v>
      </c>
      <c r="E9201" t="str">
        <f t="shared" si="430"/>
        <v>Scissett Church of England Academy_3823327</v>
      </c>
      <c r="F9201" t="str">
        <f t="shared" si="431"/>
        <v>KirkleesScissett Church of England Academy_3823327</v>
      </c>
      <c r="H9201">
        <f t="shared" si="432"/>
        <v>1</v>
      </c>
    </row>
    <row r="9202" spans="2:8" x14ac:dyDescent="0.25">
      <c r="B9202">
        <v>3824041</v>
      </c>
      <c r="C9202" t="s">
        <v>3015</v>
      </c>
      <c r="D9202" t="s">
        <v>11698</v>
      </c>
      <c r="E9202" t="str">
        <f t="shared" si="430"/>
        <v>Scissett Middle School_3824041</v>
      </c>
      <c r="F9202" t="str">
        <f t="shared" si="431"/>
        <v>KirkleesScissett Middle School_3824041</v>
      </c>
      <c r="H9202">
        <f t="shared" si="432"/>
        <v>1</v>
      </c>
    </row>
    <row r="9203" spans="2:8" x14ac:dyDescent="0.25">
      <c r="B9203">
        <v>3822014</v>
      </c>
      <c r="C9203" t="s">
        <v>3015</v>
      </c>
      <c r="D9203" t="s">
        <v>9333</v>
      </c>
      <c r="E9203" t="str">
        <f t="shared" si="430"/>
        <v>Shaw Cross Infant &amp; Nursery School_3822014</v>
      </c>
      <c r="F9203" t="str">
        <f t="shared" si="431"/>
        <v>KirkleesShaw Cross Infant &amp; Nursery School_3822014</v>
      </c>
      <c r="H9203">
        <f t="shared" si="432"/>
        <v>1</v>
      </c>
    </row>
    <row r="9204" spans="2:8" x14ac:dyDescent="0.25">
      <c r="B9204">
        <v>3824049</v>
      </c>
      <c r="C9204" t="s">
        <v>3015</v>
      </c>
      <c r="D9204" t="s">
        <v>15138</v>
      </c>
      <c r="E9204" t="str">
        <f t="shared" si="430"/>
        <v>Shelley College_3824049</v>
      </c>
      <c r="F9204" t="str">
        <f t="shared" si="431"/>
        <v>KirkleesShelley College_3824049</v>
      </c>
      <c r="H9204">
        <f t="shared" si="432"/>
        <v>1</v>
      </c>
    </row>
    <row r="9205" spans="2:8" x14ac:dyDescent="0.25">
      <c r="B9205">
        <v>3822094</v>
      </c>
      <c r="C9205" t="s">
        <v>3015</v>
      </c>
      <c r="D9205" t="s">
        <v>4369</v>
      </c>
      <c r="E9205" t="str">
        <f t="shared" si="430"/>
        <v>Shelley First School_3822094</v>
      </c>
      <c r="F9205" t="str">
        <f t="shared" si="431"/>
        <v>KirkleesShelley First School_3822094</v>
      </c>
      <c r="H9205">
        <f t="shared" si="432"/>
        <v>1</v>
      </c>
    </row>
    <row r="9206" spans="2:8" x14ac:dyDescent="0.25">
      <c r="B9206">
        <v>3822095</v>
      </c>
      <c r="C9206" t="s">
        <v>3015</v>
      </c>
      <c r="D9206" t="s">
        <v>3115</v>
      </c>
      <c r="E9206" t="str">
        <f t="shared" si="430"/>
        <v>SHEPLEY FIRST SCHOOL_3822095</v>
      </c>
      <c r="F9206" t="str">
        <f t="shared" si="431"/>
        <v>KirkleesSHEPLEY FIRST SCHOOL_3822095</v>
      </c>
      <c r="H9206">
        <f t="shared" si="432"/>
        <v>1</v>
      </c>
    </row>
    <row r="9207" spans="2:8" x14ac:dyDescent="0.25">
      <c r="B9207">
        <v>3822082</v>
      </c>
      <c r="C9207" t="s">
        <v>3015</v>
      </c>
      <c r="D9207" t="s">
        <v>19230</v>
      </c>
      <c r="E9207" t="str">
        <f t="shared" si="430"/>
        <v>Skelmanthorpe Academy_3822082</v>
      </c>
      <c r="F9207" t="str">
        <f t="shared" si="431"/>
        <v>KirkleesSkelmanthorpe Academy_3822082</v>
      </c>
      <c r="H9207">
        <f t="shared" si="432"/>
        <v>1</v>
      </c>
    </row>
    <row r="9208" spans="2:8" x14ac:dyDescent="0.25">
      <c r="B9208">
        <v>3823016</v>
      </c>
      <c r="C9208" t="s">
        <v>3015</v>
      </c>
      <c r="D9208" t="s">
        <v>5734</v>
      </c>
      <c r="E9208" t="str">
        <f t="shared" si="430"/>
        <v>Slaithwaite CE (VC) J&amp;I School_3823016</v>
      </c>
      <c r="F9208" t="str">
        <f t="shared" si="431"/>
        <v>KirkleesSlaithwaite CE (VC) J&amp;I School_3823016</v>
      </c>
      <c r="H9208">
        <f t="shared" si="432"/>
        <v>1</v>
      </c>
    </row>
    <row r="9209" spans="2:8" x14ac:dyDescent="0.25">
      <c r="B9209">
        <v>3823314</v>
      </c>
      <c r="C9209" t="s">
        <v>3015</v>
      </c>
      <c r="D9209" t="s">
        <v>6349</v>
      </c>
      <c r="E9209" t="str">
        <f t="shared" si="430"/>
        <v>South Crosland CE (A) Junior School_3823314</v>
      </c>
      <c r="F9209" t="str">
        <f t="shared" si="431"/>
        <v>KirkleesSouth Crosland CE (A) Junior School_3823314</v>
      </c>
      <c r="H9209">
        <f t="shared" si="432"/>
        <v>1</v>
      </c>
    </row>
    <row r="9210" spans="2:8" x14ac:dyDescent="0.25">
      <c r="B9210">
        <v>3824061</v>
      </c>
      <c r="C9210" t="s">
        <v>3015</v>
      </c>
      <c r="D9210" t="s">
        <v>15542</v>
      </c>
      <c r="E9210" t="str">
        <f t="shared" si="430"/>
        <v>SPEN VALLEY HIGH SCHOOL_3824061</v>
      </c>
      <c r="F9210" t="str">
        <f t="shared" si="431"/>
        <v>KirkleesSPEN VALLEY HIGH SCHOOL_3824061</v>
      </c>
      <c r="H9210">
        <f t="shared" si="432"/>
        <v>1</v>
      </c>
    </row>
    <row r="9211" spans="2:8" x14ac:dyDescent="0.25">
      <c r="B9211">
        <v>3822028</v>
      </c>
      <c r="C9211" t="s">
        <v>3015</v>
      </c>
      <c r="D9211" t="s">
        <v>11685</v>
      </c>
      <c r="E9211" t="str">
        <f t="shared" si="430"/>
        <v>Spring Grove J I &amp; N School_3822028</v>
      </c>
      <c r="F9211" t="str">
        <f t="shared" si="431"/>
        <v>KirkleesSpring Grove J I &amp; N School_3822028</v>
      </c>
      <c r="H9211">
        <f t="shared" si="432"/>
        <v>1</v>
      </c>
    </row>
    <row r="9212" spans="2:8" x14ac:dyDescent="0.25">
      <c r="B9212">
        <v>3823328</v>
      </c>
      <c r="C9212" t="s">
        <v>3015</v>
      </c>
      <c r="D9212" t="s">
        <v>19231</v>
      </c>
      <c r="E9212" t="str">
        <f t="shared" si="430"/>
        <v>St Aidan's Church of England Voluntary Aided First School_3823328</v>
      </c>
      <c r="F9212" t="str">
        <f t="shared" si="431"/>
        <v>KirkleesSt Aidan's Church of England Voluntary Aided First School_3823328</v>
      </c>
      <c r="H9212">
        <f t="shared" si="432"/>
        <v>1</v>
      </c>
    </row>
    <row r="9213" spans="2:8" x14ac:dyDescent="0.25">
      <c r="B9213">
        <v>3824800</v>
      </c>
      <c r="C9213" t="s">
        <v>3015</v>
      </c>
      <c r="D9213" t="s">
        <v>4182</v>
      </c>
      <c r="E9213" t="str">
        <f t="shared" si="430"/>
        <v>St John Fisher Catholic Voluntary Academy_3824800</v>
      </c>
      <c r="F9213" t="str">
        <f t="shared" si="431"/>
        <v>KirkleesSt John Fisher Catholic Voluntary Academy_3824800</v>
      </c>
      <c r="H9213">
        <f t="shared" si="432"/>
        <v>1</v>
      </c>
    </row>
    <row r="9214" spans="2:8" x14ac:dyDescent="0.25">
      <c r="B9214">
        <v>3823003</v>
      </c>
      <c r="C9214" t="s">
        <v>3015</v>
      </c>
      <c r="D9214" t="s">
        <v>12544</v>
      </c>
      <c r="E9214" t="str">
        <f t="shared" si="430"/>
        <v>St John's CE (C) Infant School_3823003</v>
      </c>
      <c r="F9214" t="str">
        <f t="shared" si="431"/>
        <v>KirkleesSt John's CE (C) Infant School_3823003</v>
      </c>
      <c r="H9214">
        <f t="shared" si="432"/>
        <v>1</v>
      </c>
    </row>
    <row r="9215" spans="2:8" x14ac:dyDescent="0.25">
      <c r="B9215">
        <v>3823323</v>
      </c>
      <c r="C9215" t="s">
        <v>3015</v>
      </c>
      <c r="D9215" t="s">
        <v>5655</v>
      </c>
      <c r="E9215" t="str">
        <f t="shared" si="430"/>
        <v>St John's CE (VA) J &amp; I School_3823323</v>
      </c>
      <c r="F9215" t="str">
        <f t="shared" si="431"/>
        <v>KirkleesSt John's CE (VA) J &amp; I School_3823323</v>
      </c>
      <c r="H9215">
        <f t="shared" si="432"/>
        <v>1</v>
      </c>
    </row>
    <row r="9216" spans="2:8" x14ac:dyDescent="0.25">
      <c r="B9216">
        <v>3823310</v>
      </c>
      <c r="C9216" t="s">
        <v>3015</v>
      </c>
      <c r="D9216" t="s">
        <v>9082</v>
      </c>
      <c r="E9216" t="str">
        <f t="shared" si="430"/>
        <v>St Josephs Catholic Primary School (Dewsbury)_3823310</v>
      </c>
      <c r="F9216" t="str">
        <f t="shared" si="431"/>
        <v>KirkleesSt Josephs Catholic Primary School (Dewsbury)_3823310</v>
      </c>
      <c r="H9216">
        <f t="shared" si="432"/>
        <v>1</v>
      </c>
    </row>
    <row r="9217" spans="2:8" x14ac:dyDescent="0.25">
      <c r="B9217">
        <v>3823400</v>
      </c>
      <c r="C9217" t="s">
        <v>3015</v>
      </c>
      <c r="D9217" t="s">
        <v>10219</v>
      </c>
      <c r="E9217" t="str">
        <f t="shared" si="430"/>
        <v>St Joseph's Catholic Primary School (Huddersfield)_3823400</v>
      </c>
      <c r="F9217" t="str">
        <f t="shared" si="431"/>
        <v>KirkleesSt Joseph's Catholic Primary School (Huddersfield)_3823400</v>
      </c>
      <c r="H9217">
        <f t="shared" si="432"/>
        <v>1</v>
      </c>
    </row>
    <row r="9218" spans="2:8" x14ac:dyDescent="0.25">
      <c r="B9218">
        <v>3823304</v>
      </c>
      <c r="C9218" t="s">
        <v>3015</v>
      </c>
      <c r="D9218" t="s">
        <v>1159</v>
      </c>
      <c r="E9218" t="str">
        <f t="shared" si="430"/>
        <v>St Mary's Catholic Primary School_3823304</v>
      </c>
      <c r="F9218" t="str">
        <f t="shared" si="431"/>
        <v>KirkleesSt Mary's Catholic Primary School_3823304</v>
      </c>
      <c r="H9218">
        <f t="shared" si="432"/>
        <v>1</v>
      </c>
    </row>
    <row r="9219" spans="2:8" x14ac:dyDescent="0.25">
      <c r="B9219">
        <v>3823405</v>
      </c>
      <c r="C9219" t="s">
        <v>3015</v>
      </c>
      <c r="D9219" t="s">
        <v>7397</v>
      </c>
      <c r="E9219" t="str">
        <f t="shared" si="430"/>
        <v>St Patrick's Catholic Primary School_3823405</v>
      </c>
      <c r="F9219" t="str">
        <f t="shared" si="431"/>
        <v>KirkleesSt Patrick's Catholic Primary School_3823405</v>
      </c>
      <c r="H9219">
        <f t="shared" si="432"/>
        <v>1</v>
      </c>
    </row>
    <row r="9220" spans="2:8" x14ac:dyDescent="0.25">
      <c r="B9220">
        <v>3823401</v>
      </c>
      <c r="C9220" t="s">
        <v>3015</v>
      </c>
      <c r="D9220" t="s">
        <v>9808</v>
      </c>
      <c r="E9220" t="str">
        <f t="shared" si="430"/>
        <v>St Patrick's Catholic Primary School (Huddersfield)_3823401</v>
      </c>
      <c r="F9220" t="str">
        <f t="shared" si="431"/>
        <v>KirkleesSt Patrick's Catholic Primary School (Huddersfield)_3823401</v>
      </c>
      <c r="H9220">
        <f t="shared" si="432"/>
        <v>1</v>
      </c>
    </row>
    <row r="9221" spans="2:8" x14ac:dyDescent="0.25">
      <c r="B9221">
        <v>3823321</v>
      </c>
      <c r="C9221" t="s">
        <v>3015</v>
      </c>
      <c r="D9221" t="s">
        <v>9929</v>
      </c>
      <c r="E9221" t="str">
        <f t="shared" si="430"/>
        <v>St Peter's CE (VA) Junior_3823321</v>
      </c>
      <c r="F9221" t="str">
        <f t="shared" si="431"/>
        <v>KirkleesSt Peter's CE (VA) Junior_3823321</v>
      </c>
      <c r="H9221">
        <f t="shared" si="432"/>
        <v>1</v>
      </c>
    </row>
    <row r="9222" spans="2:8" x14ac:dyDescent="0.25">
      <c r="B9222">
        <v>3823049</v>
      </c>
      <c r="C9222" t="s">
        <v>3015</v>
      </c>
      <c r="D9222" t="s">
        <v>11986</v>
      </c>
      <c r="E9222" t="str">
        <f t="shared" si="430"/>
        <v>St Thomas CE (VC) Primary School_3823049</v>
      </c>
      <c r="F9222" t="str">
        <f t="shared" si="431"/>
        <v>KirkleesSt Thomas CE (VC) Primary School_3823049</v>
      </c>
      <c r="H9222">
        <f t="shared" si="432"/>
        <v>1</v>
      </c>
    </row>
    <row r="9223" spans="2:8" x14ac:dyDescent="0.25">
      <c r="B9223">
        <v>3823408</v>
      </c>
      <c r="C9223" t="s">
        <v>3015</v>
      </c>
      <c r="D9223" t="s">
        <v>10570</v>
      </c>
      <c r="E9223" t="str">
        <f t="shared" si="430"/>
        <v>St. Paulinus Catholic Primary School_3823408</v>
      </c>
      <c r="F9223" t="str">
        <f t="shared" si="431"/>
        <v>KirkleesSt. Paulinus Catholic Primary School_3823408</v>
      </c>
      <c r="H9223">
        <f t="shared" si="432"/>
        <v>1</v>
      </c>
    </row>
    <row r="9224" spans="2:8" x14ac:dyDescent="0.25">
      <c r="B9224">
        <v>3823015</v>
      </c>
      <c r="C9224" t="s">
        <v>3015</v>
      </c>
      <c r="D9224" t="s">
        <v>10611</v>
      </c>
      <c r="E9224" t="str">
        <f t="shared" ref="E9224:E9287" si="433">D9224&amp;"_"&amp;B9224</f>
        <v>STAINCLIFFE CE (VC) JUNIOR SCHOOL_3823015</v>
      </c>
      <c r="F9224" t="str">
        <f t="shared" ref="F9224:F9287" si="434" xml:space="preserve"> (C9224&amp;E9224)</f>
        <v>KirkleesSTAINCLIFFE CE (VC) JUNIOR SCHOOL_3823015</v>
      </c>
      <c r="H9224">
        <f t="shared" ref="H9224:H9287" si="435">COUNTIFS($F$7:$F$20214,F9224)</f>
        <v>1</v>
      </c>
    </row>
    <row r="9225" spans="2:8" x14ac:dyDescent="0.25">
      <c r="B9225">
        <v>3822030</v>
      </c>
      <c r="C9225" t="s">
        <v>3015</v>
      </c>
      <c r="D9225" t="s">
        <v>19232</v>
      </c>
      <c r="E9225" t="str">
        <f t="shared" si="433"/>
        <v>The John Curwen Co-operative Primary Academy_3822030</v>
      </c>
      <c r="F9225" t="str">
        <f t="shared" si="434"/>
        <v>KirkleesThe John Curwen Co-operative Primary Academy_3822030</v>
      </c>
      <c r="H9225">
        <f t="shared" si="435"/>
        <v>1</v>
      </c>
    </row>
    <row r="9226" spans="2:8" x14ac:dyDescent="0.25">
      <c r="B9226">
        <v>3824040</v>
      </c>
      <c r="C9226" t="s">
        <v>3015</v>
      </c>
      <c r="D9226" t="s">
        <v>19233</v>
      </c>
      <c r="E9226" t="str">
        <f t="shared" si="433"/>
        <v>The Mirfield Free Grammar and Sixth Form_3824040</v>
      </c>
      <c r="F9226" t="str">
        <f t="shared" si="434"/>
        <v>KirkleesThe Mirfield Free Grammar and Sixth Form_3824040</v>
      </c>
      <c r="H9226">
        <f t="shared" si="435"/>
        <v>1</v>
      </c>
    </row>
    <row r="9227" spans="2:8" x14ac:dyDescent="0.25">
      <c r="B9227">
        <v>3824060</v>
      </c>
      <c r="C9227" t="s">
        <v>3015</v>
      </c>
      <c r="D9227" t="s">
        <v>15736</v>
      </c>
      <c r="E9227" t="str">
        <f t="shared" si="433"/>
        <v>Thornhill Community Academy Trust_3824060</v>
      </c>
      <c r="F9227" t="str">
        <f t="shared" si="434"/>
        <v>KirkleesThornhill Community Academy Trust_3824060</v>
      </c>
      <c r="H9227">
        <f t="shared" si="435"/>
        <v>1</v>
      </c>
    </row>
    <row r="9228" spans="2:8" x14ac:dyDescent="0.25">
      <c r="B9228">
        <v>3822026</v>
      </c>
      <c r="C9228" t="s">
        <v>3015</v>
      </c>
      <c r="D9228" t="s">
        <v>19234</v>
      </c>
      <c r="E9228" t="str">
        <f t="shared" si="433"/>
        <v>Thornhill Junior and Infant School_3822026</v>
      </c>
      <c r="F9228" t="str">
        <f t="shared" si="434"/>
        <v>KirkleesThornhill Junior and Infant School_3822026</v>
      </c>
      <c r="H9228">
        <f t="shared" si="435"/>
        <v>1</v>
      </c>
    </row>
    <row r="9229" spans="2:8" x14ac:dyDescent="0.25">
      <c r="B9229">
        <v>3823008</v>
      </c>
      <c r="C9229" t="s">
        <v>3015</v>
      </c>
      <c r="D9229" t="s">
        <v>12626</v>
      </c>
      <c r="E9229" t="str">
        <f t="shared" si="433"/>
        <v>Thornhill Lees CE (C) Infant &amp; Nursery School_3823008</v>
      </c>
      <c r="F9229" t="str">
        <f t="shared" si="434"/>
        <v>KirkleesThornhill Lees CE (C) Infant &amp; Nursery School_3823008</v>
      </c>
      <c r="H9229">
        <f t="shared" si="435"/>
        <v>1</v>
      </c>
    </row>
    <row r="9230" spans="2:8" x14ac:dyDescent="0.25">
      <c r="B9230">
        <v>3823027</v>
      </c>
      <c r="C9230" t="s">
        <v>3015</v>
      </c>
      <c r="D9230" t="s">
        <v>10645</v>
      </c>
      <c r="E9230" t="str">
        <f t="shared" si="433"/>
        <v>Thurstonland Endowed (VC) First School_3823027</v>
      </c>
      <c r="F9230" t="str">
        <f t="shared" si="434"/>
        <v>KirkleesThurstonland Endowed (VC) First School_3823027</v>
      </c>
      <c r="H9230">
        <f t="shared" si="435"/>
        <v>1</v>
      </c>
    </row>
    <row r="9231" spans="2:8" x14ac:dyDescent="0.25">
      <c r="B9231">
        <v>3824005</v>
      </c>
      <c r="C9231" t="s">
        <v>3015</v>
      </c>
      <c r="D9231" t="s">
        <v>16231</v>
      </c>
      <c r="E9231" t="str">
        <f t="shared" si="433"/>
        <v>Upper Batley High School_3824005</v>
      </c>
      <c r="F9231" t="str">
        <f t="shared" si="434"/>
        <v>KirkleesUpper Batley High School_3824005</v>
      </c>
      <c r="H9231">
        <f t="shared" si="435"/>
        <v>1</v>
      </c>
    </row>
    <row r="9232" spans="2:8" x14ac:dyDescent="0.25">
      <c r="B9232">
        <v>3822125</v>
      </c>
      <c r="C9232" t="s">
        <v>3015</v>
      </c>
      <c r="D9232" t="s">
        <v>3566</v>
      </c>
      <c r="E9232" t="str">
        <f t="shared" si="433"/>
        <v>Upperthong J &amp; I School_3822125</v>
      </c>
      <c r="F9232" t="str">
        <f t="shared" si="434"/>
        <v>KirkleesUpperthong J &amp; I School_3822125</v>
      </c>
      <c r="H9232">
        <f t="shared" si="435"/>
        <v>1</v>
      </c>
    </row>
    <row r="9233" spans="2:8" x14ac:dyDescent="0.25">
      <c r="B9233">
        <v>3822068</v>
      </c>
      <c r="C9233" t="s">
        <v>3015</v>
      </c>
      <c r="D9233" t="s">
        <v>9638</v>
      </c>
      <c r="E9233" t="str">
        <f t="shared" si="433"/>
        <v>Warwick Road Primary School_3822068</v>
      </c>
      <c r="F9233" t="str">
        <f t="shared" si="434"/>
        <v>KirkleesWarwick Road Primary School_3822068</v>
      </c>
      <c r="H9233">
        <f t="shared" si="435"/>
        <v>1</v>
      </c>
    </row>
    <row r="9234" spans="2:8" x14ac:dyDescent="0.25">
      <c r="B9234">
        <v>3822076</v>
      </c>
      <c r="C9234" t="s">
        <v>3015</v>
      </c>
      <c r="D9234" t="s">
        <v>12619</v>
      </c>
      <c r="E9234" t="str">
        <f t="shared" si="433"/>
        <v>WELLHOUSE J &amp; I SCHOOL_3822076</v>
      </c>
      <c r="F9234" t="str">
        <f t="shared" si="434"/>
        <v>KirkleesWELLHOUSE J &amp; I SCHOOL_3822076</v>
      </c>
      <c r="H9234">
        <f t="shared" si="435"/>
        <v>1</v>
      </c>
    </row>
    <row r="9235" spans="2:8" x14ac:dyDescent="0.25">
      <c r="B9235">
        <v>3824057</v>
      </c>
      <c r="C9235" t="s">
        <v>3015</v>
      </c>
      <c r="D9235" t="s">
        <v>16058</v>
      </c>
      <c r="E9235" t="str">
        <f t="shared" si="433"/>
        <v>WESTBOROUGH HIGH SCHOOL_3824057</v>
      </c>
      <c r="F9235" t="str">
        <f t="shared" si="434"/>
        <v>KirkleesWESTBOROUGH HIGH SCHOOL_3824057</v>
      </c>
      <c r="H9235">
        <f t="shared" si="435"/>
        <v>1</v>
      </c>
    </row>
    <row r="9236" spans="2:8" x14ac:dyDescent="0.25">
      <c r="B9236">
        <v>3822023</v>
      </c>
      <c r="C9236" t="s">
        <v>3015</v>
      </c>
      <c r="D9236" t="s">
        <v>2685</v>
      </c>
      <c r="E9236" t="str">
        <f t="shared" si="433"/>
        <v>Westmoor Primary School_3822023</v>
      </c>
      <c r="F9236" t="str">
        <f t="shared" si="434"/>
        <v>KirkleesWestmoor Primary School_3822023</v>
      </c>
      <c r="H9236">
        <f t="shared" si="435"/>
        <v>1</v>
      </c>
    </row>
    <row r="9237" spans="2:8" x14ac:dyDescent="0.25">
      <c r="B9237">
        <v>3824500</v>
      </c>
      <c r="C9237" t="s">
        <v>3015</v>
      </c>
      <c r="D9237" t="s">
        <v>15243</v>
      </c>
      <c r="E9237" t="str">
        <f t="shared" si="433"/>
        <v>Whitcliffe Mount School_3824500</v>
      </c>
      <c r="F9237" t="str">
        <f t="shared" si="434"/>
        <v>KirkleesWhitcliffe Mount School_3824500</v>
      </c>
      <c r="H9237">
        <f t="shared" si="435"/>
        <v>1</v>
      </c>
    </row>
    <row r="9238" spans="2:8" x14ac:dyDescent="0.25">
      <c r="B9238">
        <v>3823412</v>
      </c>
      <c r="C9238" t="s">
        <v>3015</v>
      </c>
      <c r="D9238" t="s">
        <v>6367</v>
      </c>
      <c r="E9238" t="str">
        <f t="shared" si="433"/>
        <v>Whitechapel C of E Primary School_3823412</v>
      </c>
      <c r="F9238" t="str">
        <f t="shared" si="434"/>
        <v>KirkleesWhitechapel C of E Primary School_3823412</v>
      </c>
      <c r="H9238">
        <f t="shared" si="435"/>
        <v>1</v>
      </c>
    </row>
    <row r="9239" spans="2:8" x14ac:dyDescent="0.25">
      <c r="B9239">
        <v>3822077</v>
      </c>
      <c r="C9239" t="s">
        <v>3015</v>
      </c>
      <c r="D9239" t="s">
        <v>9976</v>
      </c>
      <c r="E9239" t="str">
        <f t="shared" si="433"/>
        <v>Wilberlee J &amp; I School_3822077</v>
      </c>
      <c r="F9239" t="str">
        <f t="shared" si="434"/>
        <v>KirkleesWilberlee J &amp; I School_3822077</v>
      </c>
      <c r="H9239">
        <f t="shared" si="435"/>
        <v>1</v>
      </c>
    </row>
    <row r="9240" spans="2:8" x14ac:dyDescent="0.25">
      <c r="B9240">
        <v>3822016</v>
      </c>
      <c r="C9240" t="s">
        <v>3015</v>
      </c>
      <c r="D9240" t="s">
        <v>7718</v>
      </c>
      <c r="E9240" t="str">
        <f t="shared" si="433"/>
        <v>Windmill CE (VC) Primary School_3822016</v>
      </c>
      <c r="F9240" t="str">
        <f t="shared" si="434"/>
        <v>KirkleesWindmill CE (VC) Primary School_3822016</v>
      </c>
      <c r="H9240">
        <f t="shared" si="435"/>
        <v>1</v>
      </c>
    </row>
    <row r="9241" spans="2:8" x14ac:dyDescent="0.25">
      <c r="B9241">
        <v>3822118</v>
      </c>
      <c r="C9241" t="s">
        <v>3015</v>
      </c>
      <c r="D9241" t="s">
        <v>7337</v>
      </c>
      <c r="E9241" t="str">
        <f t="shared" si="433"/>
        <v>WOOLDALE JUNIOR SCHOOL_3822118</v>
      </c>
      <c r="F9241" t="str">
        <f t="shared" si="434"/>
        <v>KirkleesWOOLDALE JUNIOR SCHOOL_3822118</v>
      </c>
      <c r="H9241">
        <f t="shared" si="435"/>
        <v>1</v>
      </c>
    </row>
    <row r="9242" spans="2:8" x14ac:dyDescent="0.25">
      <c r="B9242">
        <v>3404615</v>
      </c>
      <c r="C9242" t="s">
        <v>7618</v>
      </c>
      <c r="D9242" t="s">
        <v>13824</v>
      </c>
      <c r="E9242" t="str">
        <f t="shared" si="433"/>
        <v>All Saints Catholic High School_3404615</v>
      </c>
      <c r="F9242" t="str">
        <f t="shared" si="434"/>
        <v>KnowsleyAll Saints Catholic High School_3404615</v>
      </c>
      <c r="H9242">
        <f t="shared" si="435"/>
        <v>1</v>
      </c>
    </row>
    <row r="9243" spans="2:8" x14ac:dyDescent="0.25">
      <c r="B9243">
        <v>3402049</v>
      </c>
      <c r="C9243" t="s">
        <v>7618</v>
      </c>
      <c r="D9243" t="s">
        <v>8742</v>
      </c>
      <c r="E9243" t="str">
        <f t="shared" si="433"/>
        <v>BLACKLOW BROW PRIMARY_3402049</v>
      </c>
      <c r="F9243" t="str">
        <f t="shared" si="434"/>
        <v>KnowsleyBLACKLOW BROW PRIMARY_3402049</v>
      </c>
      <c r="H9243">
        <f t="shared" si="435"/>
        <v>1</v>
      </c>
    </row>
    <row r="9244" spans="2:8" x14ac:dyDescent="0.25">
      <c r="B9244">
        <v>3403300</v>
      </c>
      <c r="C9244" t="s">
        <v>7618</v>
      </c>
      <c r="D9244" t="s">
        <v>7627</v>
      </c>
      <c r="E9244" t="str">
        <f t="shared" si="433"/>
        <v>Cronton C. E. Primary School_3403300</v>
      </c>
      <c r="F9244" t="str">
        <f t="shared" si="434"/>
        <v>KnowsleyCronton C. E. Primary School_3403300</v>
      </c>
      <c r="H9244">
        <f t="shared" si="435"/>
        <v>1</v>
      </c>
    </row>
    <row r="9245" spans="2:8" x14ac:dyDescent="0.25">
      <c r="B9245">
        <v>3402051</v>
      </c>
      <c r="C9245" t="s">
        <v>7618</v>
      </c>
      <c r="D9245" t="s">
        <v>11848</v>
      </c>
      <c r="E9245" t="str">
        <f t="shared" si="433"/>
        <v>EASTCROFT PARK  COMMUNITY PRIMARY_3402051</v>
      </c>
      <c r="F9245" t="str">
        <f t="shared" si="434"/>
        <v>KnowsleyEASTCROFT PARK  COMMUNITY PRIMARY_3402051</v>
      </c>
      <c r="H9245">
        <f t="shared" si="435"/>
        <v>1</v>
      </c>
    </row>
    <row r="9246" spans="2:8" x14ac:dyDescent="0.25">
      <c r="B9246">
        <v>3402050</v>
      </c>
      <c r="C9246" t="s">
        <v>7618</v>
      </c>
      <c r="D9246" t="s">
        <v>9437</v>
      </c>
      <c r="E9246" t="str">
        <f t="shared" si="433"/>
        <v>Evelyn Primary School_3402050</v>
      </c>
      <c r="F9246" t="str">
        <f t="shared" si="434"/>
        <v>KnowsleyEvelyn Primary School_3402050</v>
      </c>
      <c r="H9246">
        <f t="shared" si="435"/>
        <v>1</v>
      </c>
    </row>
    <row r="9247" spans="2:8" x14ac:dyDescent="0.25">
      <c r="B9247">
        <v>3404611</v>
      </c>
      <c r="C9247" t="s">
        <v>7618</v>
      </c>
      <c r="D9247" t="s">
        <v>14990</v>
      </c>
      <c r="E9247" t="str">
        <f t="shared" si="433"/>
        <v>Halewood Academy_3404611</v>
      </c>
      <c r="F9247" t="str">
        <f t="shared" si="434"/>
        <v>KnowsleyHalewood Academy_3404611</v>
      </c>
      <c r="H9247">
        <f t="shared" si="435"/>
        <v>1</v>
      </c>
    </row>
    <row r="9248" spans="2:8" x14ac:dyDescent="0.25">
      <c r="B9248">
        <v>3403301</v>
      </c>
      <c r="C9248" t="s">
        <v>7618</v>
      </c>
      <c r="D9248" t="s">
        <v>7784</v>
      </c>
      <c r="E9248" t="str">
        <f t="shared" si="433"/>
        <v>HALEWOOD CE PRIMARY_3403301</v>
      </c>
      <c r="F9248" t="str">
        <f t="shared" si="434"/>
        <v>KnowsleyHALEWOOD CE PRIMARY_3403301</v>
      </c>
      <c r="H9248">
        <f t="shared" si="435"/>
        <v>1</v>
      </c>
    </row>
    <row r="9249" spans="2:8" x14ac:dyDescent="0.25">
      <c r="B9249">
        <v>3402012</v>
      </c>
      <c r="C9249" t="s">
        <v>7618</v>
      </c>
      <c r="D9249" t="s">
        <v>10346</v>
      </c>
      <c r="E9249" t="str">
        <f t="shared" si="433"/>
        <v>Halsnead Community Primary &amp; DfES Training School_3402012</v>
      </c>
      <c r="F9249" t="str">
        <f t="shared" si="434"/>
        <v>KnowsleyHalsnead Community Primary &amp; DfES Training School_3402012</v>
      </c>
      <c r="H9249">
        <f t="shared" si="435"/>
        <v>1</v>
      </c>
    </row>
    <row r="9250" spans="2:8" x14ac:dyDescent="0.25">
      <c r="B9250">
        <v>3403307</v>
      </c>
      <c r="C9250" t="s">
        <v>7618</v>
      </c>
      <c r="D9250" t="s">
        <v>7619</v>
      </c>
      <c r="E9250" t="str">
        <f t="shared" si="433"/>
        <v>HOLY FAMILY CATHOLIC PRIMARY_3403307</v>
      </c>
      <c r="F9250" t="str">
        <f t="shared" si="434"/>
        <v>KnowsleyHOLY FAMILY CATHOLIC PRIMARY_3403307</v>
      </c>
      <c r="H9250">
        <f t="shared" si="435"/>
        <v>1</v>
      </c>
    </row>
    <row r="9251" spans="2:8" x14ac:dyDescent="0.25">
      <c r="B9251">
        <v>3403326</v>
      </c>
      <c r="C9251" t="s">
        <v>7618</v>
      </c>
      <c r="D9251" t="s">
        <v>9239</v>
      </c>
      <c r="E9251" t="str">
        <f t="shared" si="433"/>
        <v>HOLY FAMILY R.C. PRIMARY_3403326</v>
      </c>
      <c r="F9251" t="str">
        <f t="shared" si="434"/>
        <v>KnowsleyHOLY FAMILY R.C. PRIMARY_3403326</v>
      </c>
      <c r="H9251">
        <f t="shared" si="435"/>
        <v>1</v>
      </c>
    </row>
    <row r="9252" spans="2:8" x14ac:dyDescent="0.25">
      <c r="B9252">
        <v>3403363</v>
      </c>
      <c r="C9252" t="s">
        <v>7618</v>
      </c>
      <c r="D9252" t="s">
        <v>6560</v>
      </c>
      <c r="E9252" t="str">
        <f t="shared" si="433"/>
        <v>Hope Primary School_3403363</v>
      </c>
      <c r="F9252" t="str">
        <f t="shared" si="434"/>
        <v>KnowsleyHope Primary School_3403363</v>
      </c>
      <c r="H9252">
        <f t="shared" si="435"/>
        <v>1</v>
      </c>
    </row>
    <row r="9253" spans="2:8" x14ac:dyDescent="0.25">
      <c r="B9253">
        <v>3403340</v>
      </c>
      <c r="C9253" t="s">
        <v>7618</v>
      </c>
      <c r="D9253" t="s">
        <v>9715</v>
      </c>
      <c r="E9253" t="str">
        <f t="shared" si="433"/>
        <v>HUYTON ST. JOSEPH'S RC PRIMARY_3403340</v>
      </c>
      <c r="F9253" t="str">
        <f t="shared" si="434"/>
        <v>KnowsleyHUYTON ST. JOSEPH'S RC PRIMARY_3403340</v>
      </c>
      <c r="H9253">
        <f t="shared" si="435"/>
        <v>1</v>
      </c>
    </row>
    <row r="9254" spans="2:8" x14ac:dyDescent="0.25">
      <c r="B9254">
        <v>3403302</v>
      </c>
      <c r="C9254" t="s">
        <v>7618</v>
      </c>
      <c r="D9254" t="s">
        <v>10098</v>
      </c>
      <c r="E9254" t="str">
        <f t="shared" si="433"/>
        <v>HUYTON-WITH-ROBY CE PRIMARY_3403302</v>
      </c>
      <c r="F9254" t="str">
        <f t="shared" si="434"/>
        <v>KnowsleyHUYTON-WITH-ROBY CE PRIMARY_3403302</v>
      </c>
      <c r="H9254">
        <f t="shared" si="435"/>
        <v>1</v>
      </c>
    </row>
    <row r="9255" spans="2:8" x14ac:dyDescent="0.25">
      <c r="B9255">
        <v>3403000</v>
      </c>
      <c r="C9255" t="s">
        <v>7618</v>
      </c>
      <c r="D9255" t="s">
        <v>10044</v>
      </c>
      <c r="E9255" t="str">
        <f t="shared" si="433"/>
        <v>KIRKBY CE PRIMARY_3403000</v>
      </c>
      <c r="F9255" t="str">
        <f t="shared" si="434"/>
        <v>KnowsleyKIRKBY CE PRIMARY_3403000</v>
      </c>
      <c r="H9255">
        <f t="shared" si="435"/>
        <v>1</v>
      </c>
    </row>
    <row r="9256" spans="2:8" x14ac:dyDescent="0.25">
      <c r="B9256">
        <v>3404000</v>
      </c>
      <c r="C9256" t="s">
        <v>7618</v>
      </c>
      <c r="D9256" t="s">
        <v>15216</v>
      </c>
      <c r="E9256" t="str">
        <f t="shared" si="433"/>
        <v>Kirkby High School_3404000</v>
      </c>
      <c r="F9256" t="str">
        <f t="shared" si="434"/>
        <v>KnowsleyKirkby High School_3404000</v>
      </c>
      <c r="H9256">
        <f t="shared" si="435"/>
        <v>1</v>
      </c>
    </row>
    <row r="9257" spans="2:8" x14ac:dyDescent="0.25">
      <c r="B9257">
        <v>3402001</v>
      </c>
      <c r="C9257" t="s">
        <v>7618</v>
      </c>
      <c r="D9257" t="s">
        <v>17544</v>
      </c>
      <c r="E9257" t="str">
        <f t="shared" si="433"/>
        <v>Knowsley Lane Primary School_3402001</v>
      </c>
      <c r="F9257" t="str">
        <f t="shared" si="434"/>
        <v>KnowsleyKnowsley Lane Primary School_3402001</v>
      </c>
      <c r="H9257">
        <f t="shared" si="435"/>
        <v>1</v>
      </c>
    </row>
    <row r="9258" spans="2:8" x14ac:dyDescent="0.25">
      <c r="B9258">
        <v>3402007</v>
      </c>
      <c r="C9258" t="s">
        <v>7618</v>
      </c>
      <c r="D9258" t="s">
        <v>9527</v>
      </c>
      <c r="E9258" t="str">
        <f t="shared" si="433"/>
        <v>KNOWSLEY VILLAGE PRIMARY SCHOOL_3402007</v>
      </c>
      <c r="F9258" t="str">
        <f t="shared" si="434"/>
        <v>KnowsleyKNOWSLEY VILLAGE PRIMARY SCHOOL_3402007</v>
      </c>
      <c r="H9258">
        <f t="shared" si="435"/>
        <v>1</v>
      </c>
    </row>
    <row r="9259" spans="2:8" x14ac:dyDescent="0.25">
      <c r="B9259">
        <v>3404001</v>
      </c>
      <c r="C9259" t="s">
        <v>7618</v>
      </c>
      <c r="D9259" t="s">
        <v>15249</v>
      </c>
      <c r="E9259" t="str">
        <f t="shared" si="433"/>
        <v>Lord Derby Academy_3404001</v>
      </c>
      <c r="F9259" t="str">
        <f t="shared" si="434"/>
        <v>KnowsleyLord Derby Academy_3404001</v>
      </c>
      <c r="H9259">
        <f t="shared" si="435"/>
        <v>1</v>
      </c>
    </row>
    <row r="9260" spans="2:8" x14ac:dyDescent="0.25">
      <c r="B9260">
        <v>3402013</v>
      </c>
      <c r="C9260" t="s">
        <v>7618</v>
      </c>
      <c r="D9260" t="s">
        <v>9069</v>
      </c>
      <c r="E9260" t="str">
        <f t="shared" si="433"/>
        <v>MALVERN PRIMARY SCHOOL_3402013</v>
      </c>
      <c r="F9260" t="str">
        <f t="shared" si="434"/>
        <v>KnowsleyMALVERN PRIMARY SCHOOL_3402013</v>
      </c>
      <c r="H9260">
        <f t="shared" si="435"/>
        <v>1</v>
      </c>
    </row>
    <row r="9261" spans="2:8" x14ac:dyDescent="0.25">
      <c r="B9261">
        <v>3402018</v>
      </c>
      <c r="C9261" t="s">
        <v>7618</v>
      </c>
      <c r="D9261" t="s">
        <v>11181</v>
      </c>
      <c r="E9261" t="str">
        <f t="shared" si="433"/>
        <v>MILLBROOK COMMUNITY PRIMARY_3402018</v>
      </c>
      <c r="F9261" t="str">
        <f t="shared" si="434"/>
        <v>KnowsleyMILLBROOK COMMUNITY PRIMARY_3402018</v>
      </c>
      <c r="H9261">
        <f t="shared" si="435"/>
        <v>1</v>
      </c>
    </row>
    <row r="9262" spans="2:8" x14ac:dyDescent="0.25">
      <c r="B9262">
        <v>3402035</v>
      </c>
      <c r="C9262" t="s">
        <v>7618</v>
      </c>
      <c r="D9262" t="s">
        <v>12058</v>
      </c>
      <c r="E9262" t="str">
        <f t="shared" si="433"/>
        <v>MOSSCROFT_3402035</v>
      </c>
      <c r="F9262" t="str">
        <f t="shared" si="434"/>
        <v>KnowsleyMOSSCROFT_3402035</v>
      </c>
      <c r="H9262">
        <f t="shared" si="435"/>
        <v>1</v>
      </c>
    </row>
    <row r="9263" spans="2:8" x14ac:dyDescent="0.25">
      <c r="B9263">
        <v>3403364</v>
      </c>
      <c r="C9263" t="s">
        <v>7618</v>
      </c>
      <c r="D9263" t="s">
        <v>11563</v>
      </c>
      <c r="E9263" t="str">
        <f t="shared" si="433"/>
        <v>Northwood Community Primary School_3403364</v>
      </c>
      <c r="F9263" t="str">
        <f t="shared" si="434"/>
        <v>KnowsleyNorthwood Community Primary School_3403364</v>
      </c>
      <c r="H9263">
        <f t="shared" si="435"/>
        <v>1</v>
      </c>
    </row>
    <row r="9264" spans="2:8" x14ac:dyDescent="0.25">
      <c r="B9264">
        <v>3403314</v>
      </c>
      <c r="C9264" t="s">
        <v>7618</v>
      </c>
      <c r="D9264" t="s">
        <v>9129</v>
      </c>
      <c r="E9264" t="str">
        <f t="shared" si="433"/>
        <v>OUR LADYS RC PRIMARY_3403314</v>
      </c>
      <c r="F9264" t="str">
        <f t="shared" si="434"/>
        <v>KnowsleyOUR LADYS RC PRIMARY_3403314</v>
      </c>
      <c r="H9264">
        <f t="shared" si="435"/>
        <v>1</v>
      </c>
    </row>
    <row r="9265" spans="2:8" x14ac:dyDescent="0.25">
      <c r="B9265">
        <v>3402015</v>
      </c>
      <c r="C9265" t="s">
        <v>7618</v>
      </c>
      <c r="D9265" t="s">
        <v>11000</v>
      </c>
      <c r="E9265" t="str">
        <f t="shared" si="433"/>
        <v>PARK BROW COMMUNITY PRIMARY_3402015</v>
      </c>
      <c r="F9265" t="str">
        <f t="shared" si="434"/>
        <v>KnowsleyPARK BROW COMMUNITY PRIMARY_3402015</v>
      </c>
      <c r="H9265">
        <f t="shared" si="435"/>
        <v>1</v>
      </c>
    </row>
    <row r="9266" spans="2:8" x14ac:dyDescent="0.25">
      <c r="B9266">
        <v>3402003</v>
      </c>
      <c r="C9266" t="s">
        <v>7618</v>
      </c>
      <c r="D9266" t="s">
        <v>17545</v>
      </c>
      <c r="E9266" t="str">
        <f t="shared" si="433"/>
        <v>Park View Academy_3402003</v>
      </c>
      <c r="F9266" t="str">
        <f t="shared" si="434"/>
        <v>KnowsleyPark View Academy_3402003</v>
      </c>
      <c r="H9266">
        <f t="shared" si="435"/>
        <v>1</v>
      </c>
    </row>
    <row r="9267" spans="2:8" x14ac:dyDescent="0.25">
      <c r="B9267">
        <v>3402039</v>
      </c>
      <c r="C9267" t="s">
        <v>7618</v>
      </c>
      <c r="D9267" t="s">
        <v>9068</v>
      </c>
      <c r="E9267" t="str">
        <f t="shared" si="433"/>
        <v>PLANTATION PRIMARY_3402039</v>
      </c>
      <c r="F9267" t="str">
        <f t="shared" si="434"/>
        <v>KnowsleyPLANTATION PRIMARY_3402039</v>
      </c>
      <c r="H9267">
        <f t="shared" si="435"/>
        <v>1</v>
      </c>
    </row>
    <row r="9268" spans="2:8" x14ac:dyDescent="0.25">
      <c r="B9268">
        <v>3402010</v>
      </c>
      <c r="C9268" t="s">
        <v>7618</v>
      </c>
      <c r="D9268" t="s">
        <v>9472</v>
      </c>
      <c r="E9268" t="str">
        <f t="shared" si="433"/>
        <v>Prescot County Primary_3402010</v>
      </c>
      <c r="F9268" t="str">
        <f t="shared" si="434"/>
        <v>KnowsleyPrescot County Primary_3402010</v>
      </c>
      <c r="H9268">
        <f t="shared" si="435"/>
        <v>1</v>
      </c>
    </row>
    <row r="9269" spans="2:8" x14ac:dyDescent="0.25">
      <c r="B9269">
        <v>3402048</v>
      </c>
      <c r="C9269" t="s">
        <v>7618</v>
      </c>
      <c r="D9269" t="s">
        <v>11260</v>
      </c>
      <c r="E9269" t="str">
        <f t="shared" si="433"/>
        <v>Ravenscroft JMI_3402048</v>
      </c>
      <c r="F9269" t="str">
        <f t="shared" si="434"/>
        <v>KnowsleyRavenscroft JMI_3402048</v>
      </c>
      <c r="H9269">
        <f t="shared" si="435"/>
        <v>1</v>
      </c>
    </row>
    <row r="9270" spans="2:8" x14ac:dyDescent="0.25">
      <c r="B9270">
        <v>3402002</v>
      </c>
      <c r="C9270" t="s">
        <v>7618</v>
      </c>
      <c r="D9270" t="s">
        <v>11592</v>
      </c>
      <c r="E9270" t="str">
        <f t="shared" si="433"/>
        <v>ROBY PARK PRIMARY SCHOOL_3402002</v>
      </c>
      <c r="F9270" t="str">
        <f t="shared" si="434"/>
        <v>KnowsleyROBY PARK PRIMARY SCHOOL_3402002</v>
      </c>
      <c r="H9270">
        <f t="shared" si="435"/>
        <v>1</v>
      </c>
    </row>
    <row r="9271" spans="2:8" x14ac:dyDescent="0.25">
      <c r="B9271">
        <v>3403356</v>
      </c>
      <c r="C9271" t="s">
        <v>7618</v>
      </c>
      <c r="D9271" t="s">
        <v>9683</v>
      </c>
      <c r="E9271" t="str">
        <f t="shared" si="433"/>
        <v>Saints Peter &amp; Paul Catholic_3403356</v>
      </c>
      <c r="F9271" t="str">
        <f t="shared" si="434"/>
        <v>KnowsleySaints Peter &amp; Paul Catholic_3403356</v>
      </c>
      <c r="H9271">
        <f t="shared" si="435"/>
        <v>1</v>
      </c>
    </row>
    <row r="9272" spans="2:8" x14ac:dyDescent="0.25">
      <c r="B9272">
        <v>3403318</v>
      </c>
      <c r="C9272" t="s">
        <v>7618</v>
      </c>
      <c r="D9272" t="s">
        <v>11160</v>
      </c>
      <c r="E9272" t="str">
        <f t="shared" si="433"/>
        <v>St Aidan's Catholic Primary_3403318</v>
      </c>
      <c r="F9272" t="str">
        <f t="shared" si="434"/>
        <v>KnowsleySt Aidan's Catholic Primary_3403318</v>
      </c>
      <c r="H9272">
        <f t="shared" si="435"/>
        <v>1</v>
      </c>
    </row>
    <row r="9273" spans="2:8" x14ac:dyDescent="0.25">
      <c r="B9273">
        <v>3403328</v>
      </c>
      <c r="C9273" t="s">
        <v>7618</v>
      </c>
      <c r="D9273" t="s">
        <v>9996</v>
      </c>
      <c r="E9273" t="str">
        <f t="shared" si="433"/>
        <v>ST ANDREW THE APOSTLE_3403328</v>
      </c>
      <c r="F9273" t="str">
        <f t="shared" si="434"/>
        <v>KnowsleyST ANDREW THE APOSTLE_3403328</v>
      </c>
      <c r="H9273">
        <f t="shared" si="435"/>
        <v>1</v>
      </c>
    </row>
    <row r="9274" spans="2:8" x14ac:dyDescent="0.25">
      <c r="B9274">
        <v>3403357</v>
      </c>
      <c r="C9274" t="s">
        <v>7618</v>
      </c>
      <c r="D9274" t="s">
        <v>11678</v>
      </c>
      <c r="E9274" t="str">
        <f t="shared" si="433"/>
        <v>ST COLUMBA'S PRIMARY SCHOOL_3403357</v>
      </c>
      <c r="F9274" t="str">
        <f t="shared" si="434"/>
        <v>KnowsleyST COLUMBA'S PRIMARY SCHOOL_3403357</v>
      </c>
      <c r="H9274">
        <f t="shared" si="435"/>
        <v>1</v>
      </c>
    </row>
    <row r="9275" spans="2:8" x14ac:dyDescent="0.25">
      <c r="B9275">
        <v>3404616</v>
      </c>
      <c r="C9275" t="s">
        <v>7618</v>
      </c>
      <c r="D9275" t="s">
        <v>14874</v>
      </c>
      <c r="E9275" t="str">
        <f t="shared" si="433"/>
        <v>St Edmund Arrowsmith Catholic Centre For Learning_3404616</v>
      </c>
      <c r="F9275" t="str">
        <f t="shared" si="434"/>
        <v>KnowsleySt Edmund Arrowsmith Catholic Centre For Learning_3404616</v>
      </c>
      <c r="H9275">
        <f t="shared" si="435"/>
        <v>1</v>
      </c>
    </row>
    <row r="9276" spans="2:8" x14ac:dyDescent="0.25">
      <c r="B9276">
        <v>3403352</v>
      </c>
      <c r="C9276" t="s">
        <v>7618</v>
      </c>
      <c r="D9276" t="s">
        <v>9028</v>
      </c>
      <c r="E9276" t="str">
        <f t="shared" si="433"/>
        <v>ST JOHN FISHER RC PRIMARY_3403352</v>
      </c>
      <c r="F9276" t="str">
        <f t="shared" si="434"/>
        <v>KnowsleyST JOHN FISHER RC PRIMARY_3403352</v>
      </c>
      <c r="H9276">
        <f t="shared" si="435"/>
        <v>1</v>
      </c>
    </row>
    <row r="9277" spans="2:8" x14ac:dyDescent="0.25">
      <c r="B9277">
        <v>3403361</v>
      </c>
      <c r="C9277" t="s">
        <v>7618</v>
      </c>
      <c r="D9277" t="s">
        <v>10944</v>
      </c>
      <c r="E9277" t="str">
        <f t="shared" si="433"/>
        <v>ST JOSEPH THE WORKER CATHOLIC_3403361</v>
      </c>
      <c r="F9277" t="str">
        <f t="shared" si="434"/>
        <v>KnowsleyST JOSEPH THE WORKER CATHOLIC_3403361</v>
      </c>
      <c r="H9277">
        <f t="shared" si="435"/>
        <v>1</v>
      </c>
    </row>
    <row r="9278" spans="2:8" x14ac:dyDescent="0.25">
      <c r="B9278">
        <v>3403350</v>
      </c>
      <c r="C9278" t="s">
        <v>7618</v>
      </c>
      <c r="D9278" t="s">
        <v>10051</v>
      </c>
      <c r="E9278" t="str">
        <f t="shared" si="433"/>
        <v>ST LEO'S and SOUTHMEAD CATHOLIC PRIMARY SCHOOL_3403350</v>
      </c>
      <c r="F9278" t="str">
        <f t="shared" si="434"/>
        <v>KnowsleyST LEO'S and SOUTHMEAD CATHOLIC PRIMARY SCHOOL_3403350</v>
      </c>
      <c r="H9278">
        <f t="shared" si="435"/>
        <v>1</v>
      </c>
    </row>
    <row r="9279" spans="2:8" x14ac:dyDescent="0.25">
      <c r="B9279">
        <v>3403359</v>
      </c>
      <c r="C9279" t="s">
        <v>7618</v>
      </c>
      <c r="D9279" t="s">
        <v>9247</v>
      </c>
      <c r="E9279" t="str">
        <f t="shared" si="433"/>
        <v>St Margaret Mary's Catholic Junior_3403359</v>
      </c>
      <c r="F9279" t="str">
        <f t="shared" si="434"/>
        <v>KnowsleySt Margaret Mary's Catholic Junior_3403359</v>
      </c>
      <c r="H9279">
        <f t="shared" si="435"/>
        <v>1</v>
      </c>
    </row>
    <row r="9280" spans="2:8" x14ac:dyDescent="0.25">
      <c r="B9280">
        <v>3403358</v>
      </c>
      <c r="C9280" t="s">
        <v>7618</v>
      </c>
      <c r="D9280" t="s">
        <v>9788</v>
      </c>
      <c r="E9280" t="str">
        <f t="shared" si="433"/>
        <v>ST MARGARET MARY'S INFANTS_3403358</v>
      </c>
      <c r="F9280" t="str">
        <f t="shared" si="434"/>
        <v>KnowsleyST MARGARET MARY'S INFANTS_3403358</v>
      </c>
      <c r="H9280">
        <f t="shared" si="435"/>
        <v>1</v>
      </c>
    </row>
    <row r="9281" spans="2:8" x14ac:dyDescent="0.25">
      <c r="B9281">
        <v>3403306</v>
      </c>
      <c r="C9281" t="s">
        <v>7618</v>
      </c>
      <c r="D9281" t="s">
        <v>11738</v>
      </c>
      <c r="E9281" t="str">
        <f t="shared" si="433"/>
        <v>ST MARY &amp; ST PAUL'S C.E. PRIMA_3403306</v>
      </c>
      <c r="F9281" t="str">
        <f t="shared" si="434"/>
        <v>KnowsleyST MARY &amp; ST PAUL'S C.E. PRIMA_3403306</v>
      </c>
      <c r="H9281">
        <f t="shared" si="435"/>
        <v>1</v>
      </c>
    </row>
    <row r="9282" spans="2:8" x14ac:dyDescent="0.25">
      <c r="B9282">
        <v>3403319</v>
      </c>
      <c r="C9282" t="s">
        <v>7618</v>
      </c>
      <c r="D9282" t="s">
        <v>9988</v>
      </c>
      <c r="E9282" t="str">
        <f t="shared" si="433"/>
        <v>ST MICHAEL &amp; ALL ANGELS CATHOLIC PRIMARY_3403319</v>
      </c>
      <c r="F9282" t="str">
        <f t="shared" si="434"/>
        <v>KnowsleyST MICHAEL &amp; ALL ANGELS CATHOLIC PRIMARY_3403319</v>
      </c>
      <c r="H9282">
        <f t="shared" si="435"/>
        <v>1</v>
      </c>
    </row>
    <row r="9283" spans="2:8" x14ac:dyDescent="0.25">
      <c r="B9283">
        <v>3403325</v>
      </c>
      <c r="C9283" t="s">
        <v>7618</v>
      </c>
      <c r="D9283" t="s">
        <v>11377</v>
      </c>
      <c r="E9283" t="str">
        <f t="shared" si="433"/>
        <v>ST. ALBERT'S CATHOLIC PRIMARY_3403325</v>
      </c>
      <c r="F9283" t="str">
        <f t="shared" si="434"/>
        <v>KnowsleyST. ALBERT'S CATHOLIC PRIMARY_3403325</v>
      </c>
      <c r="H9283">
        <f t="shared" si="435"/>
        <v>1</v>
      </c>
    </row>
    <row r="9284" spans="2:8" x14ac:dyDescent="0.25">
      <c r="B9284">
        <v>3403360</v>
      </c>
      <c r="C9284" t="s">
        <v>7618</v>
      </c>
      <c r="D9284" t="s">
        <v>9960</v>
      </c>
      <c r="E9284" t="str">
        <f t="shared" si="433"/>
        <v>ST. ALOYSIUS CATHOLIC PRIMARY_3403360</v>
      </c>
      <c r="F9284" t="str">
        <f t="shared" si="434"/>
        <v>KnowsleyST. ALOYSIUS CATHOLIC PRIMARY_3403360</v>
      </c>
      <c r="H9284">
        <f t="shared" si="435"/>
        <v>1</v>
      </c>
    </row>
    <row r="9285" spans="2:8" x14ac:dyDescent="0.25">
      <c r="B9285">
        <v>3403353</v>
      </c>
      <c r="C9285" t="s">
        <v>7618</v>
      </c>
      <c r="D9285" t="s">
        <v>8723</v>
      </c>
      <c r="E9285" t="str">
        <f t="shared" si="433"/>
        <v>ST. ANNE'S CATHOLIC PRIMARY_3403353</v>
      </c>
      <c r="F9285" t="str">
        <f t="shared" si="434"/>
        <v>KnowsleyST. ANNE'S CATHOLIC PRIMARY_3403353</v>
      </c>
      <c r="H9285">
        <f t="shared" si="435"/>
        <v>1</v>
      </c>
    </row>
    <row r="9286" spans="2:8" x14ac:dyDescent="0.25">
      <c r="B9286">
        <v>3403344</v>
      </c>
      <c r="C9286" t="s">
        <v>7618</v>
      </c>
      <c r="D9286" t="s">
        <v>10619</v>
      </c>
      <c r="E9286" t="str">
        <f t="shared" si="433"/>
        <v>ST. BRIGID'S R.C. PRIMARY_3403344</v>
      </c>
      <c r="F9286" t="str">
        <f t="shared" si="434"/>
        <v>KnowsleyST. BRIGID'S R.C. PRIMARY_3403344</v>
      </c>
      <c r="H9286">
        <f t="shared" si="435"/>
        <v>1</v>
      </c>
    </row>
    <row r="9287" spans="2:8" x14ac:dyDescent="0.25">
      <c r="B9287">
        <v>3403304</v>
      </c>
      <c r="C9287" t="s">
        <v>7618</v>
      </c>
      <c r="D9287" t="s">
        <v>10787</v>
      </c>
      <c r="E9287" t="str">
        <f t="shared" si="433"/>
        <v>ST. GABRIEL'S CE PRIMARY SCH._3403304</v>
      </c>
      <c r="F9287" t="str">
        <f t="shared" si="434"/>
        <v>KnowsleyST. GABRIEL'S CE PRIMARY SCH._3403304</v>
      </c>
      <c r="H9287">
        <f t="shared" si="435"/>
        <v>1</v>
      </c>
    </row>
    <row r="9288" spans="2:8" x14ac:dyDescent="0.25">
      <c r="B9288">
        <v>3403316</v>
      </c>
      <c r="C9288" t="s">
        <v>7618</v>
      </c>
      <c r="D9288" t="s">
        <v>10275</v>
      </c>
      <c r="E9288" t="str">
        <f t="shared" ref="E9288:E9351" si="436">D9288&amp;"_"&amp;B9288</f>
        <v>ST. LAURENCE'S CATHOLIC_3403316</v>
      </c>
      <c r="F9288" t="str">
        <f t="shared" ref="F9288:F9351" si="437" xml:space="preserve"> (C9288&amp;E9288)</f>
        <v>KnowsleyST. LAURENCE'S CATHOLIC_3403316</v>
      </c>
      <c r="H9288">
        <f t="shared" ref="H9288:H9351" si="438">COUNTIFS($F$7:$F$20214,F9288)</f>
        <v>1</v>
      </c>
    </row>
    <row r="9289" spans="2:8" x14ac:dyDescent="0.25">
      <c r="B9289">
        <v>3403327</v>
      </c>
      <c r="C9289" t="s">
        <v>7618</v>
      </c>
      <c r="D9289" t="s">
        <v>10875</v>
      </c>
      <c r="E9289" t="str">
        <f t="shared" si="436"/>
        <v>ST. MARK'S CATHOLIC PRIMARY_3403327</v>
      </c>
      <c r="F9289" t="str">
        <f t="shared" si="437"/>
        <v>KnowsleyST. MARK'S CATHOLIC PRIMARY_3403327</v>
      </c>
      <c r="H9289">
        <f t="shared" si="438"/>
        <v>1</v>
      </c>
    </row>
    <row r="9290" spans="2:8" x14ac:dyDescent="0.25">
      <c r="B9290">
        <v>3403315</v>
      </c>
      <c r="C9290" t="s">
        <v>7618</v>
      </c>
      <c r="D9290" t="s">
        <v>10596</v>
      </c>
      <c r="E9290" t="str">
        <f t="shared" si="436"/>
        <v>ST.LUKES RC PRIMARY_3403315</v>
      </c>
      <c r="F9290" t="str">
        <f t="shared" si="437"/>
        <v>KnowsleyST.LUKES RC PRIMARY_3403315</v>
      </c>
      <c r="H9290">
        <f t="shared" si="438"/>
        <v>1</v>
      </c>
    </row>
    <row r="9291" spans="2:8" x14ac:dyDescent="0.25">
      <c r="B9291">
        <v>3403322</v>
      </c>
      <c r="C9291" t="s">
        <v>7618</v>
      </c>
      <c r="D9291" t="s">
        <v>11762</v>
      </c>
      <c r="E9291" t="str">
        <f t="shared" si="436"/>
        <v>ST.MARIE'S RC PRIMARY_3403322</v>
      </c>
      <c r="F9291" t="str">
        <f t="shared" si="437"/>
        <v>KnowsleyST.MARIE'S RC PRIMARY_3403322</v>
      </c>
      <c r="H9291">
        <f t="shared" si="438"/>
        <v>1</v>
      </c>
    </row>
    <row r="9292" spans="2:8" x14ac:dyDescent="0.25">
      <c r="B9292">
        <v>3403365</v>
      </c>
      <c r="C9292" t="s">
        <v>7618</v>
      </c>
      <c r="D9292" t="s">
        <v>11460</v>
      </c>
      <c r="E9292" t="str">
        <f t="shared" si="436"/>
        <v>Stockbridge Village Primary School_3403365</v>
      </c>
      <c r="F9292" t="str">
        <f t="shared" si="437"/>
        <v>KnowsleyStockbridge Village Primary School_3403365</v>
      </c>
      <c r="H9292">
        <f t="shared" si="438"/>
        <v>1</v>
      </c>
    </row>
    <row r="9293" spans="2:8" x14ac:dyDescent="0.25">
      <c r="B9293">
        <v>3402000</v>
      </c>
      <c r="C9293" t="s">
        <v>7618</v>
      </c>
      <c r="D9293" t="s">
        <v>10953</v>
      </c>
      <c r="E9293" t="str">
        <f t="shared" si="436"/>
        <v>Sylvester Primary Academy_3402000</v>
      </c>
      <c r="F9293" t="str">
        <f t="shared" si="437"/>
        <v>KnowsleySylvester Primary Academy_3402000</v>
      </c>
      <c r="H9293">
        <f t="shared" si="438"/>
        <v>1</v>
      </c>
    </row>
    <row r="9294" spans="2:8" x14ac:dyDescent="0.25">
      <c r="B9294">
        <v>3404613</v>
      </c>
      <c r="C9294" t="s">
        <v>7618</v>
      </c>
      <c r="D9294" t="s">
        <v>15202</v>
      </c>
      <c r="E9294" t="str">
        <f t="shared" si="436"/>
        <v>The Prescot School_3404613</v>
      </c>
      <c r="F9294" t="str">
        <f t="shared" si="437"/>
        <v>KnowsleyThe Prescot School_3404613</v>
      </c>
      <c r="H9294">
        <f t="shared" si="438"/>
        <v>1</v>
      </c>
    </row>
    <row r="9295" spans="2:8" x14ac:dyDescent="0.25">
      <c r="B9295">
        <v>3402017</v>
      </c>
      <c r="C9295" t="s">
        <v>7618</v>
      </c>
      <c r="D9295" t="s">
        <v>11607</v>
      </c>
      <c r="E9295" t="str">
        <f t="shared" si="436"/>
        <v>WESTVALE COMMUNITY PRIMARY_3402017</v>
      </c>
      <c r="F9295" t="str">
        <f t="shared" si="437"/>
        <v>KnowsleyWESTVALE COMMUNITY PRIMARY_3402017</v>
      </c>
      <c r="H9295">
        <f t="shared" si="438"/>
        <v>1</v>
      </c>
    </row>
    <row r="9296" spans="2:8" x14ac:dyDescent="0.25">
      <c r="B9296">
        <v>3402021</v>
      </c>
      <c r="C9296" t="s">
        <v>7618</v>
      </c>
      <c r="D9296" t="s">
        <v>10563</v>
      </c>
      <c r="E9296" t="str">
        <f t="shared" si="436"/>
        <v>WHISTON WILLIS COMMUNITY PRIMARY SCHOOL_3402021</v>
      </c>
      <c r="F9296" t="str">
        <f t="shared" si="437"/>
        <v>KnowsleyWHISTON WILLIS COMMUNITY PRIMARY SCHOOL_3402021</v>
      </c>
      <c r="H9296">
        <f t="shared" si="438"/>
        <v>1</v>
      </c>
    </row>
    <row r="9297" spans="2:8" x14ac:dyDescent="0.25">
      <c r="B9297">
        <v>3403362</v>
      </c>
      <c r="C9297" t="s">
        <v>7618</v>
      </c>
      <c r="D9297" t="s">
        <v>11207</v>
      </c>
      <c r="E9297" t="str">
        <f t="shared" si="436"/>
        <v>YewTree Community Primary School_3403362</v>
      </c>
      <c r="F9297" t="str">
        <f t="shared" si="437"/>
        <v>KnowsleyYewTree Community Primary School_3403362</v>
      </c>
      <c r="H9297">
        <f t="shared" si="438"/>
        <v>1</v>
      </c>
    </row>
    <row r="9298" spans="2:8" x14ac:dyDescent="0.25">
      <c r="B9298">
        <v>2082808</v>
      </c>
      <c r="C9298" t="s">
        <v>13747</v>
      </c>
      <c r="D9298" t="s">
        <v>15311</v>
      </c>
      <c r="E9298" t="str">
        <f t="shared" si="436"/>
        <v>ALLEN EDWARDS PRIMARY SCHOOL_2082808</v>
      </c>
      <c r="F9298" t="str">
        <f t="shared" si="437"/>
        <v>LambethALLEN EDWARDS PRIMARY SCHOOL_2082808</v>
      </c>
      <c r="H9298">
        <f t="shared" si="438"/>
        <v>1</v>
      </c>
    </row>
    <row r="9299" spans="2:8" x14ac:dyDescent="0.25">
      <c r="B9299">
        <v>2083307</v>
      </c>
      <c r="C9299" t="s">
        <v>13747</v>
      </c>
      <c r="D9299" t="s">
        <v>16045</v>
      </c>
      <c r="E9299" t="str">
        <f t="shared" si="436"/>
        <v>ARCHBISHOP SUMNER_2083307</v>
      </c>
      <c r="F9299" t="str">
        <f t="shared" si="437"/>
        <v>LambethARCHBISHOP SUMNER_2083307</v>
      </c>
      <c r="H9299">
        <f t="shared" si="438"/>
        <v>1</v>
      </c>
    </row>
    <row r="9300" spans="2:8" x14ac:dyDescent="0.25">
      <c r="B9300">
        <v>2085403</v>
      </c>
      <c r="C9300" t="s">
        <v>13747</v>
      </c>
      <c r="D9300" t="s">
        <v>16424</v>
      </c>
      <c r="E9300" t="str">
        <f t="shared" si="436"/>
        <v>ARCHBISHOP TENISON'S_2085403</v>
      </c>
      <c r="F9300" t="str">
        <f t="shared" si="437"/>
        <v>LambethARCHBISHOP TENISON'S_2085403</v>
      </c>
      <c r="H9300">
        <f t="shared" si="438"/>
        <v>1</v>
      </c>
    </row>
    <row r="9301" spans="2:8" x14ac:dyDescent="0.25">
      <c r="B9301">
        <v>2086906</v>
      </c>
      <c r="C9301" t="s">
        <v>13747</v>
      </c>
      <c r="D9301" t="s">
        <v>17274</v>
      </c>
      <c r="E9301" t="str">
        <f t="shared" si="436"/>
        <v>Ark Evelyn Grace Academy_2086906</v>
      </c>
      <c r="F9301" t="str">
        <f t="shared" si="437"/>
        <v>LambethArk Evelyn Grace Academy_2086906</v>
      </c>
      <c r="H9301">
        <f t="shared" si="438"/>
        <v>1</v>
      </c>
    </row>
    <row r="9302" spans="2:8" x14ac:dyDescent="0.25">
      <c r="B9302">
        <v>2082022</v>
      </c>
      <c r="C9302" t="s">
        <v>13747</v>
      </c>
      <c r="D9302" t="s">
        <v>14978</v>
      </c>
      <c r="E9302" t="str">
        <f t="shared" si="436"/>
        <v>Ashmole Primary School_2082022</v>
      </c>
      <c r="F9302" t="str">
        <f t="shared" si="437"/>
        <v>LambethAshmole Primary School_2082022</v>
      </c>
      <c r="H9302">
        <f t="shared" si="438"/>
        <v>1</v>
      </c>
    </row>
    <row r="9303" spans="2:8" x14ac:dyDescent="0.25">
      <c r="B9303">
        <v>2085401</v>
      </c>
      <c r="C9303" t="s">
        <v>13747</v>
      </c>
      <c r="D9303" t="s">
        <v>16383</v>
      </c>
      <c r="E9303" t="str">
        <f t="shared" si="436"/>
        <v>Bishop Thomas Grant Catholic Secondary School_2085401</v>
      </c>
      <c r="F9303" t="str">
        <f t="shared" si="437"/>
        <v>LambethBishop Thomas Grant Catholic Secondary School_2085401</v>
      </c>
      <c r="H9303">
        <f t="shared" si="438"/>
        <v>1</v>
      </c>
    </row>
    <row r="9304" spans="2:8" x14ac:dyDescent="0.25">
      <c r="B9304">
        <v>2082897</v>
      </c>
      <c r="C9304" t="s">
        <v>13747</v>
      </c>
      <c r="D9304" t="s">
        <v>15500</v>
      </c>
      <c r="E9304" t="str">
        <f t="shared" si="436"/>
        <v>BONNEVILLE SCHOOL_2082897</v>
      </c>
      <c r="F9304" t="str">
        <f t="shared" si="437"/>
        <v>LambethBONNEVILLE SCHOOL_2082897</v>
      </c>
      <c r="H9304">
        <f t="shared" si="438"/>
        <v>1</v>
      </c>
    </row>
    <row r="9305" spans="2:8" x14ac:dyDescent="0.25">
      <c r="B9305">
        <v>2083324</v>
      </c>
      <c r="C9305" t="s">
        <v>13747</v>
      </c>
      <c r="D9305" t="s">
        <v>15402</v>
      </c>
      <c r="E9305" t="str">
        <f t="shared" si="436"/>
        <v>Christ Church Primary SW9_2083324</v>
      </c>
      <c r="F9305" t="str">
        <f t="shared" si="437"/>
        <v>LambethChrist Church Primary SW9_2083324</v>
      </c>
      <c r="H9305">
        <f t="shared" si="438"/>
        <v>1</v>
      </c>
    </row>
    <row r="9306" spans="2:8" x14ac:dyDescent="0.25">
      <c r="B9306">
        <v>2083329</v>
      </c>
      <c r="C9306" t="s">
        <v>13747</v>
      </c>
      <c r="D9306" t="s">
        <v>15014</v>
      </c>
      <c r="E9306" t="str">
        <f t="shared" si="436"/>
        <v>Christ Church Streatham CE_2083329</v>
      </c>
      <c r="F9306" t="str">
        <f t="shared" si="437"/>
        <v>LambethChrist Church Streatham CE_2083329</v>
      </c>
      <c r="H9306">
        <f t="shared" si="438"/>
        <v>1</v>
      </c>
    </row>
    <row r="9307" spans="2:8" x14ac:dyDescent="0.25">
      <c r="B9307">
        <v>2086907</v>
      </c>
      <c r="C9307" t="s">
        <v>13747</v>
      </c>
      <c r="D9307" t="s">
        <v>16454</v>
      </c>
      <c r="E9307" t="str">
        <f t="shared" si="436"/>
        <v>City Heights E-ACT Academy_2086907</v>
      </c>
      <c r="F9307" t="str">
        <f t="shared" si="437"/>
        <v>LambethCity Heights E-ACT Academy_2086907</v>
      </c>
      <c r="H9307">
        <f t="shared" si="438"/>
        <v>1</v>
      </c>
    </row>
    <row r="9308" spans="2:8" x14ac:dyDescent="0.25">
      <c r="B9308">
        <v>2082115</v>
      </c>
      <c r="C9308" t="s">
        <v>13747</v>
      </c>
      <c r="D9308" t="s">
        <v>14929</v>
      </c>
      <c r="E9308" t="str">
        <f t="shared" si="436"/>
        <v>Clapham Manor_2082115</v>
      </c>
      <c r="F9308" t="str">
        <f t="shared" si="437"/>
        <v>LambethClapham Manor_2082115</v>
      </c>
      <c r="H9308">
        <f t="shared" si="438"/>
        <v>1</v>
      </c>
    </row>
    <row r="9309" spans="2:8" x14ac:dyDescent="0.25">
      <c r="B9309">
        <v>2085202</v>
      </c>
      <c r="C9309" t="s">
        <v>13747</v>
      </c>
      <c r="D9309" t="s">
        <v>17275</v>
      </c>
      <c r="E9309" t="str">
        <f t="shared" si="436"/>
        <v>CORPUS CHRISTI CATHOLIC PRIMARY SCHOOL_2085202</v>
      </c>
      <c r="F9309" t="str">
        <f t="shared" si="437"/>
        <v>LambethCORPUS CHRISTI CATHOLIC PRIMARY SCHOOL_2085202</v>
      </c>
      <c r="H9309">
        <f t="shared" si="438"/>
        <v>1</v>
      </c>
    </row>
    <row r="9310" spans="2:8" x14ac:dyDescent="0.25">
      <c r="B9310">
        <v>2082783</v>
      </c>
      <c r="C9310" t="s">
        <v>13747</v>
      </c>
      <c r="D9310" t="s">
        <v>15540</v>
      </c>
      <c r="E9310" t="str">
        <f t="shared" si="436"/>
        <v>Crown Lane Primary School_2082783</v>
      </c>
      <c r="F9310" t="str">
        <f t="shared" si="437"/>
        <v>LambethCrown Lane Primary School_2082783</v>
      </c>
      <c r="H9310">
        <f t="shared" si="438"/>
        <v>1</v>
      </c>
    </row>
    <row r="9311" spans="2:8" x14ac:dyDescent="0.25">
      <c r="B9311">
        <v>2085402</v>
      </c>
      <c r="C9311" t="s">
        <v>13747</v>
      </c>
      <c r="D9311" t="s">
        <v>16368</v>
      </c>
      <c r="E9311" t="str">
        <f t="shared" si="436"/>
        <v>Dunraven School_2085402</v>
      </c>
      <c r="F9311" t="str">
        <f t="shared" si="437"/>
        <v>LambethDunraven School_2085402</v>
      </c>
      <c r="H9311">
        <f t="shared" si="438"/>
        <v>1</v>
      </c>
    </row>
    <row r="9312" spans="2:8" x14ac:dyDescent="0.25">
      <c r="B9312">
        <v>2085207</v>
      </c>
      <c r="C9312" t="s">
        <v>13747</v>
      </c>
      <c r="D9312" t="s">
        <v>17276</v>
      </c>
      <c r="E9312" t="str">
        <f t="shared" si="436"/>
        <v>DURAND ACADEMY_2085207</v>
      </c>
      <c r="F9312" t="str">
        <f t="shared" si="437"/>
        <v>LambethDURAND ACADEMY_2085207</v>
      </c>
      <c r="H9312">
        <f t="shared" si="438"/>
        <v>1</v>
      </c>
    </row>
    <row r="9313" spans="2:8" x14ac:dyDescent="0.25">
      <c r="B9313">
        <v>2082794</v>
      </c>
      <c r="C9313" t="s">
        <v>13747</v>
      </c>
      <c r="D9313" t="s">
        <v>15083</v>
      </c>
      <c r="E9313" t="str">
        <f t="shared" si="436"/>
        <v>Elm Wood School_2082794</v>
      </c>
      <c r="F9313" t="str">
        <f t="shared" si="437"/>
        <v>LambethElm Wood School_2082794</v>
      </c>
      <c r="H9313">
        <f t="shared" si="438"/>
        <v>1</v>
      </c>
    </row>
    <row r="9314" spans="2:8" x14ac:dyDescent="0.25">
      <c r="B9314">
        <v>2082785</v>
      </c>
      <c r="C9314" t="s">
        <v>13747</v>
      </c>
      <c r="D9314" t="s">
        <v>15897</v>
      </c>
      <c r="E9314" t="str">
        <f t="shared" si="436"/>
        <v>Fenstanton Primary School_2082785</v>
      </c>
      <c r="F9314" t="str">
        <f t="shared" si="437"/>
        <v>LambethFenstanton Primary School_2082785</v>
      </c>
      <c r="H9314">
        <f t="shared" si="438"/>
        <v>1</v>
      </c>
    </row>
    <row r="9315" spans="2:8" x14ac:dyDescent="0.25">
      <c r="B9315">
        <v>2082836</v>
      </c>
      <c r="C9315" t="s">
        <v>13747</v>
      </c>
      <c r="D9315" t="s">
        <v>16074</v>
      </c>
      <c r="E9315" t="str">
        <f t="shared" si="436"/>
        <v>Glenbrook PRIMARY SCHOOL_2082836</v>
      </c>
      <c r="F9315" t="str">
        <f t="shared" si="437"/>
        <v>LambethGlenbrook PRIMARY SCHOOL_2082836</v>
      </c>
      <c r="H9315">
        <f t="shared" si="438"/>
        <v>1</v>
      </c>
    </row>
    <row r="9316" spans="2:8" x14ac:dyDescent="0.25">
      <c r="B9316">
        <v>2082265</v>
      </c>
      <c r="C9316" t="s">
        <v>13747</v>
      </c>
      <c r="D9316" t="s">
        <v>15334</v>
      </c>
      <c r="E9316" t="str">
        <f t="shared" si="436"/>
        <v>Granton Primary School_2082265</v>
      </c>
      <c r="F9316" t="str">
        <f t="shared" si="437"/>
        <v>LambethGranton Primary School_2082265</v>
      </c>
      <c r="H9316">
        <f t="shared" si="438"/>
        <v>1</v>
      </c>
    </row>
    <row r="9317" spans="2:8" x14ac:dyDescent="0.25">
      <c r="B9317">
        <v>2082292</v>
      </c>
      <c r="C9317" t="s">
        <v>13747</v>
      </c>
      <c r="D9317" t="s">
        <v>15275</v>
      </c>
      <c r="E9317" t="str">
        <f t="shared" si="436"/>
        <v>Heathbrook Primary School_2082292</v>
      </c>
      <c r="F9317" t="str">
        <f t="shared" si="437"/>
        <v>LambethHeathbrook Primary School_2082292</v>
      </c>
      <c r="H9317">
        <f t="shared" si="438"/>
        <v>1</v>
      </c>
    </row>
    <row r="9318" spans="2:8" x14ac:dyDescent="0.25">
      <c r="B9318">
        <v>2082295</v>
      </c>
      <c r="C9318" t="s">
        <v>13747</v>
      </c>
      <c r="D9318" t="s">
        <v>15306</v>
      </c>
      <c r="E9318" t="str">
        <f t="shared" si="436"/>
        <v>HENRY CAVENDISH PRIMARY SCHOOL_2082295</v>
      </c>
      <c r="F9318" t="str">
        <f t="shared" si="437"/>
        <v>LambethHENRY CAVENDISH PRIMARY SCHOOL_2082295</v>
      </c>
      <c r="H9318">
        <f t="shared" si="438"/>
        <v>1</v>
      </c>
    </row>
    <row r="9319" spans="2:8" x14ac:dyDescent="0.25">
      <c r="B9319">
        <v>2082901</v>
      </c>
      <c r="C9319" t="s">
        <v>13747</v>
      </c>
      <c r="D9319" t="s">
        <v>15609</v>
      </c>
      <c r="E9319" t="str">
        <f t="shared" si="436"/>
        <v>Henry Fawcett_2082901</v>
      </c>
      <c r="F9319" t="str">
        <f t="shared" si="437"/>
        <v>LambethHenry Fawcett_2082901</v>
      </c>
      <c r="H9319">
        <f t="shared" si="438"/>
        <v>1</v>
      </c>
    </row>
    <row r="9320" spans="2:8" x14ac:dyDescent="0.25">
      <c r="B9320">
        <v>2082868</v>
      </c>
      <c r="C9320" t="s">
        <v>13747</v>
      </c>
      <c r="D9320" t="s">
        <v>15268</v>
      </c>
      <c r="E9320" t="str">
        <f t="shared" si="436"/>
        <v>HERBERT MORRISON_2082868</v>
      </c>
      <c r="F9320" t="str">
        <f t="shared" si="437"/>
        <v>LambethHERBERT MORRISON_2082868</v>
      </c>
      <c r="H9320">
        <f t="shared" si="438"/>
        <v>1</v>
      </c>
    </row>
    <row r="9321" spans="2:8" x14ac:dyDescent="0.25">
      <c r="B9321">
        <v>2082898</v>
      </c>
      <c r="C9321" t="s">
        <v>13747</v>
      </c>
      <c r="D9321" t="s">
        <v>15759</v>
      </c>
      <c r="E9321" t="str">
        <f t="shared" si="436"/>
        <v>Hill Mead Primary School_2082898</v>
      </c>
      <c r="F9321" t="str">
        <f t="shared" si="437"/>
        <v>LambethHill Mead Primary School_2082898</v>
      </c>
      <c r="H9321">
        <f t="shared" si="438"/>
        <v>1</v>
      </c>
    </row>
    <row r="9322" spans="2:8" x14ac:dyDescent="0.25">
      <c r="B9322">
        <v>2082900</v>
      </c>
      <c r="C9322" t="s">
        <v>13747</v>
      </c>
      <c r="D9322" t="s">
        <v>15589</v>
      </c>
      <c r="E9322" t="str">
        <f t="shared" si="436"/>
        <v>Hitherfield Primary School_2082900</v>
      </c>
      <c r="F9322" t="str">
        <f t="shared" si="437"/>
        <v>LambethHitherfield Primary School_2082900</v>
      </c>
      <c r="H9322">
        <f t="shared" si="438"/>
        <v>1</v>
      </c>
    </row>
    <row r="9323" spans="2:8" x14ac:dyDescent="0.25">
      <c r="B9323">
        <v>2083621</v>
      </c>
      <c r="C9323" t="s">
        <v>13747</v>
      </c>
      <c r="D9323" t="s">
        <v>11203</v>
      </c>
      <c r="E9323" t="str">
        <f t="shared" si="436"/>
        <v>Holy Trinity Church of England Primary School_2083621</v>
      </c>
      <c r="F9323" t="str">
        <f t="shared" si="437"/>
        <v>LambethHoly Trinity Church of England Primary School_2083621</v>
      </c>
      <c r="H9323">
        <f t="shared" si="438"/>
        <v>1</v>
      </c>
    </row>
    <row r="9324" spans="2:8" x14ac:dyDescent="0.25">
      <c r="B9324">
        <v>2085205</v>
      </c>
      <c r="C9324" t="s">
        <v>13747</v>
      </c>
      <c r="D9324" t="s">
        <v>15085</v>
      </c>
      <c r="E9324" t="str">
        <f t="shared" si="436"/>
        <v>Immanuel and St Andrew C of E Primary School_2085205</v>
      </c>
      <c r="F9324" t="str">
        <f t="shared" si="437"/>
        <v>LambethImmanuel and St Andrew C of E Primary School_2085205</v>
      </c>
      <c r="H9324">
        <f t="shared" si="438"/>
        <v>1</v>
      </c>
    </row>
    <row r="9325" spans="2:8" x14ac:dyDescent="0.25">
      <c r="B9325">
        <v>2083643</v>
      </c>
      <c r="C9325" t="s">
        <v>13747</v>
      </c>
      <c r="D9325" t="s">
        <v>16316</v>
      </c>
      <c r="E9325" t="str">
        <f t="shared" si="436"/>
        <v>IQRA VA Primary School_2083643</v>
      </c>
      <c r="F9325" t="str">
        <f t="shared" si="437"/>
        <v>LambethIQRA VA Primary School_2083643</v>
      </c>
      <c r="H9325">
        <f t="shared" si="438"/>
        <v>1</v>
      </c>
    </row>
    <row r="9326" spans="2:8" x14ac:dyDescent="0.25">
      <c r="B9326">
        <v>2082331</v>
      </c>
      <c r="C9326" t="s">
        <v>13747</v>
      </c>
      <c r="D9326" t="s">
        <v>15254</v>
      </c>
      <c r="E9326" t="str">
        <f t="shared" si="436"/>
        <v>JESSOP PRIMARY SCHOOL_2082331</v>
      </c>
      <c r="F9326" t="str">
        <f t="shared" si="437"/>
        <v>LambethJESSOP PRIMARY SCHOOL_2082331</v>
      </c>
      <c r="H9326">
        <f t="shared" si="438"/>
        <v>1</v>
      </c>
    </row>
    <row r="9327" spans="2:8" x14ac:dyDescent="0.25">
      <c r="B9327">
        <v>2083000</v>
      </c>
      <c r="C9327" t="s">
        <v>13747</v>
      </c>
      <c r="D9327" t="s">
        <v>7694</v>
      </c>
      <c r="E9327" t="str">
        <f t="shared" si="436"/>
        <v>Jubilee Primary School_2083000</v>
      </c>
      <c r="F9327" t="str">
        <f t="shared" si="437"/>
        <v>LambethJubilee Primary School_2083000</v>
      </c>
      <c r="H9327">
        <f t="shared" si="438"/>
        <v>1</v>
      </c>
    </row>
    <row r="9328" spans="2:8" x14ac:dyDescent="0.25">
      <c r="B9328">
        <v>2085209</v>
      </c>
      <c r="C9328" t="s">
        <v>13747</v>
      </c>
      <c r="D9328" t="s">
        <v>15194</v>
      </c>
      <c r="E9328" t="str">
        <f t="shared" si="436"/>
        <v>Julian's Primary School_2085209</v>
      </c>
      <c r="F9328" t="str">
        <f t="shared" si="437"/>
        <v>LambethJulian's Primary School_2085209</v>
      </c>
      <c r="H9328">
        <f t="shared" si="438"/>
        <v>1</v>
      </c>
    </row>
    <row r="9329" spans="2:8" x14ac:dyDescent="0.25">
      <c r="B9329">
        <v>2082903</v>
      </c>
      <c r="C9329" t="s">
        <v>13747</v>
      </c>
      <c r="D9329" t="s">
        <v>15602</v>
      </c>
      <c r="E9329" t="str">
        <f t="shared" si="436"/>
        <v>Kings Avenue Primary School_2082903</v>
      </c>
      <c r="F9329" t="str">
        <f t="shared" si="437"/>
        <v>LambethKings Avenue Primary School_2082903</v>
      </c>
      <c r="H9329">
        <f t="shared" si="438"/>
        <v>1</v>
      </c>
    </row>
    <row r="9330" spans="2:8" x14ac:dyDescent="0.25">
      <c r="B9330">
        <v>2082359</v>
      </c>
      <c r="C9330" t="s">
        <v>13747</v>
      </c>
      <c r="D9330" t="s">
        <v>2206</v>
      </c>
      <c r="E9330" t="str">
        <f t="shared" si="436"/>
        <v>Kingswood Primary School_2082359</v>
      </c>
      <c r="F9330" t="str">
        <f t="shared" si="437"/>
        <v>LambethKingswood Primary School_2082359</v>
      </c>
      <c r="H9330">
        <f t="shared" si="438"/>
        <v>1</v>
      </c>
    </row>
    <row r="9331" spans="2:8" x14ac:dyDescent="0.25">
      <c r="B9331">
        <v>2085400</v>
      </c>
      <c r="C9331" t="s">
        <v>13747</v>
      </c>
      <c r="D9331" t="s">
        <v>16400</v>
      </c>
      <c r="E9331" t="str">
        <f t="shared" si="436"/>
        <v>La Retraite RC Girls' School_2085400</v>
      </c>
      <c r="F9331" t="str">
        <f t="shared" si="437"/>
        <v>LambethLa Retraite RC Girls' School_2085400</v>
      </c>
      <c r="H9331">
        <f t="shared" si="438"/>
        <v>1</v>
      </c>
    </row>
    <row r="9332" spans="2:8" x14ac:dyDescent="0.25">
      <c r="B9332">
        <v>2086905</v>
      </c>
      <c r="C9332" t="s">
        <v>13747</v>
      </c>
      <c r="D9332" t="s">
        <v>16436</v>
      </c>
      <c r="E9332" t="str">
        <f t="shared" si="436"/>
        <v>Lambeth Academy_2086905</v>
      </c>
      <c r="F9332" t="str">
        <f t="shared" si="437"/>
        <v>LambethLambeth Academy_2086905</v>
      </c>
      <c r="H9332">
        <f t="shared" si="438"/>
        <v>1</v>
      </c>
    </row>
    <row r="9333" spans="2:8" x14ac:dyDescent="0.25">
      <c r="B9333">
        <v>2082371</v>
      </c>
      <c r="C9333" t="s">
        <v>13747</v>
      </c>
      <c r="D9333" t="s">
        <v>16313</v>
      </c>
      <c r="E9333" t="str">
        <f t="shared" si="436"/>
        <v>Larkhall Primary School_2082371</v>
      </c>
      <c r="F9333" t="str">
        <f t="shared" si="437"/>
        <v>LambethLarkhall Primary School_2082371</v>
      </c>
      <c r="H9333">
        <f t="shared" si="438"/>
        <v>1</v>
      </c>
    </row>
    <row r="9334" spans="2:8" x14ac:dyDescent="0.25">
      <c r="B9334">
        <v>2084321</v>
      </c>
      <c r="C9334" t="s">
        <v>13747</v>
      </c>
      <c r="D9334" t="s">
        <v>16448</v>
      </c>
      <c r="E9334" t="str">
        <f t="shared" si="436"/>
        <v>LILIAN BAYLIS TECHNOLOGY_2084321</v>
      </c>
      <c r="F9334" t="str">
        <f t="shared" si="437"/>
        <v>LambethLILIAN BAYLIS TECHNOLOGY_2084321</v>
      </c>
      <c r="H9334">
        <f t="shared" si="438"/>
        <v>1</v>
      </c>
    </row>
    <row r="9335" spans="2:8" x14ac:dyDescent="0.25">
      <c r="B9335">
        <v>2082905</v>
      </c>
      <c r="C9335" t="s">
        <v>13747</v>
      </c>
      <c r="D9335" t="s">
        <v>15690</v>
      </c>
      <c r="E9335" t="str">
        <f t="shared" si="436"/>
        <v>Loughborough Primary School and Children's Centre_2082905</v>
      </c>
      <c r="F9335" t="str">
        <f t="shared" si="437"/>
        <v>LambethLoughborough Primary School and Children's Centre_2082905</v>
      </c>
      <c r="H9335">
        <f t="shared" si="438"/>
        <v>1</v>
      </c>
    </row>
    <row r="9336" spans="2:8" x14ac:dyDescent="0.25">
      <c r="B9336">
        <v>2083375</v>
      </c>
      <c r="C9336" t="s">
        <v>13747</v>
      </c>
      <c r="D9336" t="s">
        <v>14125</v>
      </c>
      <c r="E9336" t="str">
        <f t="shared" si="436"/>
        <v>Macaulay CE Primary School_2083375</v>
      </c>
      <c r="F9336" t="str">
        <f t="shared" si="437"/>
        <v>LambethMacaulay CE Primary School_2083375</v>
      </c>
      <c r="H9336">
        <f t="shared" si="438"/>
        <v>1</v>
      </c>
    </row>
    <row r="9337" spans="2:8" x14ac:dyDescent="0.25">
      <c r="B9337">
        <v>2084223</v>
      </c>
      <c r="C9337" t="s">
        <v>13747</v>
      </c>
      <c r="D9337" t="s">
        <v>16437</v>
      </c>
      <c r="E9337" t="str">
        <f t="shared" si="436"/>
        <v>NORWOOD SCHOOL_2084223</v>
      </c>
      <c r="F9337" t="str">
        <f t="shared" si="437"/>
        <v>LambethNORWOOD SCHOOL_2084223</v>
      </c>
      <c r="H9337">
        <f t="shared" si="438"/>
        <v>1</v>
      </c>
    </row>
    <row r="9338" spans="2:8" x14ac:dyDescent="0.25">
      <c r="B9338">
        <v>2082332</v>
      </c>
      <c r="C9338" t="s">
        <v>13747</v>
      </c>
      <c r="D9338" t="s">
        <v>15070</v>
      </c>
      <c r="E9338" t="str">
        <f t="shared" si="436"/>
        <v>Oasis Academy Johanna_2082332</v>
      </c>
      <c r="F9338" t="str">
        <f t="shared" si="437"/>
        <v>LambethOasis Academy Johanna_2082332</v>
      </c>
      <c r="H9338">
        <f t="shared" si="438"/>
        <v>1</v>
      </c>
    </row>
    <row r="9339" spans="2:8" x14ac:dyDescent="0.25">
      <c r="B9339">
        <v>2084000</v>
      </c>
      <c r="C9339" t="s">
        <v>13747</v>
      </c>
      <c r="D9339" t="s">
        <v>16417</v>
      </c>
      <c r="E9339" t="str">
        <f t="shared" si="436"/>
        <v>Oasis Academy South Bank_2084000</v>
      </c>
      <c r="F9339" t="str">
        <f t="shared" si="437"/>
        <v>LambethOasis Academy South Bank_2084000</v>
      </c>
      <c r="H9339">
        <f t="shared" si="438"/>
        <v>1</v>
      </c>
    </row>
    <row r="9340" spans="2:8" x14ac:dyDescent="0.25">
      <c r="B9340">
        <v>2083642</v>
      </c>
      <c r="C9340" t="s">
        <v>13747</v>
      </c>
      <c r="D9340" t="s">
        <v>7047</v>
      </c>
      <c r="E9340" t="str">
        <f t="shared" si="436"/>
        <v>Orchard Primary School_2083642</v>
      </c>
      <c r="F9340" t="str">
        <f t="shared" si="437"/>
        <v>LambethOrchard Primary School_2083642</v>
      </c>
      <c r="H9340">
        <f t="shared" si="438"/>
        <v>1</v>
      </c>
    </row>
    <row r="9341" spans="2:8" x14ac:dyDescent="0.25">
      <c r="B9341">
        <v>2082459</v>
      </c>
      <c r="C9341" t="s">
        <v>13747</v>
      </c>
      <c r="D9341" t="s">
        <v>14655</v>
      </c>
      <c r="E9341" t="str">
        <f t="shared" si="436"/>
        <v>Paxton Primary School_2082459</v>
      </c>
      <c r="F9341" t="str">
        <f t="shared" si="437"/>
        <v>LambethPaxton Primary School_2082459</v>
      </c>
      <c r="H9341">
        <f t="shared" si="438"/>
        <v>1</v>
      </c>
    </row>
    <row r="9342" spans="2:8" x14ac:dyDescent="0.25">
      <c r="B9342">
        <v>2084322</v>
      </c>
      <c r="C9342" t="s">
        <v>13747</v>
      </c>
      <c r="D9342" t="s">
        <v>16446</v>
      </c>
      <c r="E9342" t="str">
        <f t="shared" si="436"/>
        <v>Platanos College_2084322</v>
      </c>
      <c r="F9342" t="str">
        <f t="shared" si="437"/>
        <v>LambethPlatanos College_2084322</v>
      </c>
      <c r="H9342">
        <f t="shared" si="438"/>
        <v>1</v>
      </c>
    </row>
    <row r="9343" spans="2:8" x14ac:dyDescent="0.25">
      <c r="B9343">
        <v>2085206</v>
      </c>
      <c r="C9343" t="s">
        <v>13747</v>
      </c>
      <c r="D9343" t="s">
        <v>14887</v>
      </c>
      <c r="E9343" t="str">
        <f t="shared" si="436"/>
        <v>Reay Primary School_2085206</v>
      </c>
      <c r="F9343" t="str">
        <f t="shared" si="437"/>
        <v>LambethReay Primary School_2085206</v>
      </c>
      <c r="H9343">
        <f t="shared" si="438"/>
        <v>1</v>
      </c>
    </row>
    <row r="9344" spans="2:8" x14ac:dyDescent="0.25">
      <c r="B9344">
        <v>2082504</v>
      </c>
      <c r="C9344" t="s">
        <v>13747</v>
      </c>
      <c r="D9344" t="s">
        <v>15515</v>
      </c>
      <c r="E9344" t="str">
        <f t="shared" si="436"/>
        <v>Richard Atkins Primary School_2082504</v>
      </c>
      <c r="F9344" t="str">
        <f t="shared" si="437"/>
        <v>LambethRichard Atkins Primary School_2082504</v>
      </c>
      <c r="H9344">
        <f t="shared" si="438"/>
        <v>1</v>
      </c>
    </row>
    <row r="9345" spans="2:8" x14ac:dyDescent="0.25">
      <c r="B9345">
        <v>2082899</v>
      </c>
      <c r="C9345" t="s">
        <v>13747</v>
      </c>
      <c r="D9345" t="s">
        <v>13748</v>
      </c>
      <c r="E9345" t="str">
        <f t="shared" si="436"/>
        <v>ROSENDALE PRIMARY SCHOOL_2082899</v>
      </c>
      <c r="F9345" t="str">
        <f t="shared" si="437"/>
        <v>LambethROSENDALE PRIMARY SCHOOL_2082899</v>
      </c>
      <c r="H9345">
        <f t="shared" si="438"/>
        <v>1</v>
      </c>
    </row>
    <row r="9346" spans="2:8" x14ac:dyDescent="0.25">
      <c r="B9346">
        <v>2084509</v>
      </c>
      <c r="C9346" t="s">
        <v>13747</v>
      </c>
      <c r="D9346" t="s">
        <v>16459</v>
      </c>
      <c r="E9346" t="str">
        <f t="shared" si="436"/>
        <v>Saint Gabriel's College_2084509</v>
      </c>
      <c r="F9346" t="str">
        <f t="shared" si="437"/>
        <v>LambethSaint Gabriel's College_2084509</v>
      </c>
      <c r="H9346">
        <f t="shared" si="438"/>
        <v>1</v>
      </c>
    </row>
    <row r="9347" spans="2:8" x14ac:dyDescent="0.25">
      <c r="B9347">
        <v>2084005</v>
      </c>
      <c r="C9347" t="s">
        <v>13747</v>
      </c>
      <c r="D9347" t="s">
        <v>16431</v>
      </c>
      <c r="E9347" t="str">
        <f t="shared" si="436"/>
        <v>South Bank Engineering UTC_2084005</v>
      </c>
      <c r="F9347" t="str">
        <f t="shared" si="437"/>
        <v>LambethSouth Bank Engineering UTC_2084005</v>
      </c>
      <c r="H9347">
        <f t="shared" si="438"/>
        <v>1</v>
      </c>
    </row>
    <row r="9348" spans="2:8" x14ac:dyDescent="0.25">
      <c r="B9348">
        <v>2085204</v>
      </c>
      <c r="C9348" t="s">
        <v>13747</v>
      </c>
      <c r="D9348" t="s">
        <v>14108</v>
      </c>
      <c r="E9348" t="str">
        <f t="shared" si="436"/>
        <v>St Andrews Catholic Primary_2085204</v>
      </c>
      <c r="F9348" t="str">
        <f t="shared" si="437"/>
        <v>LambethSt Andrews Catholic Primary_2085204</v>
      </c>
      <c r="H9348">
        <f t="shared" si="438"/>
        <v>1</v>
      </c>
    </row>
    <row r="9349" spans="2:8" x14ac:dyDescent="0.25">
      <c r="B9349">
        <v>2083403</v>
      </c>
      <c r="C9349" t="s">
        <v>13747</v>
      </c>
      <c r="D9349" t="s">
        <v>14798</v>
      </c>
      <c r="E9349" t="str">
        <f t="shared" si="436"/>
        <v>St Andrews Church of England Primary School_2083403</v>
      </c>
      <c r="F9349" t="str">
        <f t="shared" si="437"/>
        <v>LambethSt Andrews Church of England Primary School_2083403</v>
      </c>
      <c r="H9349">
        <f t="shared" si="438"/>
        <v>1</v>
      </c>
    </row>
    <row r="9350" spans="2:8" x14ac:dyDescent="0.25">
      <c r="B9350">
        <v>2085201</v>
      </c>
      <c r="C9350" t="s">
        <v>13747</v>
      </c>
      <c r="D9350" t="s">
        <v>10774</v>
      </c>
      <c r="E9350" t="str">
        <f t="shared" si="436"/>
        <v>St Anne's RC Primary School_2085201</v>
      </c>
      <c r="F9350" t="str">
        <f t="shared" si="437"/>
        <v>LambethSt Anne's RC Primary School_2085201</v>
      </c>
      <c r="H9350">
        <f t="shared" si="438"/>
        <v>1</v>
      </c>
    </row>
    <row r="9351" spans="2:8" x14ac:dyDescent="0.25">
      <c r="B9351">
        <v>2085203</v>
      </c>
      <c r="C9351" t="s">
        <v>13747</v>
      </c>
      <c r="D9351" t="s">
        <v>15310</v>
      </c>
      <c r="E9351" t="str">
        <f t="shared" si="436"/>
        <v>St Bede's Catholic Infant and Nursery School_2085203</v>
      </c>
      <c r="F9351" t="str">
        <f t="shared" si="437"/>
        <v>LambethSt Bede's Catholic Infant and Nursery School_2085203</v>
      </c>
      <c r="H9351">
        <f t="shared" si="438"/>
        <v>1</v>
      </c>
    </row>
    <row r="9352" spans="2:8" x14ac:dyDescent="0.25">
      <c r="B9352">
        <v>2083457</v>
      </c>
      <c r="C9352" t="s">
        <v>13747</v>
      </c>
      <c r="D9352" t="s">
        <v>15344</v>
      </c>
      <c r="E9352" t="str">
        <f t="shared" ref="E9352:E9415" si="439">D9352&amp;"_"&amp;B9352</f>
        <v>St John the Divine Church of England Primary School_2083457</v>
      </c>
      <c r="F9352" t="str">
        <f t="shared" ref="F9352:F9415" si="440" xml:space="preserve"> (C9352&amp;E9352)</f>
        <v>LambethSt John the Divine Church of England Primary School_2083457</v>
      </c>
      <c r="H9352">
        <f t="shared" ref="H9352:H9415" si="441">COUNTIFS($F$7:$F$20214,F9352)</f>
        <v>1</v>
      </c>
    </row>
    <row r="9353" spans="2:8" x14ac:dyDescent="0.25">
      <c r="B9353">
        <v>2083466</v>
      </c>
      <c r="C9353" t="s">
        <v>13747</v>
      </c>
      <c r="D9353" t="s">
        <v>15535</v>
      </c>
      <c r="E9353" t="str">
        <f t="shared" si="439"/>
        <v>St John's Angell Town Primary_2083466</v>
      </c>
      <c r="F9353" t="str">
        <f t="shared" si="440"/>
        <v>LambethSt John's Angell Town Primary_2083466</v>
      </c>
      <c r="H9353">
        <f t="shared" si="441"/>
        <v>1</v>
      </c>
    </row>
    <row r="9354" spans="2:8" x14ac:dyDescent="0.25">
      <c r="B9354">
        <v>2083491</v>
      </c>
      <c r="C9354" t="s">
        <v>13747</v>
      </c>
      <c r="D9354" t="s">
        <v>14106</v>
      </c>
      <c r="E9354" t="str">
        <f t="shared" si="439"/>
        <v>St Judes CE Primary School_2083491</v>
      </c>
      <c r="F9354" t="str">
        <f t="shared" si="440"/>
        <v>LambethSt Judes CE Primary School_2083491</v>
      </c>
      <c r="H9354">
        <f t="shared" si="441"/>
        <v>1</v>
      </c>
    </row>
    <row r="9355" spans="2:8" x14ac:dyDescent="0.25">
      <c r="B9355">
        <v>2083493</v>
      </c>
      <c r="C9355" t="s">
        <v>13747</v>
      </c>
      <c r="D9355" t="s">
        <v>14414</v>
      </c>
      <c r="E9355" t="str">
        <f t="shared" si="439"/>
        <v>St Leonard's Church of England Primary school_2083493</v>
      </c>
      <c r="F9355" t="str">
        <f t="shared" si="440"/>
        <v>LambethSt Leonard's Church of England Primary school_2083493</v>
      </c>
      <c r="H9355">
        <f t="shared" si="441"/>
        <v>1</v>
      </c>
    </row>
    <row r="9356" spans="2:8" x14ac:dyDescent="0.25">
      <c r="B9356">
        <v>2083499</v>
      </c>
      <c r="C9356" t="s">
        <v>13747</v>
      </c>
      <c r="D9356" t="s">
        <v>15378</v>
      </c>
      <c r="E9356" t="str">
        <f t="shared" si="439"/>
        <v>St Lukes Primary School_2083499</v>
      </c>
      <c r="F9356" t="str">
        <f t="shared" si="440"/>
        <v>LambethSt Lukes Primary School_2083499</v>
      </c>
      <c r="H9356">
        <f t="shared" si="441"/>
        <v>1</v>
      </c>
    </row>
    <row r="9357" spans="2:8" x14ac:dyDescent="0.25">
      <c r="B9357">
        <v>2083502</v>
      </c>
      <c r="C9357" t="s">
        <v>13747</v>
      </c>
      <c r="D9357" t="s">
        <v>15253</v>
      </c>
      <c r="E9357" t="str">
        <f t="shared" si="439"/>
        <v>St Marks CE Primary School_2083502</v>
      </c>
      <c r="F9357" t="str">
        <f t="shared" si="440"/>
        <v>LambethSt Marks CE Primary School_2083502</v>
      </c>
      <c r="H9357">
        <f t="shared" si="441"/>
        <v>1</v>
      </c>
    </row>
    <row r="9358" spans="2:8" x14ac:dyDescent="0.25">
      <c r="B9358">
        <v>2085404</v>
      </c>
      <c r="C9358" t="s">
        <v>13747</v>
      </c>
      <c r="D9358" t="s">
        <v>17277</v>
      </c>
      <c r="E9358" t="str">
        <f t="shared" si="439"/>
        <v>St Martin in the Fields High School for Girls_2085404</v>
      </c>
      <c r="F9358" t="str">
        <f t="shared" si="440"/>
        <v>LambethSt Martin in the Fields High School for Girls_2085404</v>
      </c>
      <c r="H9358">
        <f t="shared" si="441"/>
        <v>1</v>
      </c>
    </row>
    <row r="9359" spans="2:8" x14ac:dyDescent="0.25">
      <c r="B9359">
        <v>2085208</v>
      </c>
      <c r="C9359" t="s">
        <v>13747</v>
      </c>
      <c r="D9359" t="s">
        <v>14511</v>
      </c>
      <c r="E9359" t="str">
        <f t="shared" si="439"/>
        <v>St Mary's_2085208</v>
      </c>
      <c r="F9359" t="str">
        <f t="shared" si="440"/>
        <v>LambethSt Mary's_2085208</v>
      </c>
      <c r="H9359">
        <f t="shared" si="441"/>
        <v>1</v>
      </c>
    </row>
    <row r="9360" spans="2:8" x14ac:dyDescent="0.25">
      <c r="B9360">
        <v>2083589</v>
      </c>
      <c r="C9360" t="s">
        <v>13747</v>
      </c>
      <c r="D9360" t="s">
        <v>14171</v>
      </c>
      <c r="E9360" t="str">
        <f t="shared" si="439"/>
        <v>St Saviours Church of England Primary School_2083589</v>
      </c>
      <c r="F9360" t="str">
        <f t="shared" si="440"/>
        <v>LambethSt Saviours Church of England Primary School_2083589</v>
      </c>
      <c r="H9360">
        <f t="shared" si="441"/>
        <v>1</v>
      </c>
    </row>
    <row r="9361" spans="2:8" x14ac:dyDescent="0.25">
      <c r="B9361">
        <v>2083596</v>
      </c>
      <c r="C9361" t="s">
        <v>13747</v>
      </c>
      <c r="D9361" t="s">
        <v>15593</v>
      </c>
      <c r="E9361" t="str">
        <f t="shared" si="439"/>
        <v>St Stephens Church of England Primary School_2083596</v>
      </c>
      <c r="F9361" t="str">
        <f t="shared" si="440"/>
        <v>LambethSt Stephens Church of England Primary School_2083596</v>
      </c>
      <c r="H9361">
        <f t="shared" si="441"/>
        <v>1</v>
      </c>
    </row>
    <row r="9362" spans="2:8" x14ac:dyDescent="0.25">
      <c r="B9362">
        <v>2085200</v>
      </c>
      <c r="C9362" t="s">
        <v>13747</v>
      </c>
      <c r="D9362" t="s">
        <v>14786</v>
      </c>
      <c r="E9362" t="str">
        <f t="shared" si="439"/>
        <v>St. Bernadette Catholic Junior_2085200</v>
      </c>
      <c r="F9362" t="str">
        <f t="shared" si="440"/>
        <v>LambethSt. Bernadette Catholic Junior_2085200</v>
      </c>
      <c r="H9362">
        <f t="shared" si="441"/>
        <v>1</v>
      </c>
    </row>
    <row r="9363" spans="2:8" x14ac:dyDescent="0.25">
      <c r="B9363">
        <v>2083641</v>
      </c>
      <c r="C9363" t="s">
        <v>13747</v>
      </c>
      <c r="D9363" t="s">
        <v>15021</v>
      </c>
      <c r="E9363" t="str">
        <f t="shared" si="439"/>
        <v>ST. HELEN'S CATHOLIC_2083641</v>
      </c>
      <c r="F9363" t="str">
        <f t="shared" si="440"/>
        <v>LambethST. HELEN'S CATHOLIC_2083641</v>
      </c>
      <c r="H9363">
        <f t="shared" si="441"/>
        <v>1</v>
      </c>
    </row>
    <row r="9364" spans="2:8" x14ac:dyDescent="0.25">
      <c r="B9364">
        <v>2082902</v>
      </c>
      <c r="C9364" t="s">
        <v>13747</v>
      </c>
      <c r="D9364" t="s">
        <v>15655</v>
      </c>
      <c r="E9364" t="str">
        <f t="shared" si="439"/>
        <v>Stockwell Primary_2082902</v>
      </c>
      <c r="F9364" t="str">
        <f t="shared" si="440"/>
        <v>LambethStockwell Primary_2082902</v>
      </c>
      <c r="H9364">
        <f t="shared" si="441"/>
        <v>1</v>
      </c>
    </row>
    <row r="9365" spans="2:8" x14ac:dyDescent="0.25">
      <c r="B9365">
        <v>2082895</v>
      </c>
      <c r="C9365" t="s">
        <v>13747</v>
      </c>
      <c r="D9365" t="s">
        <v>14650</v>
      </c>
      <c r="E9365" t="str">
        <f t="shared" si="439"/>
        <v>Streatham Wells_2082895</v>
      </c>
      <c r="F9365" t="str">
        <f t="shared" si="440"/>
        <v>LambethStreatham Wells_2082895</v>
      </c>
      <c r="H9365">
        <f t="shared" si="441"/>
        <v>1</v>
      </c>
    </row>
    <row r="9366" spans="2:8" x14ac:dyDescent="0.25">
      <c r="B9366">
        <v>2082575</v>
      </c>
      <c r="C9366" t="s">
        <v>13747</v>
      </c>
      <c r="D9366" t="s">
        <v>14643</v>
      </c>
      <c r="E9366" t="str">
        <f t="shared" si="439"/>
        <v>SUDBOURNE PRIMARY SCHOOL_2082575</v>
      </c>
      <c r="F9366" t="str">
        <f t="shared" si="440"/>
        <v>LambethSUDBOURNE PRIMARY SCHOOL_2082575</v>
      </c>
      <c r="H9366">
        <f t="shared" si="441"/>
        <v>1</v>
      </c>
    </row>
    <row r="9367" spans="2:8" x14ac:dyDescent="0.25">
      <c r="B9367">
        <v>2082578</v>
      </c>
      <c r="C9367" t="s">
        <v>13747</v>
      </c>
      <c r="D9367" t="s">
        <v>15723</v>
      </c>
      <c r="E9367" t="str">
        <f t="shared" si="439"/>
        <v>Sunnyhill Primary School_2082578</v>
      </c>
      <c r="F9367" t="str">
        <f t="shared" si="440"/>
        <v>LambethSunnyhill Primary School_2082578</v>
      </c>
      <c r="H9367">
        <f t="shared" si="441"/>
        <v>1</v>
      </c>
    </row>
    <row r="9368" spans="2:8" x14ac:dyDescent="0.25">
      <c r="B9368">
        <v>2082591</v>
      </c>
      <c r="C9368" t="s">
        <v>13747</v>
      </c>
      <c r="D9368" t="s">
        <v>14478</v>
      </c>
      <c r="E9368" t="str">
        <f t="shared" si="439"/>
        <v>Telferscot Primary School_2082591</v>
      </c>
      <c r="F9368" t="str">
        <f t="shared" si="440"/>
        <v>LambethTelferscot Primary School_2082591</v>
      </c>
      <c r="H9368">
        <f t="shared" si="441"/>
        <v>1</v>
      </c>
    </row>
    <row r="9369" spans="2:8" x14ac:dyDescent="0.25">
      <c r="B9369">
        <v>2084731</v>
      </c>
      <c r="C9369" t="s">
        <v>13747</v>
      </c>
      <c r="D9369" t="s">
        <v>16408</v>
      </c>
      <c r="E9369" t="str">
        <f t="shared" si="439"/>
        <v>The Elmgreen School_2084731</v>
      </c>
      <c r="F9369" t="str">
        <f t="shared" si="440"/>
        <v>LambethThe Elmgreen School_2084731</v>
      </c>
      <c r="H9369">
        <f t="shared" si="441"/>
        <v>1</v>
      </c>
    </row>
    <row r="9370" spans="2:8" x14ac:dyDescent="0.25">
      <c r="B9370">
        <v>2085405</v>
      </c>
      <c r="C9370" t="s">
        <v>13747</v>
      </c>
      <c r="D9370" t="s">
        <v>16403</v>
      </c>
      <c r="E9370" t="str">
        <f t="shared" si="439"/>
        <v>The London Nautical School_2085405</v>
      </c>
      <c r="F9370" t="str">
        <f t="shared" si="440"/>
        <v>LambethThe London Nautical School_2085405</v>
      </c>
      <c r="H9370">
        <f t="shared" si="441"/>
        <v>1</v>
      </c>
    </row>
    <row r="9371" spans="2:8" x14ac:dyDescent="0.25">
      <c r="B9371">
        <v>2084003</v>
      </c>
      <c r="C9371" t="s">
        <v>13747</v>
      </c>
      <c r="D9371" t="s">
        <v>15195</v>
      </c>
      <c r="E9371" t="str">
        <f t="shared" si="439"/>
        <v>Trinity Academy_2084003</v>
      </c>
      <c r="F9371" t="str">
        <f t="shared" si="440"/>
        <v>LambethTrinity Academy_2084003</v>
      </c>
      <c r="H9371">
        <f t="shared" si="441"/>
        <v>1</v>
      </c>
    </row>
    <row r="9372" spans="2:8" x14ac:dyDescent="0.25">
      <c r="B9372">
        <v>2082617</v>
      </c>
      <c r="C9372" t="s">
        <v>13747</v>
      </c>
      <c r="D9372" t="s">
        <v>15850</v>
      </c>
      <c r="E9372" t="str">
        <f t="shared" si="439"/>
        <v>Vauxhall Primary School_2082617</v>
      </c>
      <c r="F9372" t="str">
        <f t="shared" si="440"/>
        <v>LambethVauxhall Primary School_2082617</v>
      </c>
      <c r="H9372">
        <f t="shared" si="441"/>
        <v>1</v>
      </c>
    </row>
    <row r="9373" spans="2:8" x14ac:dyDescent="0.25">
      <c r="B9373">
        <v>2082626</v>
      </c>
      <c r="C9373" t="s">
        <v>13747</v>
      </c>
      <c r="D9373" t="s">
        <v>15011</v>
      </c>
      <c r="E9373" t="str">
        <f t="shared" si="439"/>
        <v>Walnut Tree Walk School_2082626</v>
      </c>
      <c r="F9373" t="str">
        <f t="shared" si="440"/>
        <v>LambethWalnut Tree Walk School_2082626</v>
      </c>
      <c r="H9373">
        <f t="shared" si="441"/>
        <v>1</v>
      </c>
    </row>
    <row r="9374" spans="2:8" x14ac:dyDescent="0.25">
      <c r="B9374">
        <v>2082657</v>
      </c>
      <c r="C9374" t="s">
        <v>13747</v>
      </c>
      <c r="D9374" t="s">
        <v>14781</v>
      </c>
      <c r="E9374" t="str">
        <f t="shared" si="439"/>
        <v>Woodmansterne Primary School &amp; Children's Centre_2082657</v>
      </c>
      <c r="F9374" t="str">
        <f t="shared" si="440"/>
        <v>LambethWoodmansterne Primary School &amp; Children's Centre_2082657</v>
      </c>
      <c r="H9374">
        <f t="shared" si="441"/>
        <v>1</v>
      </c>
    </row>
    <row r="9375" spans="2:8" x14ac:dyDescent="0.25">
      <c r="B9375">
        <v>2082664</v>
      </c>
      <c r="C9375" t="s">
        <v>13747</v>
      </c>
      <c r="D9375" t="s">
        <v>16104</v>
      </c>
      <c r="E9375" t="str">
        <f t="shared" si="439"/>
        <v>Wyvil School_2082664</v>
      </c>
      <c r="F9375" t="str">
        <f t="shared" si="440"/>
        <v>LambethWyvil School_2082664</v>
      </c>
      <c r="H9375">
        <f t="shared" si="441"/>
        <v>1</v>
      </c>
    </row>
    <row r="9376" spans="2:8" x14ac:dyDescent="0.25">
      <c r="B9376">
        <v>8884155</v>
      </c>
      <c r="C9376" t="s">
        <v>521</v>
      </c>
      <c r="D9376" t="s">
        <v>14004</v>
      </c>
      <c r="E9376" t="str">
        <f t="shared" si="439"/>
        <v xml:space="preserve"> Carr Hill High School and Sixth Form Centre_8884155</v>
      </c>
      <c r="F9376" t="str">
        <f t="shared" si="440"/>
        <v>Lancashire Carr Hill High School and Sixth Form Centre_8884155</v>
      </c>
      <c r="H9376">
        <f t="shared" si="441"/>
        <v>1</v>
      </c>
    </row>
    <row r="9377" spans="2:8" x14ac:dyDescent="0.25">
      <c r="B9377">
        <v>8882425</v>
      </c>
      <c r="C9377" t="s">
        <v>521</v>
      </c>
      <c r="D9377" t="s">
        <v>3114</v>
      </c>
      <c r="E9377" t="str">
        <f t="shared" si="439"/>
        <v xml:space="preserve"> Torrisholme C. P. School_8882425</v>
      </c>
      <c r="F9377" t="str">
        <f t="shared" si="440"/>
        <v>Lancashire Torrisholme C. P. School_8882425</v>
      </c>
      <c r="H9377">
        <f t="shared" si="441"/>
        <v>1</v>
      </c>
    </row>
    <row r="9378" spans="2:8" x14ac:dyDescent="0.25">
      <c r="B9378">
        <v>8882565</v>
      </c>
      <c r="C9378" t="s">
        <v>521</v>
      </c>
      <c r="D9378" t="s">
        <v>9914</v>
      </c>
      <c r="E9378" t="str">
        <f t="shared" si="439"/>
        <v>Abbey Village Primary School_8882565</v>
      </c>
      <c r="F9378" t="str">
        <f t="shared" si="440"/>
        <v>LancashireAbbey Village Primary School_8882565</v>
      </c>
      <c r="H9378">
        <f t="shared" si="441"/>
        <v>1</v>
      </c>
    </row>
    <row r="9379" spans="2:8" x14ac:dyDescent="0.25">
      <c r="B9379">
        <v>8883539</v>
      </c>
      <c r="C9379" t="s">
        <v>521</v>
      </c>
      <c r="D9379" t="s">
        <v>7804</v>
      </c>
      <c r="E9379" t="str">
        <f t="shared" si="439"/>
        <v>Abbeystead Cawthorne's Endowed_8883539</v>
      </c>
      <c r="F9379" t="str">
        <f t="shared" si="440"/>
        <v>LancashireAbbeystead Cawthorne's Endowed_8883539</v>
      </c>
      <c r="H9379">
        <f t="shared" si="441"/>
        <v>1</v>
      </c>
    </row>
    <row r="9380" spans="2:8" x14ac:dyDescent="0.25">
      <c r="B9380">
        <v>8884140</v>
      </c>
      <c r="C9380" t="s">
        <v>521</v>
      </c>
      <c r="D9380" t="s">
        <v>15473</v>
      </c>
      <c r="E9380" t="str">
        <f t="shared" si="439"/>
        <v>Academy@Worden_8884140</v>
      </c>
      <c r="F9380" t="str">
        <f t="shared" si="440"/>
        <v>LancashireAcademy@Worden_8884140</v>
      </c>
      <c r="H9380">
        <f t="shared" si="441"/>
        <v>1</v>
      </c>
    </row>
    <row r="9381" spans="2:8" x14ac:dyDescent="0.25">
      <c r="B9381">
        <v>8886905</v>
      </c>
      <c r="C9381" t="s">
        <v>521</v>
      </c>
      <c r="D9381" t="s">
        <v>15698</v>
      </c>
      <c r="E9381" t="str">
        <f t="shared" si="439"/>
        <v>Accrington Academy_8886905</v>
      </c>
      <c r="F9381" t="str">
        <f t="shared" si="440"/>
        <v>LancashireAccrington Academy_8886905</v>
      </c>
      <c r="H9381">
        <f t="shared" si="441"/>
        <v>1</v>
      </c>
    </row>
    <row r="9382" spans="2:8" x14ac:dyDescent="0.25">
      <c r="B9382">
        <v>8884630</v>
      </c>
      <c r="C9382" t="s">
        <v>521</v>
      </c>
      <c r="D9382" t="s">
        <v>17546</v>
      </c>
      <c r="E9382" t="str">
        <f t="shared" si="439"/>
        <v>Accrington St Christopher's Church of England High School_8884630</v>
      </c>
      <c r="F9382" t="str">
        <f t="shared" si="440"/>
        <v>LancashireAccrington St Christopher's Church of England High School_8884630</v>
      </c>
      <c r="H9382">
        <f t="shared" si="441"/>
        <v>1</v>
      </c>
    </row>
    <row r="9383" spans="2:8" x14ac:dyDescent="0.25">
      <c r="B9383">
        <v>8882698</v>
      </c>
      <c r="C9383" t="s">
        <v>521</v>
      </c>
      <c r="D9383" t="s">
        <v>7768</v>
      </c>
      <c r="E9383" t="str">
        <f t="shared" si="439"/>
        <v>Adlington Primary School_8882698</v>
      </c>
      <c r="F9383" t="str">
        <f t="shared" si="440"/>
        <v>LancashireAdlington Primary School_8882698</v>
      </c>
      <c r="H9383">
        <f t="shared" si="441"/>
        <v>1</v>
      </c>
    </row>
    <row r="9384" spans="2:8" x14ac:dyDescent="0.25">
      <c r="B9384">
        <v>8884403</v>
      </c>
      <c r="C9384" t="s">
        <v>521</v>
      </c>
      <c r="D9384" t="s">
        <v>14936</v>
      </c>
      <c r="E9384" t="str">
        <f t="shared" si="439"/>
        <v>Albany Academy_8884403</v>
      </c>
      <c r="F9384" t="str">
        <f t="shared" si="440"/>
        <v>LancashireAlbany Academy_8884403</v>
      </c>
      <c r="H9384">
        <f t="shared" si="441"/>
        <v>1</v>
      </c>
    </row>
    <row r="9385" spans="2:8" x14ac:dyDescent="0.25">
      <c r="B9385">
        <v>8884030</v>
      </c>
      <c r="C9385" t="s">
        <v>521</v>
      </c>
      <c r="D9385" t="s">
        <v>14629</v>
      </c>
      <c r="E9385" t="str">
        <f t="shared" si="439"/>
        <v>ALDER GRANGE SCHOOL_8884030</v>
      </c>
      <c r="F9385" t="str">
        <f t="shared" si="440"/>
        <v>LancashireALDER GRANGE SCHOOL_8884030</v>
      </c>
      <c r="H9385">
        <f t="shared" si="441"/>
        <v>1</v>
      </c>
    </row>
    <row r="9386" spans="2:8" x14ac:dyDescent="0.25">
      <c r="B9386">
        <v>8884741</v>
      </c>
      <c r="C9386" t="s">
        <v>521</v>
      </c>
      <c r="D9386" t="s">
        <v>13175</v>
      </c>
      <c r="E9386" t="str">
        <f t="shared" si="439"/>
        <v>All Hallows Catholic High Scho_8884741</v>
      </c>
      <c r="F9386" t="str">
        <f t="shared" si="440"/>
        <v>LancashireAll Hallows Catholic High Scho_8884741</v>
      </c>
      <c r="H9386">
        <f t="shared" si="441"/>
        <v>1</v>
      </c>
    </row>
    <row r="9387" spans="2:8" x14ac:dyDescent="0.25">
      <c r="B9387">
        <v>8883461</v>
      </c>
      <c r="C9387" t="s">
        <v>521</v>
      </c>
      <c r="D9387" t="s">
        <v>798</v>
      </c>
      <c r="E9387" t="str">
        <f t="shared" si="439"/>
        <v>All Saints C of E Primary_8883461</v>
      </c>
      <c r="F9387" t="str">
        <f t="shared" si="440"/>
        <v>LancashireAll Saints C of E Primary_8883461</v>
      </c>
      <c r="H9387">
        <f t="shared" si="441"/>
        <v>1</v>
      </c>
    </row>
    <row r="9388" spans="2:8" x14ac:dyDescent="0.25">
      <c r="B9388">
        <v>8883389</v>
      </c>
      <c r="C9388" t="s">
        <v>521</v>
      </c>
      <c r="D9388" t="s">
        <v>12702</v>
      </c>
      <c r="E9388" t="str">
        <f t="shared" si="439"/>
        <v>All Saints' C.E. Primary School_8883389</v>
      </c>
      <c r="F9388" t="str">
        <f t="shared" si="440"/>
        <v>LancashireAll Saints' C.E. Primary School_8883389</v>
      </c>
      <c r="H9388">
        <f t="shared" si="441"/>
        <v>1</v>
      </c>
    </row>
    <row r="9389" spans="2:8" x14ac:dyDescent="0.25">
      <c r="B9389">
        <v>8884709</v>
      </c>
      <c r="C9389" t="s">
        <v>521</v>
      </c>
      <c r="D9389" t="s">
        <v>13824</v>
      </c>
      <c r="E9389" t="str">
        <f t="shared" si="439"/>
        <v>All Saints Catholic High School_8884709</v>
      </c>
      <c r="F9389" t="str">
        <f t="shared" si="440"/>
        <v>LancashireAll Saints Catholic High School_8884709</v>
      </c>
      <c r="H9389">
        <f t="shared" si="441"/>
        <v>1</v>
      </c>
    </row>
    <row r="9390" spans="2:8" x14ac:dyDescent="0.25">
      <c r="B9390">
        <v>8883727</v>
      </c>
      <c r="C9390" t="s">
        <v>521</v>
      </c>
      <c r="D9390" t="s">
        <v>4048</v>
      </c>
      <c r="E9390" t="str">
        <f t="shared" si="439"/>
        <v>Alston Lane Catholic  P School_8883727</v>
      </c>
      <c r="F9390" t="str">
        <f t="shared" si="440"/>
        <v>LancashireAlston Lane Catholic  P School_8883727</v>
      </c>
      <c r="H9390">
        <f t="shared" si="441"/>
        <v>1</v>
      </c>
    </row>
    <row r="9391" spans="2:8" x14ac:dyDescent="0.25">
      <c r="B9391">
        <v>8883599</v>
      </c>
      <c r="C9391" t="s">
        <v>521</v>
      </c>
      <c r="D9391" t="s">
        <v>11230</v>
      </c>
      <c r="E9391" t="str">
        <f t="shared" si="439"/>
        <v>Altham St James Church of England Primary School_8883599</v>
      </c>
      <c r="F9391" t="str">
        <f t="shared" si="440"/>
        <v>LancashireAltham St James Church of England Primary School_8883599</v>
      </c>
      <c r="H9391">
        <f t="shared" si="441"/>
        <v>1</v>
      </c>
    </row>
    <row r="9392" spans="2:8" x14ac:dyDescent="0.25">
      <c r="B9392">
        <v>8882140</v>
      </c>
      <c r="C9392" t="s">
        <v>521</v>
      </c>
      <c r="D9392" t="s">
        <v>5429</v>
      </c>
      <c r="E9392" t="str">
        <f t="shared" si="439"/>
        <v>Anderton Primary School_8882140</v>
      </c>
      <c r="F9392" t="str">
        <f t="shared" si="440"/>
        <v>LancashireAnderton Primary School_8882140</v>
      </c>
      <c r="H9392">
        <f t="shared" si="441"/>
        <v>1</v>
      </c>
    </row>
    <row r="9393" spans="2:8" x14ac:dyDescent="0.25">
      <c r="B9393">
        <v>8882042</v>
      </c>
      <c r="C9393" t="s">
        <v>521</v>
      </c>
      <c r="D9393" t="s">
        <v>3385</v>
      </c>
      <c r="E9393" t="str">
        <f t="shared" si="439"/>
        <v>Ansdell  Primary_8882042</v>
      </c>
      <c r="F9393" t="str">
        <f t="shared" si="440"/>
        <v>LancashireAnsdell  Primary_8882042</v>
      </c>
      <c r="H9393">
        <f t="shared" si="441"/>
        <v>1</v>
      </c>
    </row>
    <row r="9394" spans="2:8" x14ac:dyDescent="0.25">
      <c r="B9394">
        <v>8883168</v>
      </c>
      <c r="C9394" t="s">
        <v>521</v>
      </c>
      <c r="D9394" t="s">
        <v>7535</v>
      </c>
      <c r="E9394" t="str">
        <f t="shared" si="439"/>
        <v>Archbishop Hutton's V C School_8883168</v>
      </c>
      <c r="F9394" t="str">
        <f t="shared" si="440"/>
        <v>LancashireArchbishop Hutton's V C School_8883168</v>
      </c>
      <c r="H9394">
        <f t="shared" si="441"/>
        <v>1</v>
      </c>
    </row>
    <row r="9395" spans="2:8" x14ac:dyDescent="0.25">
      <c r="B9395">
        <v>8885405</v>
      </c>
      <c r="C9395" t="s">
        <v>521</v>
      </c>
      <c r="D9395" t="s">
        <v>13708</v>
      </c>
      <c r="E9395" t="str">
        <f t="shared" si="439"/>
        <v>Archbishop Temple School_8885405</v>
      </c>
      <c r="F9395" t="str">
        <f t="shared" si="440"/>
        <v>LancashireArchbishop Temple School_8885405</v>
      </c>
      <c r="H9395">
        <f t="shared" si="441"/>
        <v>1</v>
      </c>
    </row>
    <row r="9396" spans="2:8" x14ac:dyDescent="0.25">
      <c r="B9396">
        <v>8883520</v>
      </c>
      <c r="C9396" t="s">
        <v>521</v>
      </c>
      <c r="D9396" t="s">
        <v>10256</v>
      </c>
      <c r="E9396" t="str">
        <f t="shared" si="439"/>
        <v>Arkholme C.E. Primary School_8883520</v>
      </c>
      <c r="F9396" t="str">
        <f t="shared" si="440"/>
        <v>LancashireArkholme C.E. Primary School_8883520</v>
      </c>
      <c r="H9396">
        <f t="shared" si="441"/>
        <v>1</v>
      </c>
    </row>
    <row r="9397" spans="2:8" x14ac:dyDescent="0.25">
      <c r="B9397">
        <v>8884000</v>
      </c>
      <c r="C9397" t="s">
        <v>521</v>
      </c>
      <c r="D9397" t="s">
        <v>15349</v>
      </c>
      <c r="E9397" t="str">
        <f t="shared" si="439"/>
        <v>Ashton Community Science College_8884000</v>
      </c>
      <c r="F9397" t="str">
        <f t="shared" si="440"/>
        <v>LancashireAshton Community Science College_8884000</v>
      </c>
      <c r="H9397">
        <f t="shared" si="441"/>
        <v>1</v>
      </c>
    </row>
    <row r="9398" spans="2:8" x14ac:dyDescent="0.25">
      <c r="B9398">
        <v>8882198</v>
      </c>
      <c r="C9398" t="s">
        <v>521</v>
      </c>
      <c r="D9398" t="s">
        <v>10283</v>
      </c>
      <c r="E9398" t="str">
        <f t="shared" si="439"/>
        <v>Ashton Primary School_8882198</v>
      </c>
      <c r="F9398" t="str">
        <f t="shared" si="440"/>
        <v>LancashireAshton Primary School_8882198</v>
      </c>
      <c r="H9398">
        <f t="shared" si="441"/>
        <v>1</v>
      </c>
    </row>
    <row r="9399" spans="2:8" x14ac:dyDescent="0.25">
      <c r="B9399">
        <v>8883108</v>
      </c>
      <c r="C9399" t="s">
        <v>521</v>
      </c>
      <c r="D9399" t="s">
        <v>4079</v>
      </c>
      <c r="E9399" t="str">
        <f t="shared" si="439"/>
        <v>Aughton St Michael`s C E P_8883108</v>
      </c>
      <c r="F9399" t="str">
        <f t="shared" si="440"/>
        <v>LancashireAughton St Michael`s C E P_8883108</v>
      </c>
      <c r="H9399">
        <f t="shared" si="441"/>
        <v>1</v>
      </c>
    </row>
    <row r="9400" spans="2:8" x14ac:dyDescent="0.25">
      <c r="B9400">
        <v>8885400</v>
      </c>
      <c r="C9400" t="s">
        <v>521</v>
      </c>
      <c r="D9400" t="s">
        <v>17547</v>
      </c>
      <c r="E9400" t="str">
        <f t="shared" si="439"/>
        <v>Bacup and Rawtenstall Grammar School_8885400</v>
      </c>
      <c r="F9400" t="str">
        <f t="shared" si="440"/>
        <v>LancashireBacup and Rawtenstall Grammar School_8885400</v>
      </c>
      <c r="H9400">
        <f t="shared" si="441"/>
        <v>1</v>
      </c>
    </row>
    <row r="9401" spans="2:8" x14ac:dyDescent="0.25">
      <c r="B9401">
        <v>8882114</v>
      </c>
      <c r="C9401" t="s">
        <v>521</v>
      </c>
      <c r="D9401" t="s">
        <v>11130</v>
      </c>
      <c r="E9401" t="str">
        <f t="shared" si="439"/>
        <v>Bacup Thorn Primary_8882114</v>
      </c>
      <c r="F9401" t="str">
        <f t="shared" si="440"/>
        <v>LancashireBacup Thorn Primary_8882114</v>
      </c>
      <c r="H9401">
        <f t="shared" si="441"/>
        <v>1</v>
      </c>
    </row>
    <row r="9402" spans="2:8" x14ac:dyDescent="0.25">
      <c r="B9402">
        <v>8883125</v>
      </c>
      <c r="C9402" t="s">
        <v>521</v>
      </c>
      <c r="D9402" t="s">
        <v>3913</v>
      </c>
      <c r="E9402" t="str">
        <f t="shared" si="439"/>
        <v>Baines' Endowed School_8883125</v>
      </c>
      <c r="F9402" t="str">
        <f t="shared" si="440"/>
        <v>LancashireBaines' Endowed School_8883125</v>
      </c>
      <c r="H9402">
        <f t="shared" si="441"/>
        <v>1</v>
      </c>
    </row>
    <row r="9403" spans="2:8" x14ac:dyDescent="0.25">
      <c r="B9403">
        <v>8885404</v>
      </c>
      <c r="C9403" t="s">
        <v>521</v>
      </c>
      <c r="D9403" t="s">
        <v>14046</v>
      </c>
      <c r="E9403" t="str">
        <f t="shared" si="439"/>
        <v>Baines School_8885404</v>
      </c>
      <c r="F9403" t="str">
        <f t="shared" si="440"/>
        <v>LancashireBaines School_8885404</v>
      </c>
      <c r="H9403">
        <f t="shared" si="441"/>
        <v>1</v>
      </c>
    </row>
    <row r="9404" spans="2:8" x14ac:dyDescent="0.25">
      <c r="B9404">
        <v>8883300</v>
      </c>
      <c r="C9404" t="s">
        <v>521</v>
      </c>
      <c r="D9404" t="s">
        <v>8819</v>
      </c>
      <c r="E9404" t="str">
        <f t="shared" si="439"/>
        <v>BALDERSTONE CE SCHOOL_8883300</v>
      </c>
      <c r="F9404" t="str">
        <f t="shared" si="440"/>
        <v>LancashireBALDERSTONE CE SCHOOL_8883300</v>
      </c>
      <c r="H9404">
        <f t="shared" si="441"/>
        <v>1</v>
      </c>
    </row>
    <row r="9405" spans="2:8" x14ac:dyDescent="0.25">
      <c r="B9405">
        <v>8882409</v>
      </c>
      <c r="C9405" t="s">
        <v>521</v>
      </c>
      <c r="D9405" t="s">
        <v>9916</v>
      </c>
      <c r="E9405" t="str">
        <f t="shared" si="439"/>
        <v>Balladen Community Primary_8882409</v>
      </c>
      <c r="F9405" t="str">
        <f t="shared" si="440"/>
        <v>LancashireBalladen Community Primary_8882409</v>
      </c>
      <c r="H9405">
        <f t="shared" si="441"/>
        <v>1</v>
      </c>
    </row>
    <row r="9406" spans="2:8" x14ac:dyDescent="0.25">
      <c r="B9406">
        <v>8882577</v>
      </c>
      <c r="C9406" t="s">
        <v>521</v>
      </c>
      <c r="D9406" t="s">
        <v>3866</v>
      </c>
      <c r="E9406" t="str">
        <f t="shared" si="439"/>
        <v>Balshaw Lane Community Primary_8882577</v>
      </c>
      <c r="F9406" t="str">
        <f t="shared" si="440"/>
        <v>LancashireBalshaw Lane Community Primary_8882577</v>
      </c>
      <c r="H9406">
        <f t="shared" si="441"/>
        <v>1</v>
      </c>
    </row>
    <row r="9407" spans="2:8" x14ac:dyDescent="0.25">
      <c r="B9407">
        <v>8884500</v>
      </c>
      <c r="C9407" t="s">
        <v>521</v>
      </c>
      <c r="D9407" t="s">
        <v>13531</v>
      </c>
      <c r="E9407" t="str">
        <f t="shared" si="439"/>
        <v>Balshaw's CE High School_8884500</v>
      </c>
      <c r="F9407" t="str">
        <f t="shared" si="440"/>
        <v>LancashireBalshaw's CE High School_8884500</v>
      </c>
      <c r="H9407">
        <f t="shared" si="441"/>
        <v>1</v>
      </c>
    </row>
    <row r="9408" spans="2:8" x14ac:dyDescent="0.25">
      <c r="B9408">
        <v>8883169</v>
      </c>
      <c r="C9408" t="s">
        <v>521</v>
      </c>
      <c r="D9408" t="s">
        <v>13319</v>
      </c>
      <c r="E9408" t="str">
        <f t="shared" si="439"/>
        <v>Banks Methodist School_8883169</v>
      </c>
      <c r="F9408" t="str">
        <f t="shared" si="440"/>
        <v>LancashireBanks Methodist School_8883169</v>
      </c>
      <c r="H9408">
        <f t="shared" si="441"/>
        <v>1</v>
      </c>
    </row>
    <row r="9409" spans="2:8" x14ac:dyDescent="0.25">
      <c r="B9409">
        <v>8883098</v>
      </c>
      <c r="C9409" t="s">
        <v>521</v>
      </c>
      <c r="D9409" t="s">
        <v>7952</v>
      </c>
      <c r="E9409" t="str">
        <f t="shared" si="439"/>
        <v>Banks St Stephen's C E_8883098</v>
      </c>
      <c r="F9409" t="str">
        <f t="shared" si="440"/>
        <v>LancashireBanks St Stephen's C E_8883098</v>
      </c>
      <c r="H9409">
        <f t="shared" si="441"/>
        <v>1</v>
      </c>
    </row>
    <row r="9410" spans="2:8" x14ac:dyDescent="0.25">
      <c r="B9410">
        <v>8882228</v>
      </c>
      <c r="C9410" t="s">
        <v>521</v>
      </c>
      <c r="D9410" t="s">
        <v>12480</v>
      </c>
      <c r="E9410" t="str">
        <f t="shared" si="439"/>
        <v>Barden Primary School_8882228</v>
      </c>
      <c r="F9410" t="str">
        <f t="shared" si="440"/>
        <v>LancashireBarden Primary School_8882228</v>
      </c>
      <c r="H9410">
        <f t="shared" si="441"/>
        <v>1</v>
      </c>
    </row>
    <row r="9411" spans="2:8" x14ac:dyDescent="0.25">
      <c r="B9411">
        <v>8885203</v>
      </c>
      <c r="C9411" t="s">
        <v>521</v>
      </c>
      <c r="D9411" t="s">
        <v>3231</v>
      </c>
      <c r="E9411" t="str">
        <f t="shared" si="439"/>
        <v>Barnacre Road Primary School_8885203</v>
      </c>
      <c r="F9411" t="str">
        <f t="shared" si="440"/>
        <v>LancashireBarnacre Road Primary School_8885203</v>
      </c>
      <c r="H9411">
        <f t="shared" si="441"/>
        <v>1</v>
      </c>
    </row>
    <row r="9412" spans="2:8" x14ac:dyDescent="0.25">
      <c r="B9412">
        <v>8883011</v>
      </c>
      <c r="C9412" t="s">
        <v>521</v>
      </c>
      <c r="D9412" t="s">
        <v>4293</v>
      </c>
      <c r="E9412" t="str">
        <f t="shared" si="439"/>
        <v>Barnoldswick C E (Vol.Cont)Sch_8883011</v>
      </c>
      <c r="F9412" t="str">
        <f t="shared" si="440"/>
        <v>LancashireBarnoldswick C E (Vol.Cont)Sch_8883011</v>
      </c>
      <c r="H9412">
        <f t="shared" si="441"/>
        <v>1</v>
      </c>
    </row>
    <row r="9413" spans="2:8" x14ac:dyDescent="0.25">
      <c r="B9413">
        <v>8883131</v>
      </c>
      <c r="C9413" t="s">
        <v>521</v>
      </c>
      <c r="D9413" t="s">
        <v>3321</v>
      </c>
      <c r="E9413" t="str">
        <f t="shared" si="439"/>
        <v>BARROW VOLUNTARY CONTROLLED_8883131</v>
      </c>
      <c r="F9413" t="str">
        <f t="shared" si="440"/>
        <v>LancashireBARROW VOLUNTARY CONTROLLED_8883131</v>
      </c>
      <c r="H9413">
        <f t="shared" si="441"/>
        <v>1</v>
      </c>
    </row>
    <row r="9414" spans="2:8" x14ac:dyDescent="0.25">
      <c r="B9414">
        <v>8882074</v>
      </c>
      <c r="C9414" t="s">
        <v>521</v>
      </c>
      <c r="D9414" t="s">
        <v>6599</v>
      </c>
      <c r="E9414" t="str">
        <f t="shared" si="439"/>
        <v>Barrowford School_8882074</v>
      </c>
      <c r="F9414" t="str">
        <f t="shared" si="440"/>
        <v>LancashireBarrowford School_8882074</v>
      </c>
      <c r="H9414">
        <f t="shared" si="441"/>
        <v>1</v>
      </c>
    </row>
    <row r="9415" spans="2:8" x14ac:dyDescent="0.25">
      <c r="B9415">
        <v>8883323</v>
      </c>
      <c r="C9415" t="s">
        <v>521</v>
      </c>
      <c r="D9415" t="s">
        <v>6338</v>
      </c>
      <c r="E9415" t="str">
        <f t="shared" si="439"/>
        <v>Barrowford St Thomas' CE_8883323</v>
      </c>
      <c r="F9415" t="str">
        <f t="shared" si="440"/>
        <v>LancashireBarrowford St Thomas' CE_8883323</v>
      </c>
      <c r="H9415">
        <f t="shared" si="441"/>
        <v>1</v>
      </c>
    </row>
    <row r="9416" spans="2:8" x14ac:dyDescent="0.25">
      <c r="B9416">
        <v>8883334</v>
      </c>
      <c r="C9416" t="s">
        <v>521</v>
      </c>
      <c r="D9416" t="s">
        <v>3736</v>
      </c>
      <c r="E9416" t="str">
        <f t="shared" ref="E9416:E9479" si="442">D9416&amp;"_"&amp;B9416</f>
        <v>Baxenden CE Primary School_8883334</v>
      </c>
      <c r="F9416" t="str">
        <f t="shared" ref="F9416:F9479" si="443" xml:space="preserve"> (C9416&amp;E9416)</f>
        <v>LancashireBaxenden CE Primary School_8883334</v>
      </c>
      <c r="H9416">
        <f t="shared" ref="H9416:H9479" si="444">COUNTIFS($F$7:$F$20214,F9416)</f>
        <v>1</v>
      </c>
    </row>
    <row r="9417" spans="2:8" x14ac:dyDescent="0.25">
      <c r="B9417">
        <v>8885205</v>
      </c>
      <c r="C9417" t="s">
        <v>521</v>
      </c>
      <c r="D9417" t="s">
        <v>6674</v>
      </c>
      <c r="E9417" t="str">
        <f t="shared" si="442"/>
        <v>Belthorn Academy Primary School_8885205</v>
      </c>
      <c r="F9417" t="str">
        <f t="shared" si="443"/>
        <v>LancashireBelthorn Academy Primary School_8885205</v>
      </c>
      <c r="H9417">
        <f t="shared" si="444"/>
        <v>1</v>
      </c>
    </row>
    <row r="9418" spans="2:8" x14ac:dyDescent="0.25">
      <c r="B9418">
        <v>8883336</v>
      </c>
      <c r="C9418" t="s">
        <v>521</v>
      </c>
      <c r="D9418" t="s">
        <v>8933</v>
      </c>
      <c r="E9418" t="str">
        <f t="shared" si="442"/>
        <v>Benjamin Hargreaves C.E.School_8883336</v>
      </c>
      <c r="F9418" t="str">
        <f t="shared" si="443"/>
        <v>LancashireBenjamin Hargreaves C.E.School_8883336</v>
      </c>
      <c r="H9418">
        <f t="shared" si="444"/>
        <v>1</v>
      </c>
    </row>
    <row r="9419" spans="2:8" x14ac:dyDescent="0.25">
      <c r="B9419">
        <v>8883087</v>
      </c>
      <c r="C9419" t="s">
        <v>521</v>
      </c>
      <c r="D9419" t="s">
        <v>9938</v>
      </c>
      <c r="E9419" t="str">
        <f t="shared" si="442"/>
        <v>Bickerstaffe C.of E. School_8883087</v>
      </c>
      <c r="F9419" t="str">
        <f t="shared" si="443"/>
        <v>LancashireBickerstaffe C.of E. School_8883087</v>
      </c>
      <c r="H9419">
        <f t="shared" si="444"/>
        <v>1</v>
      </c>
    </row>
    <row r="9420" spans="2:8" x14ac:dyDescent="0.25">
      <c r="B9420">
        <v>8883677</v>
      </c>
      <c r="C9420" t="s">
        <v>521</v>
      </c>
      <c r="D9420" t="s">
        <v>12059</v>
      </c>
      <c r="E9420" t="str">
        <f t="shared" si="442"/>
        <v>Bishop Martin C of E School_8883677</v>
      </c>
      <c r="F9420" t="str">
        <f t="shared" si="443"/>
        <v>LancashireBishop Martin C of E School_8883677</v>
      </c>
      <c r="H9420">
        <f t="shared" si="444"/>
        <v>1</v>
      </c>
    </row>
    <row r="9421" spans="2:8" x14ac:dyDescent="0.25">
      <c r="B9421">
        <v>8884626</v>
      </c>
      <c r="C9421" t="s">
        <v>521</v>
      </c>
      <c r="D9421" t="s">
        <v>17548</v>
      </c>
      <c r="E9421" t="str">
        <f t="shared" si="442"/>
        <v>Bishop Rawstorne Church of England Academy_8884626</v>
      </c>
      <c r="F9421" t="str">
        <f t="shared" si="443"/>
        <v>LancashireBishop Rawstorne Church of England Academy_8884626</v>
      </c>
      <c r="H9421">
        <f t="shared" si="444"/>
        <v>1</v>
      </c>
    </row>
    <row r="9422" spans="2:8" x14ac:dyDescent="0.25">
      <c r="B9422">
        <v>8882075</v>
      </c>
      <c r="C9422" t="s">
        <v>521</v>
      </c>
      <c r="D9422" t="s">
        <v>7437</v>
      </c>
      <c r="E9422" t="str">
        <f t="shared" si="442"/>
        <v>BLACKO  PRIMARY_8882075</v>
      </c>
      <c r="F9422" t="str">
        <f t="shared" si="443"/>
        <v>LancashireBLACKO  PRIMARY_8882075</v>
      </c>
      <c r="H9422">
        <f t="shared" si="444"/>
        <v>1</v>
      </c>
    </row>
    <row r="9423" spans="2:8" x14ac:dyDescent="0.25">
      <c r="B9423">
        <v>8883517</v>
      </c>
      <c r="C9423" t="s">
        <v>521</v>
      </c>
      <c r="D9423" t="s">
        <v>16419</v>
      </c>
      <c r="E9423" t="str">
        <f t="shared" si="442"/>
        <v>Bleasdale C. E. School_8883517</v>
      </c>
      <c r="F9423" t="str">
        <f t="shared" si="443"/>
        <v>LancashireBleasdale C. E. School_8883517</v>
      </c>
      <c r="H9423">
        <f t="shared" si="444"/>
        <v>1</v>
      </c>
    </row>
    <row r="9424" spans="2:8" x14ac:dyDescent="0.25">
      <c r="B9424">
        <v>8884804</v>
      </c>
      <c r="C9424" t="s">
        <v>521</v>
      </c>
      <c r="D9424" t="s">
        <v>15142</v>
      </c>
      <c r="E9424" t="str">
        <f t="shared" si="442"/>
        <v>Blessed Trinity RC College_8884804</v>
      </c>
      <c r="F9424" t="str">
        <f t="shared" si="443"/>
        <v>LancashireBlessed Trinity RC College_8884804</v>
      </c>
      <c r="H9424">
        <f t="shared" si="444"/>
        <v>1</v>
      </c>
    </row>
    <row r="9425" spans="2:8" x14ac:dyDescent="0.25">
      <c r="B9425">
        <v>8883809</v>
      </c>
      <c r="C9425" t="s">
        <v>521</v>
      </c>
      <c r="D9425" t="s">
        <v>8464</v>
      </c>
      <c r="E9425" t="str">
        <f t="shared" si="442"/>
        <v>BOLTON-BY-BOWLAND_8883809</v>
      </c>
      <c r="F9425" t="str">
        <f t="shared" si="443"/>
        <v>LancashireBOLTON-BY-BOWLAND_8883809</v>
      </c>
      <c r="H9425">
        <f t="shared" si="444"/>
        <v>1</v>
      </c>
    </row>
    <row r="9426" spans="2:8" x14ac:dyDescent="0.25">
      <c r="B9426">
        <v>8883518</v>
      </c>
      <c r="C9426" t="s">
        <v>521</v>
      </c>
      <c r="D9426" t="s">
        <v>3609</v>
      </c>
      <c r="E9426" t="str">
        <f t="shared" si="442"/>
        <v>Bolton-le-Sands CE Primary_8883518</v>
      </c>
      <c r="F9426" t="str">
        <f t="shared" si="443"/>
        <v>LancashireBolton-le-Sands CE Primary_8883518</v>
      </c>
      <c r="H9426">
        <f t="shared" si="444"/>
        <v>1</v>
      </c>
    </row>
    <row r="9427" spans="2:8" x14ac:dyDescent="0.25">
      <c r="B9427">
        <v>8882017</v>
      </c>
      <c r="C9427" t="s">
        <v>521</v>
      </c>
      <c r="D9427" t="s">
        <v>5280</v>
      </c>
      <c r="E9427" t="str">
        <f t="shared" si="442"/>
        <v>Bowerham CP School_8882017</v>
      </c>
      <c r="F9427" t="str">
        <f t="shared" si="443"/>
        <v>LancashireBowerham CP School_8882017</v>
      </c>
      <c r="H9427">
        <f t="shared" si="444"/>
        <v>1</v>
      </c>
    </row>
    <row r="9428" spans="2:8" x14ac:dyDescent="0.25">
      <c r="B9428">
        <v>8884041</v>
      </c>
      <c r="C9428" t="s">
        <v>521</v>
      </c>
      <c r="D9428" t="s">
        <v>17549</v>
      </c>
      <c r="E9428" t="str">
        <f t="shared" si="442"/>
        <v>BOWLAND HIGH_8884041</v>
      </c>
      <c r="F9428" t="str">
        <f t="shared" si="443"/>
        <v>LancashireBOWLAND HIGH_8884041</v>
      </c>
      <c r="H9428">
        <f t="shared" si="444"/>
        <v>1</v>
      </c>
    </row>
    <row r="9429" spans="2:8" x14ac:dyDescent="0.25">
      <c r="B9429">
        <v>8882087</v>
      </c>
      <c r="C9429" t="s">
        <v>521</v>
      </c>
      <c r="D9429" t="s">
        <v>10265</v>
      </c>
      <c r="E9429" t="str">
        <f t="shared" si="442"/>
        <v>Bradley Primary School_8882087</v>
      </c>
      <c r="F9429" t="str">
        <f t="shared" si="443"/>
        <v>LancashireBradley Primary School_8882087</v>
      </c>
      <c r="H9429">
        <f t="shared" si="444"/>
        <v>1</v>
      </c>
    </row>
    <row r="9430" spans="2:8" x14ac:dyDescent="0.25">
      <c r="B9430">
        <v>8883408</v>
      </c>
      <c r="C9430" t="s">
        <v>521</v>
      </c>
      <c r="D9430" t="s">
        <v>7953</v>
      </c>
      <c r="E9430" t="str">
        <f t="shared" si="442"/>
        <v>Brennands Endowed_8883408</v>
      </c>
      <c r="F9430" t="str">
        <f t="shared" si="443"/>
        <v>LancashireBrennands Endowed_8883408</v>
      </c>
      <c r="H9430">
        <f t="shared" si="444"/>
        <v>1</v>
      </c>
    </row>
    <row r="9431" spans="2:8" x14ac:dyDescent="0.25">
      <c r="B9431">
        <v>8883386</v>
      </c>
      <c r="C9431" t="s">
        <v>521</v>
      </c>
      <c r="D9431" t="s">
        <v>7077</v>
      </c>
      <c r="E9431" t="str">
        <f t="shared" si="442"/>
        <v>Bretherton Endowed C.E School_8883386</v>
      </c>
      <c r="F9431" t="str">
        <f t="shared" si="443"/>
        <v>LancashireBretherton Endowed C.E School_8883386</v>
      </c>
      <c r="H9431">
        <f t="shared" si="444"/>
        <v>1</v>
      </c>
    </row>
    <row r="9432" spans="2:8" x14ac:dyDescent="0.25">
      <c r="B9432">
        <v>8882076</v>
      </c>
      <c r="C9432" t="s">
        <v>521</v>
      </c>
      <c r="D9432" t="s">
        <v>5253</v>
      </c>
      <c r="E9432" t="str">
        <f t="shared" si="442"/>
        <v>Briercliffe Primary School_8882076</v>
      </c>
      <c r="F9432" t="str">
        <f t="shared" si="443"/>
        <v>LancashireBriercliffe Primary School_8882076</v>
      </c>
      <c r="H9432">
        <f t="shared" si="444"/>
        <v>1</v>
      </c>
    </row>
    <row r="9433" spans="2:8" x14ac:dyDescent="0.25">
      <c r="B9433">
        <v>8882142</v>
      </c>
      <c r="C9433" t="s">
        <v>521</v>
      </c>
      <c r="D9433" t="s">
        <v>3778</v>
      </c>
      <c r="E9433" t="str">
        <f t="shared" si="442"/>
        <v>Brindle Gregson Lane_8882142</v>
      </c>
      <c r="F9433" t="str">
        <f t="shared" si="443"/>
        <v>LancashireBrindle Gregson Lane_8882142</v>
      </c>
      <c r="H9433">
        <f t="shared" si="444"/>
        <v>1</v>
      </c>
    </row>
    <row r="9434" spans="2:8" x14ac:dyDescent="0.25">
      <c r="B9434">
        <v>8883387</v>
      </c>
      <c r="C9434" t="s">
        <v>521</v>
      </c>
      <c r="D9434" t="s">
        <v>9635</v>
      </c>
      <c r="E9434" t="str">
        <f t="shared" si="442"/>
        <v>BRINDLE ST.JAMES' C.E. SCHOOL_8883387</v>
      </c>
      <c r="F9434" t="str">
        <f t="shared" si="443"/>
        <v>LancashireBRINDLE ST.JAMES' C.E. SCHOOL_8883387</v>
      </c>
      <c r="H9434">
        <f t="shared" si="444"/>
        <v>1</v>
      </c>
    </row>
    <row r="9435" spans="2:8" x14ac:dyDescent="0.25">
      <c r="B9435">
        <v>8882109</v>
      </c>
      <c r="C9435" t="s">
        <v>521</v>
      </c>
      <c r="D9435" t="s">
        <v>6457</v>
      </c>
      <c r="E9435" t="str">
        <f t="shared" si="442"/>
        <v>Britannia Community Primary_8882109</v>
      </c>
      <c r="F9435" t="str">
        <f t="shared" si="443"/>
        <v>LancashireBritannia Community Primary_8882109</v>
      </c>
      <c r="H9435">
        <f t="shared" si="444"/>
        <v>1</v>
      </c>
    </row>
    <row r="9436" spans="2:8" x14ac:dyDescent="0.25">
      <c r="B9436">
        <v>8882815</v>
      </c>
      <c r="C9436" t="s">
        <v>521</v>
      </c>
      <c r="D9436" t="s">
        <v>8951</v>
      </c>
      <c r="E9436" t="str">
        <f t="shared" si="442"/>
        <v>Broad Oak Primary School_8882815</v>
      </c>
      <c r="F9436" t="str">
        <f t="shared" si="443"/>
        <v>LancashireBroad Oak Primary School_8882815</v>
      </c>
      <c r="H9436">
        <f t="shared" si="444"/>
        <v>1</v>
      </c>
    </row>
    <row r="9437" spans="2:8" x14ac:dyDescent="0.25">
      <c r="B9437">
        <v>8882687</v>
      </c>
      <c r="C9437" t="s">
        <v>521</v>
      </c>
      <c r="D9437" t="s">
        <v>5127</v>
      </c>
      <c r="E9437" t="str">
        <f t="shared" si="442"/>
        <v>Broadway Primary_8882687</v>
      </c>
      <c r="F9437" t="str">
        <f t="shared" si="443"/>
        <v>LancashireBroadway Primary_8882687</v>
      </c>
      <c r="H9437">
        <f t="shared" si="444"/>
        <v>1</v>
      </c>
    </row>
    <row r="9438" spans="2:8" x14ac:dyDescent="0.25">
      <c r="B9438">
        <v>8882189</v>
      </c>
      <c r="C9438" t="s">
        <v>521</v>
      </c>
      <c r="D9438" t="s">
        <v>9714</v>
      </c>
      <c r="E9438" t="str">
        <f t="shared" si="442"/>
        <v>Brockholes Wood Community Prim_8882189</v>
      </c>
      <c r="F9438" t="str">
        <f t="shared" si="443"/>
        <v>LancashireBrockholes Wood Community Prim_8882189</v>
      </c>
      <c r="H9438">
        <f t="shared" si="444"/>
        <v>1</v>
      </c>
    </row>
    <row r="9439" spans="2:8" x14ac:dyDescent="0.25">
      <c r="B9439">
        <v>8883995</v>
      </c>
      <c r="C9439" t="s">
        <v>521</v>
      </c>
      <c r="D9439" t="s">
        <v>11153</v>
      </c>
      <c r="E9439" t="str">
        <f t="shared" si="442"/>
        <v>Brookfield Park Primary School_8883995</v>
      </c>
      <c r="F9439" t="str">
        <f t="shared" si="443"/>
        <v>LancashireBrookfield Park Primary School_8883995</v>
      </c>
      <c r="H9439">
        <f t="shared" si="444"/>
        <v>1</v>
      </c>
    </row>
    <row r="9440" spans="2:8" x14ac:dyDescent="0.25">
      <c r="B9440">
        <v>8882185</v>
      </c>
      <c r="C9440" t="s">
        <v>521</v>
      </c>
      <c r="D9440" t="s">
        <v>1379</v>
      </c>
      <c r="E9440" t="str">
        <f t="shared" si="442"/>
        <v>Brookfield Primary School_8882185</v>
      </c>
      <c r="F9440" t="str">
        <f t="shared" si="443"/>
        <v>LancashireBrookfield Primary School_8882185</v>
      </c>
      <c r="H9440">
        <f t="shared" si="444"/>
        <v>1</v>
      </c>
    </row>
    <row r="9441" spans="2:8" x14ac:dyDescent="0.25">
      <c r="B9441">
        <v>8883578</v>
      </c>
      <c r="C9441" t="s">
        <v>521</v>
      </c>
      <c r="D9441" t="s">
        <v>3550</v>
      </c>
      <c r="E9441" t="str">
        <f t="shared" si="442"/>
        <v>Broughton CofE Primary School_8883578</v>
      </c>
      <c r="F9441" t="str">
        <f t="shared" si="443"/>
        <v>LancashireBroughton CofE Primary School_8883578</v>
      </c>
      <c r="H9441">
        <f t="shared" si="444"/>
        <v>1</v>
      </c>
    </row>
    <row r="9442" spans="2:8" x14ac:dyDescent="0.25">
      <c r="B9442">
        <v>8884232</v>
      </c>
      <c r="C9442" t="s">
        <v>521</v>
      </c>
      <c r="D9442" t="s">
        <v>13371</v>
      </c>
      <c r="E9442" t="str">
        <f t="shared" si="442"/>
        <v>Broughton High School_8884232</v>
      </c>
      <c r="F9442" t="str">
        <f t="shared" si="443"/>
        <v>LancashireBroughton High School_8884232</v>
      </c>
      <c r="H9442">
        <f t="shared" si="444"/>
        <v>1</v>
      </c>
    </row>
    <row r="9443" spans="2:8" x14ac:dyDescent="0.25">
      <c r="B9443">
        <v>8884623</v>
      </c>
      <c r="C9443" t="s">
        <v>521</v>
      </c>
      <c r="D9443" t="s">
        <v>14606</v>
      </c>
      <c r="E9443" t="str">
        <f t="shared" si="442"/>
        <v>Brownedge St Mary's Catholic High School_8884623</v>
      </c>
      <c r="F9443" t="str">
        <f t="shared" si="443"/>
        <v>LancashireBrownedge St Mary's Catholic High School_8884623</v>
      </c>
      <c r="H9443">
        <f t="shared" si="444"/>
        <v>1</v>
      </c>
    </row>
    <row r="9444" spans="2:8" x14ac:dyDescent="0.25">
      <c r="B9444">
        <v>8882164</v>
      </c>
      <c r="C9444" t="s">
        <v>521</v>
      </c>
      <c r="D9444" t="s">
        <v>9604</v>
      </c>
      <c r="E9444" t="str">
        <f t="shared" si="442"/>
        <v>Brunshaw Primary School_8882164</v>
      </c>
      <c r="F9444" t="str">
        <f t="shared" si="443"/>
        <v>LancashireBrunshaw Primary School_8882164</v>
      </c>
      <c r="H9444">
        <f t="shared" si="444"/>
        <v>1</v>
      </c>
    </row>
    <row r="9445" spans="2:8" x14ac:dyDescent="0.25">
      <c r="B9445">
        <v>8883552</v>
      </c>
      <c r="C9445" t="s">
        <v>521</v>
      </c>
      <c r="D9445" t="s">
        <v>10042</v>
      </c>
      <c r="E9445" t="str">
        <f t="shared" si="442"/>
        <v>Bryning with Warton St Paul's_8883552</v>
      </c>
      <c r="F9445" t="str">
        <f t="shared" si="443"/>
        <v>LancashireBryning with Warton St Paul's_8883552</v>
      </c>
      <c r="H9445">
        <f t="shared" si="444"/>
        <v>1</v>
      </c>
    </row>
    <row r="9446" spans="2:8" x14ac:dyDescent="0.25">
      <c r="B9446">
        <v>8882146</v>
      </c>
      <c r="C9446" t="s">
        <v>521</v>
      </c>
      <c r="D9446" t="s">
        <v>7927</v>
      </c>
      <c r="E9446" t="str">
        <f t="shared" si="442"/>
        <v>Buckshaw Primary School_8882146</v>
      </c>
      <c r="F9446" t="str">
        <f t="shared" si="443"/>
        <v>LancashireBuckshaw Primary School_8882146</v>
      </c>
      <c r="H9446">
        <f t="shared" si="444"/>
        <v>1</v>
      </c>
    </row>
    <row r="9447" spans="2:8" x14ac:dyDescent="0.25">
      <c r="B9447">
        <v>8884008</v>
      </c>
      <c r="C9447" t="s">
        <v>521</v>
      </c>
      <c r="D9447" t="s">
        <v>15728</v>
      </c>
      <c r="E9447" t="str">
        <f t="shared" si="442"/>
        <v>Burnley High School_8884008</v>
      </c>
      <c r="F9447" t="str">
        <f t="shared" si="443"/>
        <v>LancashireBurnley High School_8884008</v>
      </c>
      <c r="H9447">
        <f t="shared" si="444"/>
        <v>1</v>
      </c>
    </row>
    <row r="9448" spans="2:8" x14ac:dyDescent="0.25">
      <c r="B9448">
        <v>8883146</v>
      </c>
      <c r="C9448" t="s">
        <v>521</v>
      </c>
      <c r="D9448" t="s">
        <v>11378</v>
      </c>
      <c r="E9448" t="str">
        <f t="shared" si="442"/>
        <v>Burscough Bridge Methodist Sch_8883146</v>
      </c>
      <c r="F9448" t="str">
        <f t="shared" si="443"/>
        <v>LancashireBurscough Bridge Methodist Sch_8883146</v>
      </c>
      <c r="H9448">
        <f t="shared" si="444"/>
        <v>1</v>
      </c>
    </row>
    <row r="9449" spans="2:8" x14ac:dyDescent="0.25">
      <c r="B9449">
        <v>8884159</v>
      </c>
      <c r="C9449" t="s">
        <v>521</v>
      </c>
      <c r="D9449" t="s">
        <v>13418</v>
      </c>
      <c r="E9449" t="str">
        <f t="shared" si="442"/>
        <v>Burscough Priory Science College_8884159</v>
      </c>
      <c r="F9449" t="str">
        <f t="shared" si="443"/>
        <v>LancashireBurscough Priory Science College_8884159</v>
      </c>
      <c r="H9449">
        <f t="shared" si="444"/>
        <v>1</v>
      </c>
    </row>
    <row r="9450" spans="2:8" x14ac:dyDescent="0.25">
      <c r="B9450">
        <v>8882695</v>
      </c>
      <c r="C9450" t="s">
        <v>521</v>
      </c>
      <c r="D9450" t="s">
        <v>5148</v>
      </c>
      <c r="E9450" t="str">
        <f t="shared" si="442"/>
        <v>BURSCOUGH VILLAGE PRIMARY SCHOOL_8882695</v>
      </c>
      <c r="F9450" t="str">
        <f t="shared" si="443"/>
        <v>LancashireBURSCOUGH VILLAGE PRIMARY SCHOOL_8882695</v>
      </c>
      <c r="H9450">
        <f t="shared" si="444"/>
        <v>1</v>
      </c>
    </row>
    <row r="9451" spans="2:8" x14ac:dyDescent="0.25">
      <c r="B9451">
        <v>8883515</v>
      </c>
      <c r="C9451" t="s">
        <v>521</v>
      </c>
      <c r="D9451" t="s">
        <v>15944</v>
      </c>
      <c r="E9451" t="str">
        <f t="shared" si="442"/>
        <v>Calder Vale St John`s C of E (Aided) Primary_8883515</v>
      </c>
      <c r="F9451" t="str">
        <f t="shared" si="443"/>
        <v>LancashireCalder Vale St John`s C of E (Aided) Primary_8883515</v>
      </c>
      <c r="H9451">
        <f t="shared" si="444"/>
        <v>1</v>
      </c>
    </row>
    <row r="9452" spans="2:8" x14ac:dyDescent="0.25">
      <c r="B9452">
        <v>8884718</v>
      </c>
      <c r="C9452" t="s">
        <v>521</v>
      </c>
      <c r="D9452" t="s">
        <v>14949</v>
      </c>
      <c r="E9452" t="str">
        <f t="shared" si="442"/>
        <v>Cardinal Allen Catholic High School_8884718</v>
      </c>
      <c r="F9452" t="str">
        <f t="shared" si="443"/>
        <v>LancashireCardinal Allen Catholic High School_8884718</v>
      </c>
      <c r="H9452">
        <f t="shared" si="444"/>
        <v>1</v>
      </c>
    </row>
    <row r="9453" spans="2:8" x14ac:dyDescent="0.25">
      <c r="B9453">
        <v>8882622</v>
      </c>
      <c r="C9453" t="s">
        <v>521</v>
      </c>
      <c r="D9453" t="s">
        <v>4736</v>
      </c>
      <c r="E9453" t="str">
        <f t="shared" si="442"/>
        <v>Carleton Green Community Prim._8882622</v>
      </c>
      <c r="F9453" t="str">
        <f t="shared" si="443"/>
        <v>LancashireCarleton Green Community Prim._8882622</v>
      </c>
      <c r="H9453">
        <f t="shared" si="444"/>
        <v>1</v>
      </c>
    </row>
    <row r="9454" spans="2:8" x14ac:dyDescent="0.25">
      <c r="B9454">
        <v>8883571</v>
      </c>
      <c r="C9454" t="s">
        <v>521</v>
      </c>
      <c r="D9454" t="s">
        <v>5109</v>
      </c>
      <c r="E9454" t="str">
        <f t="shared" si="442"/>
        <v>Carleton St. Hilda's CE School_8883571</v>
      </c>
      <c r="F9454" t="str">
        <f t="shared" si="443"/>
        <v>LancashireCarleton St. Hilda's CE School_8883571</v>
      </c>
      <c r="H9454">
        <f t="shared" si="444"/>
        <v>1</v>
      </c>
    </row>
    <row r="9455" spans="2:8" x14ac:dyDescent="0.25">
      <c r="B9455">
        <v>8884167</v>
      </c>
      <c r="C9455" t="s">
        <v>521</v>
      </c>
      <c r="D9455" t="s">
        <v>14359</v>
      </c>
      <c r="E9455" t="str">
        <f t="shared" si="442"/>
        <v>Carnforth High School_8884167</v>
      </c>
      <c r="F9455" t="str">
        <f t="shared" si="443"/>
        <v>LancashireCarnforth High School_8884167</v>
      </c>
      <c r="H9455">
        <f t="shared" si="444"/>
        <v>1</v>
      </c>
    </row>
    <row r="9456" spans="2:8" x14ac:dyDescent="0.25">
      <c r="B9456">
        <v>8882014</v>
      </c>
      <c r="C9456" t="s">
        <v>521</v>
      </c>
      <c r="D9456" t="s">
        <v>7138</v>
      </c>
      <c r="E9456" t="str">
        <f t="shared" si="442"/>
        <v>Carnforth North Road Primary_8882014</v>
      </c>
      <c r="F9456" t="str">
        <f t="shared" si="443"/>
        <v>LancashireCarnforth North Road Primary_8882014</v>
      </c>
      <c r="H9456">
        <f t="shared" si="444"/>
        <v>1</v>
      </c>
    </row>
    <row r="9457" spans="2:8" x14ac:dyDescent="0.25">
      <c r="B9457">
        <v>8882396</v>
      </c>
      <c r="C9457" t="s">
        <v>521</v>
      </c>
      <c r="D9457" t="s">
        <v>5111</v>
      </c>
      <c r="E9457" t="str">
        <f t="shared" si="442"/>
        <v>Carr Head Primary School_8882396</v>
      </c>
      <c r="F9457" t="str">
        <f t="shared" si="443"/>
        <v>LancashireCarr Head Primary School_8882396</v>
      </c>
      <c r="H9457">
        <f t="shared" si="444"/>
        <v>1</v>
      </c>
    </row>
    <row r="9458" spans="2:8" x14ac:dyDescent="0.25">
      <c r="B9458">
        <v>8883126</v>
      </c>
      <c r="C9458" t="s">
        <v>521</v>
      </c>
      <c r="D9458" t="s">
        <v>7105</v>
      </c>
      <c r="E9458" t="str">
        <f t="shared" si="442"/>
        <v>Carter's Charity (V.C.) School_8883126</v>
      </c>
      <c r="F9458" t="str">
        <f t="shared" si="443"/>
        <v>LancashireCarter's Charity (V.C.) School_8883126</v>
      </c>
      <c r="H9458">
        <f t="shared" si="444"/>
        <v>1</v>
      </c>
    </row>
    <row r="9459" spans="2:8" x14ac:dyDescent="0.25">
      <c r="B9459">
        <v>8882002</v>
      </c>
      <c r="C9459" t="s">
        <v>521</v>
      </c>
      <c r="D9459" t="s">
        <v>17550</v>
      </c>
      <c r="E9459" t="str">
        <f t="shared" si="442"/>
        <v>Castercliff Primary School_8882002</v>
      </c>
      <c r="F9459" t="str">
        <f t="shared" si="443"/>
        <v>LancashireCastercliff Primary School_8882002</v>
      </c>
      <c r="H9459">
        <f t="shared" si="444"/>
        <v>1</v>
      </c>
    </row>
    <row r="9460" spans="2:8" x14ac:dyDescent="0.25">
      <c r="B9460">
        <v>8882166</v>
      </c>
      <c r="C9460" t="s">
        <v>521</v>
      </c>
      <c r="D9460" t="s">
        <v>9107</v>
      </c>
      <c r="E9460" t="str">
        <f t="shared" si="442"/>
        <v>Casterton  Primary  School_8882166</v>
      </c>
      <c r="F9460" t="str">
        <f t="shared" si="443"/>
        <v>LancashireCasterton  Primary  School_8882166</v>
      </c>
      <c r="H9460">
        <f t="shared" si="444"/>
        <v>1</v>
      </c>
    </row>
    <row r="9461" spans="2:8" x14ac:dyDescent="0.25">
      <c r="B9461">
        <v>8882062</v>
      </c>
      <c r="C9461" t="s">
        <v>521</v>
      </c>
      <c r="D9461" t="s">
        <v>11265</v>
      </c>
      <c r="E9461" t="str">
        <f t="shared" si="442"/>
        <v>Catforth Primary School_8882062</v>
      </c>
      <c r="F9461" t="str">
        <f t="shared" si="443"/>
        <v>LancashireCatforth Primary School_8882062</v>
      </c>
      <c r="H9461">
        <f t="shared" si="444"/>
        <v>1</v>
      </c>
    </row>
    <row r="9462" spans="2:8" x14ac:dyDescent="0.25">
      <c r="B9462">
        <v>8883706</v>
      </c>
      <c r="C9462" t="s">
        <v>521</v>
      </c>
      <c r="D9462" t="s">
        <v>8452</v>
      </c>
      <c r="E9462" t="str">
        <f t="shared" si="442"/>
        <v>Cathedral Catholic Primary_8883706</v>
      </c>
      <c r="F9462" t="str">
        <f t="shared" si="443"/>
        <v>LancashireCathedral Catholic Primary_8883706</v>
      </c>
      <c r="H9462">
        <f t="shared" si="444"/>
        <v>1</v>
      </c>
    </row>
    <row r="9463" spans="2:8" x14ac:dyDescent="0.25">
      <c r="B9463">
        <v>8882653</v>
      </c>
      <c r="C9463" t="s">
        <v>521</v>
      </c>
      <c r="D9463" t="s">
        <v>12314</v>
      </c>
      <c r="E9463" t="str">
        <f t="shared" si="442"/>
        <v>CATON COMMUNITY PRIMARY SCHOOL_8882653</v>
      </c>
      <c r="F9463" t="str">
        <f t="shared" si="443"/>
        <v>LancashireCATON COMMUNITY PRIMARY SCHOOL_8882653</v>
      </c>
      <c r="H9463">
        <f t="shared" si="444"/>
        <v>1</v>
      </c>
    </row>
    <row r="9464" spans="2:8" x14ac:dyDescent="0.25">
      <c r="B9464">
        <v>8883521</v>
      </c>
      <c r="C9464" t="s">
        <v>521</v>
      </c>
      <c r="D9464" t="s">
        <v>4915</v>
      </c>
      <c r="E9464" t="str">
        <f t="shared" si="442"/>
        <v>Caton St Paul's C E_8883521</v>
      </c>
      <c r="F9464" t="str">
        <f t="shared" si="443"/>
        <v>LancashireCaton St Paul's C E_8883521</v>
      </c>
      <c r="H9464">
        <f t="shared" si="444"/>
        <v>1</v>
      </c>
    </row>
    <row r="9465" spans="2:8" x14ac:dyDescent="0.25">
      <c r="B9465">
        <v>8884405</v>
      </c>
      <c r="C9465" t="s">
        <v>521</v>
      </c>
      <c r="D9465" t="s">
        <v>15599</v>
      </c>
      <c r="E9465" t="str">
        <f t="shared" si="442"/>
        <v>Central Lancaster High School_8884405</v>
      </c>
      <c r="F9465" t="str">
        <f t="shared" si="443"/>
        <v>LancashireCentral Lancaster High School_8884405</v>
      </c>
      <c r="H9465">
        <f t="shared" si="444"/>
        <v>1</v>
      </c>
    </row>
    <row r="9466" spans="2:8" x14ac:dyDescent="0.25">
      <c r="B9466">
        <v>8882404</v>
      </c>
      <c r="C9466" t="s">
        <v>521</v>
      </c>
      <c r="D9466" t="s">
        <v>11134</v>
      </c>
      <c r="E9466" t="str">
        <f t="shared" si="442"/>
        <v>Charles Saer Community Primary_8882404</v>
      </c>
      <c r="F9466" t="str">
        <f t="shared" si="443"/>
        <v>LancashireCharles Saer Community Primary_8882404</v>
      </c>
      <c r="H9466">
        <f t="shared" si="444"/>
        <v>1</v>
      </c>
    </row>
    <row r="9467" spans="2:8" x14ac:dyDescent="0.25">
      <c r="B9467">
        <v>8883303</v>
      </c>
      <c r="C9467" t="s">
        <v>521</v>
      </c>
      <c r="D9467" t="s">
        <v>7054</v>
      </c>
      <c r="E9467" t="str">
        <f t="shared" si="442"/>
        <v>Chatburn CEP_8883303</v>
      </c>
      <c r="F9467" t="str">
        <f t="shared" si="443"/>
        <v>LancashireChatburn CEP_8883303</v>
      </c>
      <c r="H9467">
        <f t="shared" si="444"/>
        <v>1</v>
      </c>
    </row>
    <row r="9468" spans="2:8" x14ac:dyDescent="0.25">
      <c r="B9468">
        <v>8882822</v>
      </c>
      <c r="C9468" t="s">
        <v>521</v>
      </c>
      <c r="D9468" t="s">
        <v>10296</v>
      </c>
      <c r="E9468" t="str">
        <f t="shared" si="442"/>
        <v>Chaucer C P School_8882822</v>
      </c>
      <c r="F9468" t="str">
        <f t="shared" si="443"/>
        <v>LancashireChaucer C P School_8882822</v>
      </c>
      <c r="H9468">
        <f t="shared" si="444"/>
        <v>1</v>
      </c>
    </row>
    <row r="9469" spans="2:8" x14ac:dyDescent="0.25">
      <c r="B9469">
        <v>8882840</v>
      </c>
      <c r="C9469" t="s">
        <v>521</v>
      </c>
      <c r="D9469" t="s">
        <v>13702</v>
      </c>
      <c r="E9469" t="str">
        <f t="shared" si="442"/>
        <v>Cherry Fold Community Primary School_8882840</v>
      </c>
      <c r="F9469" t="str">
        <f t="shared" si="443"/>
        <v>LancashireCherry Fold Community Primary School_8882840</v>
      </c>
      <c r="H9469">
        <f t="shared" si="444"/>
        <v>1</v>
      </c>
    </row>
    <row r="9470" spans="2:8" x14ac:dyDescent="0.25">
      <c r="B9470">
        <v>8883129</v>
      </c>
      <c r="C9470" t="s">
        <v>521</v>
      </c>
      <c r="D9470" t="s">
        <v>8007</v>
      </c>
      <c r="E9470" t="str">
        <f t="shared" si="442"/>
        <v>Chipping Brabins Endowed Sch_8883129</v>
      </c>
      <c r="F9470" t="str">
        <f t="shared" si="443"/>
        <v>LancashireChipping Brabins Endowed Sch_8883129</v>
      </c>
      <c r="H9470">
        <f t="shared" si="444"/>
        <v>1</v>
      </c>
    </row>
    <row r="9471" spans="2:8" x14ac:dyDescent="0.25">
      <c r="B9471">
        <v>8883786</v>
      </c>
      <c r="C9471" t="s">
        <v>521</v>
      </c>
      <c r="D9471" t="s">
        <v>4405</v>
      </c>
      <c r="E9471" t="str">
        <f t="shared" si="442"/>
        <v>Chorley_8883786</v>
      </c>
      <c r="F9471" t="str">
        <f t="shared" si="443"/>
        <v>LancashireChorley_8883786</v>
      </c>
      <c r="H9471">
        <f t="shared" si="444"/>
        <v>1</v>
      </c>
    </row>
    <row r="9472" spans="2:8" x14ac:dyDescent="0.25">
      <c r="B9472">
        <v>8883397</v>
      </c>
      <c r="C9472" t="s">
        <v>521</v>
      </c>
      <c r="D9472" t="s">
        <v>8596</v>
      </c>
      <c r="E9472" t="str">
        <f t="shared" si="442"/>
        <v>Chorley St James CE Primary School_8883397</v>
      </c>
      <c r="F9472" t="str">
        <f t="shared" si="443"/>
        <v>LancashireChorley St James CE Primary School_8883397</v>
      </c>
      <c r="H9472">
        <f t="shared" si="444"/>
        <v>1</v>
      </c>
    </row>
    <row r="9473" spans="2:8" x14ac:dyDescent="0.25">
      <c r="B9473">
        <v>8883026</v>
      </c>
      <c r="C9473" t="s">
        <v>521</v>
      </c>
      <c r="D9473" t="s">
        <v>2476</v>
      </c>
      <c r="E9473" t="str">
        <f t="shared" si="442"/>
        <v>Christ Church C E School_8883026</v>
      </c>
      <c r="F9473" t="str">
        <f t="shared" si="443"/>
        <v>LancashireChrist Church C E School_8883026</v>
      </c>
      <c r="H9473">
        <f t="shared" si="444"/>
        <v>1</v>
      </c>
    </row>
    <row r="9474" spans="2:8" x14ac:dyDescent="0.25">
      <c r="B9474">
        <v>8883519</v>
      </c>
      <c r="C9474" t="s">
        <v>521</v>
      </c>
      <c r="D9474" t="s">
        <v>444</v>
      </c>
      <c r="E9474" t="str">
        <f t="shared" si="442"/>
        <v>Christ Church C.E. School_8883519</v>
      </c>
      <c r="F9474" t="str">
        <f t="shared" si="443"/>
        <v>LancashireChrist Church C.E. School_8883519</v>
      </c>
      <c r="H9474">
        <f t="shared" si="444"/>
        <v>1</v>
      </c>
    </row>
    <row r="9475" spans="2:8" x14ac:dyDescent="0.25">
      <c r="B9475">
        <v>8883530</v>
      </c>
      <c r="C9475" t="s">
        <v>521</v>
      </c>
      <c r="D9475" t="s">
        <v>6569</v>
      </c>
      <c r="E9475" t="str">
        <f t="shared" si="442"/>
        <v>Christ Church CE Primary_8883530</v>
      </c>
      <c r="F9475" t="str">
        <f t="shared" si="443"/>
        <v>LancashireChrist Church CE Primary_8883530</v>
      </c>
      <c r="H9475">
        <f t="shared" si="444"/>
        <v>1</v>
      </c>
    </row>
    <row r="9476" spans="2:8" x14ac:dyDescent="0.25">
      <c r="B9476">
        <v>8883388</v>
      </c>
      <c r="C9476" t="s">
        <v>521</v>
      </c>
      <c r="D9476" t="s">
        <v>5011</v>
      </c>
      <c r="E9476" t="str">
        <f t="shared" si="442"/>
        <v>Christ Church Charnock Richard CEP School_8883388</v>
      </c>
      <c r="F9476" t="str">
        <f t="shared" si="443"/>
        <v>LancashireChrist Church Charnock Richard CEP School_8883388</v>
      </c>
      <c r="H9476">
        <f t="shared" si="444"/>
        <v>1</v>
      </c>
    </row>
    <row r="9477" spans="2:8" x14ac:dyDescent="0.25">
      <c r="B9477">
        <v>8884610</v>
      </c>
      <c r="C9477" t="s">
        <v>521</v>
      </c>
      <c r="D9477" t="s">
        <v>16317</v>
      </c>
      <c r="E9477" t="str">
        <f t="shared" si="442"/>
        <v>Christ the King Catholic High School_8884610</v>
      </c>
      <c r="F9477" t="str">
        <f t="shared" si="443"/>
        <v>LancashireChrist the King Catholic High School_8884610</v>
      </c>
      <c r="H9477">
        <f t="shared" si="444"/>
        <v>1</v>
      </c>
    </row>
    <row r="9478" spans="2:8" x14ac:dyDescent="0.25">
      <c r="B9478">
        <v>8883434</v>
      </c>
      <c r="C9478" t="s">
        <v>521</v>
      </c>
      <c r="D9478" t="s">
        <v>6417</v>
      </c>
      <c r="E9478" t="str">
        <f t="shared" si="442"/>
        <v>Christ the King R.C. Primary_8883434</v>
      </c>
      <c r="F9478" t="str">
        <f t="shared" si="443"/>
        <v>LancashireChrist the King R.C. Primary_8883434</v>
      </c>
      <c r="H9478">
        <f t="shared" si="444"/>
        <v>1</v>
      </c>
    </row>
    <row r="9479" spans="2:8" x14ac:dyDescent="0.25">
      <c r="B9479">
        <v>8882702</v>
      </c>
      <c r="C9479" t="s">
        <v>521</v>
      </c>
      <c r="D9479" t="s">
        <v>10598</v>
      </c>
      <c r="E9479" t="str">
        <f t="shared" si="442"/>
        <v>Clayton Brook Primary School_8882702</v>
      </c>
      <c r="F9479" t="str">
        <f t="shared" si="443"/>
        <v>LancashireClayton Brook Primary School_8882702</v>
      </c>
      <c r="H9479">
        <f t="shared" si="444"/>
        <v>1</v>
      </c>
    </row>
    <row r="9480" spans="2:8" x14ac:dyDescent="0.25">
      <c r="B9480">
        <v>8883401</v>
      </c>
      <c r="C9480" t="s">
        <v>521</v>
      </c>
      <c r="D9480" t="s">
        <v>6340</v>
      </c>
      <c r="E9480" t="str">
        <f t="shared" ref="E9480:E9543" si="445">D9480&amp;"_"&amp;B9480</f>
        <v>Clayton le Woods CE Primary_8883401</v>
      </c>
      <c r="F9480" t="str">
        <f t="shared" ref="F9480:F9543" si="446" xml:space="preserve"> (C9480&amp;E9480)</f>
        <v>LancashireClayton le Woods CE Primary_8883401</v>
      </c>
      <c r="H9480">
        <f t="shared" ref="H9480:H9543" si="447">COUNTIFS($F$7:$F$20214,F9480)</f>
        <v>1</v>
      </c>
    </row>
    <row r="9481" spans="2:8" x14ac:dyDescent="0.25">
      <c r="B9481">
        <v>8883348</v>
      </c>
      <c r="C9481" t="s">
        <v>521</v>
      </c>
      <c r="D9481" t="s">
        <v>17551</v>
      </c>
      <c r="E9481" t="str">
        <f t="shared" si="445"/>
        <v>CLAYTON-LE-MOORS ALL SAINTS CHURCH OF ENGLAND PRIMARY SCHOOL_8883348</v>
      </c>
      <c r="F9481" t="str">
        <f t="shared" si="446"/>
        <v>LancashireCLAYTON-LE-MOORS ALL SAINTS CHURCH OF ENGLAND PRIMARY SCHOOL_8883348</v>
      </c>
      <c r="H9481">
        <f t="shared" si="447"/>
        <v>1</v>
      </c>
    </row>
    <row r="9482" spans="2:8" x14ac:dyDescent="0.25">
      <c r="B9482">
        <v>8882497</v>
      </c>
      <c r="C9482" t="s">
        <v>521</v>
      </c>
      <c r="D9482" t="s">
        <v>5729</v>
      </c>
      <c r="E9482" t="str">
        <f t="shared" si="445"/>
        <v>Clifton Primary School_8882497</v>
      </c>
      <c r="F9482" t="str">
        <f t="shared" si="446"/>
        <v>LancashireClifton Primary School_8882497</v>
      </c>
      <c r="H9482">
        <f t="shared" si="447"/>
        <v>1</v>
      </c>
    </row>
    <row r="9483" spans="2:8" x14ac:dyDescent="0.25">
      <c r="B9483">
        <v>8882651</v>
      </c>
      <c r="C9483" t="s">
        <v>521</v>
      </c>
      <c r="D9483" t="s">
        <v>5828</v>
      </c>
      <c r="E9483" t="str">
        <f t="shared" si="445"/>
        <v>Clitheroe Brookside Primary_8882651</v>
      </c>
      <c r="F9483" t="str">
        <f t="shared" si="446"/>
        <v>LancashireClitheroe Brookside Primary_8882651</v>
      </c>
      <c r="H9483">
        <f t="shared" si="447"/>
        <v>1</v>
      </c>
    </row>
    <row r="9484" spans="2:8" x14ac:dyDescent="0.25">
      <c r="B9484">
        <v>8885403</v>
      </c>
      <c r="C9484" t="s">
        <v>521</v>
      </c>
      <c r="D9484" t="s">
        <v>13558</v>
      </c>
      <c r="E9484" t="str">
        <f t="shared" si="445"/>
        <v>Clitheroe Royal Grammar School_8885403</v>
      </c>
      <c r="F9484" t="str">
        <f t="shared" si="446"/>
        <v>LancashireClitheroe Royal Grammar School_8885403</v>
      </c>
      <c r="H9484">
        <f t="shared" si="447"/>
        <v>1</v>
      </c>
    </row>
    <row r="9485" spans="2:8" x14ac:dyDescent="0.25">
      <c r="B9485">
        <v>8883304</v>
      </c>
      <c r="C9485" t="s">
        <v>521</v>
      </c>
      <c r="D9485" t="s">
        <v>5403</v>
      </c>
      <c r="E9485" t="str">
        <f t="shared" si="445"/>
        <v>Clitheroe St James C E Primary School_8883304</v>
      </c>
      <c r="F9485" t="str">
        <f t="shared" si="446"/>
        <v>LancashireClitheroe St James C E Primary School_8883304</v>
      </c>
      <c r="H9485">
        <f t="shared" si="447"/>
        <v>1</v>
      </c>
    </row>
    <row r="9486" spans="2:8" x14ac:dyDescent="0.25">
      <c r="B9486">
        <v>8882812</v>
      </c>
      <c r="C9486" t="s">
        <v>521</v>
      </c>
      <c r="D9486" t="s">
        <v>5342</v>
      </c>
      <c r="E9486" t="str">
        <f t="shared" si="445"/>
        <v>Coates Lane Primary School_8882812</v>
      </c>
      <c r="F9486" t="str">
        <f t="shared" si="446"/>
        <v>LancashireCoates Lane Primary School_8882812</v>
      </c>
      <c r="H9486">
        <f t="shared" si="447"/>
        <v>1</v>
      </c>
    </row>
    <row r="9487" spans="2:8" x14ac:dyDescent="0.25">
      <c r="B9487">
        <v>8882696</v>
      </c>
      <c r="C9487" t="s">
        <v>521</v>
      </c>
      <c r="D9487" t="s">
        <v>7572</v>
      </c>
      <c r="E9487" t="str">
        <f t="shared" si="445"/>
        <v>Cobbs Brow School_8882696</v>
      </c>
      <c r="F9487" t="str">
        <f t="shared" si="446"/>
        <v>LancashireCobbs Brow School_8882696</v>
      </c>
      <c r="H9487">
        <f t="shared" si="447"/>
        <v>1</v>
      </c>
    </row>
    <row r="9488" spans="2:8" x14ac:dyDescent="0.25">
      <c r="B9488">
        <v>8883522</v>
      </c>
      <c r="C9488" t="s">
        <v>521</v>
      </c>
      <c r="D9488" t="s">
        <v>8944</v>
      </c>
      <c r="E9488" t="str">
        <f t="shared" si="445"/>
        <v>COCKERHAM PAROCHIAL C.E._8883522</v>
      </c>
      <c r="F9488" t="str">
        <f t="shared" si="446"/>
        <v>LancashireCOCKERHAM PAROCHIAL C.E._8883522</v>
      </c>
      <c r="H9488">
        <f t="shared" si="447"/>
        <v>1</v>
      </c>
    </row>
    <row r="9489" spans="2:8" x14ac:dyDescent="0.25">
      <c r="B9489">
        <v>8883325</v>
      </c>
      <c r="C9489" t="s">
        <v>521</v>
      </c>
      <c r="D9489" t="s">
        <v>6486</v>
      </c>
      <c r="E9489" t="str">
        <f t="shared" si="445"/>
        <v>Colne Christ Church C of E (VA) Primary School_8883325</v>
      </c>
      <c r="F9489" t="str">
        <f t="shared" si="446"/>
        <v>LancashireColne Christ Church C of E (VA) Primary School_8883325</v>
      </c>
      <c r="H9489">
        <f t="shared" si="447"/>
        <v>1</v>
      </c>
    </row>
    <row r="9490" spans="2:8" x14ac:dyDescent="0.25">
      <c r="B9490">
        <v>8884003</v>
      </c>
      <c r="C9490" t="s">
        <v>521</v>
      </c>
      <c r="D9490" t="s">
        <v>15848</v>
      </c>
      <c r="E9490" t="str">
        <f t="shared" si="445"/>
        <v>Colne Primet Academy_8884003</v>
      </c>
      <c r="F9490" t="str">
        <f t="shared" si="446"/>
        <v>LancashireColne Primet Academy_8884003</v>
      </c>
      <c r="H9490">
        <f t="shared" si="447"/>
        <v>1</v>
      </c>
    </row>
    <row r="9491" spans="2:8" x14ac:dyDescent="0.25">
      <c r="B9491">
        <v>8883022</v>
      </c>
      <c r="C9491" t="s">
        <v>521</v>
      </c>
      <c r="D9491" t="s">
        <v>5536</v>
      </c>
      <c r="E9491" t="str">
        <f t="shared" si="445"/>
        <v>Constable Lee St. Paul's CE_8883022</v>
      </c>
      <c r="F9491" t="str">
        <f t="shared" si="446"/>
        <v>LancashireConstable Lee St. Paul's CE_8883022</v>
      </c>
      <c r="H9491">
        <f t="shared" si="447"/>
        <v>1</v>
      </c>
    </row>
    <row r="9492" spans="2:8" x14ac:dyDescent="0.25">
      <c r="B9492">
        <v>8883018</v>
      </c>
      <c r="C9492" t="s">
        <v>521</v>
      </c>
      <c r="D9492" t="s">
        <v>5204</v>
      </c>
      <c r="E9492" t="str">
        <f t="shared" si="445"/>
        <v>Cop Lane CE Primary School_8883018</v>
      </c>
      <c r="F9492" t="str">
        <f t="shared" si="446"/>
        <v>LancashireCop Lane CE Primary School_8883018</v>
      </c>
      <c r="H9492">
        <f t="shared" si="447"/>
        <v>1</v>
      </c>
    </row>
    <row r="9493" spans="2:8" x14ac:dyDescent="0.25">
      <c r="B9493">
        <v>8882147</v>
      </c>
      <c r="C9493" t="s">
        <v>521</v>
      </c>
      <c r="D9493" t="s">
        <v>8897</v>
      </c>
      <c r="E9493" t="str">
        <f t="shared" si="445"/>
        <v>Coppull  Primary School and Children's Centre_8882147</v>
      </c>
      <c r="F9493" t="str">
        <f t="shared" si="446"/>
        <v>LancashireCoppull  Primary School and Children's Centre_8882147</v>
      </c>
      <c r="H9493">
        <f t="shared" si="447"/>
        <v>1</v>
      </c>
    </row>
    <row r="9494" spans="2:8" x14ac:dyDescent="0.25">
      <c r="B9494">
        <v>8883403</v>
      </c>
      <c r="C9494" t="s">
        <v>521</v>
      </c>
      <c r="D9494" t="s">
        <v>6299</v>
      </c>
      <c r="E9494" t="str">
        <f t="shared" si="445"/>
        <v>Coppull Parish Church School_8883403</v>
      </c>
      <c r="F9494" t="str">
        <f t="shared" si="446"/>
        <v>LancashireCoppull Parish Church School_8883403</v>
      </c>
      <c r="H9494">
        <f t="shared" si="447"/>
        <v>1</v>
      </c>
    </row>
    <row r="9495" spans="2:8" x14ac:dyDescent="0.25">
      <c r="B9495">
        <v>8883402</v>
      </c>
      <c r="C9495" t="s">
        <v>521</v>
      </c>
      <c r="D9495" t="s">
        <v>8349</v>
      </c>
      <c r="E9495" t="str">
        <f t="shared" si="445"/>
        <v>Coppull St. John's C.E_8883402</v>
      </c>
      <c r="F9495" t="str">
        <f t="shared" si="446"/>
        <v>LancashireCoppull St. John's C.E_8883402</v>
      </c>
      <c r="H9495">
        <f t="shared" si="447"/>
        <v>1</v>
      </c>
    </row>
    <row r="9496" spans="2:8" x14ac:dyDescent="0.25">
      <c r="B9496">
        <v>8884609</v>
      </c>
      <c r="C9496" t="s">
        <v>521</v>
      </c>
      <c r="D9496" t="s">
        <v>16007</v>
      </c>
      <c r="E9496" t="str">
        <f t="shared" si="445"/>
        <v>Corpus Christi Catholic High School_8884609</v>
      </c>
      <c r="F9496" t="str">
        <f t="shared" si="446"/>
        <v>LancashireCorpus Christi Catholic High School_8884609</v>
      </c>
      <c r="H9496">
        <f t="shared" si="447"/>
        <v>1</v>
      </c>
    </row>
    <row r="9497" spans="2:8" x14ac:dyDescent="0.25">
      <c r="B9497">
        <v>8882838</v>
      </c>
      <c r="C9497" t="s">
        <v>521</v>
      </c>
      <c r="D9497" t="s">
        <v>4289</v>
      </c>
      <c r="E9497" t="str">
        <f t="shared" si="445"/>
        <v>Cottam Primary School_8882838</v>
      </c>
      <c r="F9497" t="str">
        <f t="shared" si="446"/>
        <v>LancashireCottam Primary School_8882838</v>
      </c>
      <c r="H9497">
        <f t="shared" si="447"/>
        <v>1</v>
      </c>
    </row>
    <row r="9498" spans="2:8" x14ac:dyDescent="0.25">
      <c r="B9498">
        <v>8882637</v>
      </c>
      <c r="C9498" t="s">
        <v>521</v>
      </c>
      <c r="D9498" t="s">
        <v>6465</v>
      </c>
      <c r="E9498" t="str">
        <f t="shared" si="445"/>
        <v>Coupe Green Primary School_8882637</v>
      </c>
      <c r="F9498" t="str">
        <f t="shared" si="446"/>
        <v>LancashireCoupe Green Primary School_8882637</v>
      </c>
      <c r="H9498">
        <f t="shared" si="447"/>
        <v>1</v>
      </c>
    </row>
    <row r="9499" spans="2:8" x14ac:dyDescent="0.25">
      <c r="B9499">
        <v>8882183</v>
      </c>
      <c r="C9499" t="s">
        <v>521</v>
      </c>
      <c r="D9499" t="s">
        <v>12389</v>
      </c>
      <c r="E9499" t="str">
        <f t="shared" si="445"/>
        <v>Crawford Village Primary School_8882183</v>
      </c>
      <c r="F9499" t="str">
        <f t="shared" si="446"/>
        <v>LancashireCrawford Village Primary School_8882183</v>
      </c>
      <c r="H9499">
        <f t="shared" si="447"/>
        <v>1</v>
      </c>
    </row>
    <row r="9500" spans="2:8" x14ac:dyDescent="0.25">
      <c r="B9500">
        <v>8882595</v>
      </c>
      <c r="C9500" t="s">
        <v>521</v>
      </c>
      <c r="D9500" t="s">
        <v>3157</v>
      </c>
      <c r="E9500" t="str">
        <f t="shared" si="445"/>
        <v>Crawshawbooth Primary School_8882595</v>
      </c>
      <c r="F9500" t="str">
        <f t="shared" si="446"/>
        <v>LancashireCrawshawbooth Primary School_8882595</v>
      </c>
      <c r="H9500">
        <f t="shared" si="447"/>
        <v>1</v>
      </c>
    </row>
    <row r="9501" spans="2:8" x14ac:dyDescent="0.25">
      <c r="B9501">
        <v>8882705</v>
      </c>
      <c r="C9501" t="s">
        <v>521</v>
      </c>
      <c r="D9501" t="s">
        <v>9654</v>
      </c>
      <c r="E9501" t="str">
        <f t="shared" si="445"/>
        <v>Crow Orchard Primary School_8882705</v>
      </c>
      <c r="F9501" t="str">
        <f t="shared" si="446"/>
        <v>LancashireCrow Orchard Primary School_8882705</v>
      </c>
      <c r="H9501">
        <f t="shared" si="447"/>
        <v>1</v>
      </c>
    </row>
    <row r="9502" spans="2:8" x14ac:dyDescent="0.25">
      <c r="B9502">
        <v>8882842</v>
      </c>
      <c r="C9502" t="s">
        <v>521</v>
      </c>
      <c r="D9502" t="s">
        <v>8216</v>
      </c>
      <c r="E9502" t="str">
        <f t="shared" si="445"/>
        <v>Cuerden Church School_8882842</v>
      </c>
      <c r="F9502" t="str">
        <f t="shared" si="446"/>
        <v>LancashireCuerden Church School_8882842</v>
      </c>
      <c r="H9502">
        <f t="shared" si="447"/>
        <v>1</v>
      </c>
    </row>
    <row r="9503" spans="2:8" x14ac:dyDescent="0.25">
      <c r="B9503">
        <v>8882019</v>
      </c>
      <c r="C9503" t="s">
        <v>521</v>
      </c>
      <c r="D9503" t="s">
        <v>4721</v>
      </c>
      <c r="E9503" t="str">
        <f t="shared" si="445"/>
        <v>Dallas Road  Community Primary School_8882019</v>
      </c>
      <c r="F9503" t="str">
        <f t="shared" si="446"/>
        <v>LancashireDallas Road  Community Primary School_8882019</v>
      </c>
      <c r="H9503">
        <f t="shared" si="447"/>
        <v>1</v>
      </c>
    </row>
    <row r="9504" spans="2:8" x14ac:dyDescent="0.25">
      <c r="B9504">
        <v>8883448</v>
      </c>
      <c r="C9504" t="s">
        <v>521</v>
      </c>
      <c r="D9504" t="s">
        <v>11229</v>
      </c>
      <c r="E9504" t="str">
        <f t="shared" si="445"/>
        <v>DALTON ST MICHAEL'S CE PRIMARY_8883448</v>
      </c>
      <c r="F9504" t="str">
        <f t="shared" si="446"/>
        <v>LancashireDALTON ST MICHAEL'S CE PRIMARY_8883448</v>
      </c>
      <c r="H9504">
        <f t="shared" si="447"/>
        <v>1</v>
      </c>
    </row>
    <row r="9505" spans="2:8" x14ac:dyDescent="0.25">
      <c r="B9505">
        <v>8882187</v>
      </c>
      <c r="C9505" t="s">
        <v>521</v>
      </c>
      <c r="D9505" t="s">
        <v>8444</v>
      </c>
      <c r="E9505" t="str">
        <f t="shared" si="445"/>
        <v>Deepdale Community Primary School_8882187</v>
      </c>
      <c r="F9505" t="str">
        <f t="shared" si="446"/>
        <v>LancashireDeepdale Community Primary School_8882187</v>
      </c>
      <c r="H9505">
        <f t="shared" si="447"/>
        <v>1</v>
      </c>
    </row>
    <row r="9506" spans="2:8" x14ac:dyDescent="0.25">
      <c r="B9506">
        <v>8882552</v>
      </c>
      <c r="C9506" t="s">
        <v>521</v>
      </c>
      <c r="D9506" t="s">
        <v>12282</v>
      </c>
      <c r="E9506" t="str">
        <f t="shared" si="445"/>
        <v>Delph Side C P School_8882552</v>
      </c>
      <c r="F9506" t="str">
        <f t="shared" si="446"/>
        <v>LancashireDelph Side C P School_8882552</v>
      </c>
      <c r="H9506">
        <f t="shared" si="447"/>
        <v>1</v>
      </c>
    </row>
    <row r="9507" spans="2:8" x14ac:dyDescent="0.25">
      <c r="B9507">
        <v>8883524</v>
      </c>
      <c r="C9507" t="s">
        <v>521</v>
      </c>
      <c r="D9507" t="s">
        <v>8510</v>
      </c>
      <c r="E9507" t="str">
        <f t="shared" si="445"/>
        <v>Dolphinholme C.E. Primary_8883524</v>
      </c>
      <c r="F9507" t="str">
        <f t="shared" si="446"/>
        <v>LancashireDolphinholme C.E. Primary_8883524</v>
      </c>
      <c r="H9507">
        <f t="shared" si="447"/>
        <v>1</v>
      </c>
    </row>
    <row r="9508" spans="2:8" x14ac:dyDescent="0.25">
      <c r="B9508">
        <v>8883419</v>
      </c>
      <c r="C9508" t="s">
        <v>521</v>
      </c>
      <c r="D9508" t="s">
        <v>14631</v>
      </c>
      <c r="E9508" t="str">
        <f t="shared" si="445"/>
        <v>Downholland Haskayne C E_8883419</v>
      </c>
      <c r="F9508" t="str">
        <f t="shared" si="446"/>
        <v>LancashireDownholland Haskayne C E_8883419</v>
      </c>
      <c r="H9508">
        <f t="shared" si="447"/>
        <v>1</v>
      </c>
    </row>
    <row r="9509" spans="2:8" x14ac:dyDescent="0.25">
      <c r="B9509">
        <v>8882835</v>
      </c>
      <c r="C9509" t="s">
        <v>521</v>
      </c>
      <c r="D9509" t="s">
        <v>7858</v>
      </c>
      <c r="E9509" t="str">
        <f t="shared" si="445"/>
        <v>Duke Street Primary_8882835</v>
      </c>
      <c r="F9509" t="str">
        <f t="shared" si="446"/>
        <v>LancashireDuke Street Primary_8882835</v>
      </c>
      <c r="H9509">
        <f t="shared" si="447"/>
        <v>1</v>
      </c>
    </row>
    <row r="9510" spans="2:8" x14ac:dyDescent="0.25">
      <c r="B9510">
        <v>8882215</v>
      </c>
      <c r="C9510" t="s">
        <v>521</v>
      </c>
      <c r="D9510" t="s">
        <v>8374</v>
      </c>
      <c r="E9510" t="str">
        <f t="shared" si="445"/>
        <v>Earby Springfield Primary_8882215</v>
      </c>
      <c r="F9510" t="str">
        <f t="shared" si="446"/>
        <v>LancashireEarby Springfield Primary_8882215</v>
      </c>
      <c r="H9510">
        <f t="shared" si="447"/>
        <v>1</v>
      </c>
    </row>
    <row r="9511" spans="2:8" x14ac:dyDescent="0.25">
      <c r="B9511">
        <v>8882574</v>
      </c>
      <c r="C9511" t="s">
        <v>521</v>
      </c>
      <c r="D9511" t="s">
        <v>5471</v>
      </c>
      <c r="E9511" t="str">
        <f t="shared" si="445"/>
        <v>Eccleston Primary School_8882574</v>
      </c>
      <c r="F9511" t="str">
        <f t="shared" si="446"/>
        <v>LancashireEccleston Primary School_8882574</v>
      </c>
      <c r="H9511">
        <f t="shared" si="447"/>
        <v>1</v>
      </c>
    </row>
    <row r="9512" spans="2:8" x14ac:dyDescent="0.25">
      <c r="B9512">
        <v>8883406</v>
      </c>
      <c r="C9512" t="s">
        <v>521</v>
      </c>
      <c r="D9512" t="s">
        <v>3589</v>
      </c>
      <c r="E9512" t="str">
        <f t="shared" si="445"/>
        <v>Eccleston St. Mary's C.E. Prim_8883406</v>
      </c>
      <c r="F9512" t="str">
        <f t="shared" si="446"/>
        <v>LancashireEccleston St. Mary's C.E. Prim_8883406</v>
      </c>
      <c r="H9512">
        <f t="shared" si="447"/>
        <v>1</v>
      </c>
    </row>
    <row r="9513" spans="2:8" x14ac:dyDescent="0.25">
      <c r="B9513">
        <v>8884014</v>
      </c>
      <c r="C9513" t="s">
        <v>521</v>
      </c>
      <c r="D9513" t="s">
        <v>17552</v>
      </c>
      <c r="E9513" t="str">
        <f t="shared" si="445"/>
        <v>Eden Boys' School, Preston_8884014</v>
      </c>
      <c r="F9513" t="str">
        <f t="shared" si="446"/>
        <v>LancashireEden Boys' School, Preston_8884014</v>
      </c>
      <c r="H9513">
        <f t="shared" si="447"/>
        <v>1</v>
      </c>
    </row>
    <row r="9514" spans="2:8" x14ac:dyDescent="0.25">
      <c r="B9514">
        <v>8883099</v>
      </c>
      <c r="C9514" t="s">
        <v>521</v>
      </c>
      <c r="D9514" t="s">
        <v>4967</v>
      </c>
      <c r="E9514" t="str">
        <f t="shared" si="445"/>
        <v>Edenfield C. E. Primary_8883099</v>
      </c>
      <c r="F9514" t="str">
        <f t="shared" si="446"/>
        <v>LancashireEdenfield C. E. Primary_8883099</v>
      </c>
      <c r="H9514">
        <f t="shared" si="447"/>
        <v>1</v>
      </c>
    </row>
    <row r="9515" spans="2:8" x14ac:dyDescent="0.25">
      <c r="B9515">
        <v>8882391</v>
      </c>
      <c r="C9515" t="s">
        <v>521</v>
      </c>
      <c r="D9515" t="s">
        <v>4503</v>
      </c>
      <c r="E9515" t="str">
        <f t="shared" si="445"/>
        <v>Edisford Primary School_8882391</v>
      </c>
      <c r="F9515" t="str">
        <f t="shared" si="446"/>
        <v>LancashireEdisford Primary School_8882391</v>
      </c>
      <c r="H9515">
        <f t="shared" si="447"/>
        <v>1</v>
      </c>
    </row>
    <row r="9516" spans="2:8" x14ac:dyDescent="0.25">
      <c r="B9516">
        <v>8882188</v>
      </c>
      <c r="C9516" t="s">
        <v>521</v>
      </c>
      <c r="D9516" t="s">
        <v>11446</v>
      </c>
      <c r="E9516" t="str">
        <f t="shared" si="445"/>
        <v>Eldon Primary School_8882188</v>
      </c>
      <c r="F9516" t="str">
        <f t="shared" si="446"/>
        <v>LancashireEldon Primary School_8882188</v>
      </c>
      <c r="H9516">
        <f t="shared" si="447"/>
        <v>1</v>
      </c>
    </row>
    <row r="9517" spans="2:8" x14ac:dyDescent="0.25">
      <c r="B9517">
        <v>8883525</v>
      </c>
      <c r="C9517" t="s">
        <v>521</v>
      </c>
      <c r="D9517" t="s">
        <v>4938</v>
      </c>
      <c r="E9517" t="str">
        <f t="shared" si="445"/>
        <v>Ellel St. John The Evangelist_8883525</v>
      </c>
      <c r="F9517" t="str">
        <f t="shared" si="446"/>
        <v>LancashireEllel St. John The Evangelist_8883525</v>
      </c>
      <c r="H9517">
        <f t="shared" si="447"/>
        <v>1</v>
      </c>
    </row>
    <row r="9518" spans="2:8" x14ac:dyDescent="0.25">
      <c r="B9518">
        <v>8883639</v>
      </c>
      <c r="C9518" t="s">
        <v>521</v>
      </c>
      <c r="D9518" t="s">
        <v>9798</v>
      </c>
      <c r="E9518" t="str">
        <f t="shared" si="445"/>
        <v>English Martyrs RC_8883639</v>
      </c>
      <c r="F9518" t="str">
        <f t="shared" si="446"/>
        <v>LancashireEnglish Martyrs RC_8883639</v>
      </c>
      <c r="H9518">
        <f t="shared" si="447"/>
        <v>1</v>
      </c>
    </row>
    <row r="9519" spans="2:8" x14ac:dyDescent="0.25">
      <c r="B9519">
        <v>8883407</v>
      </c>
      <c r="C9519" t="s">
        <v>521</v>
      </c>
      <c r="D9519" t="s">
        <v>3407</v>
      </c>
      <c r="E9519" t="str">
        <f t="shared" si="445"/>
        <v>Euxton CE Primary_8883407</v>
      </c>
      <c r="F9519" t="str">
        <f t="shared" si="446"/>
        <v>LancashireEuxton CE Primary_8883407</v>
      </c>
      <c r="H9519">
        <f t="shared" si="447"/>
        <v>1</v>
      </c>
    </row>
    <row r="9520" spans="2:8" x14ac:dyDescent="0.25">
      <c r="B9520">
        <v>8882572</v>
      </c>
      <c r="C9520" t="s">
        <v>521</v>
      </c>
      <c r="D9520" t="s">
        <v>3563</v>
      </c>
      <c r="E9520" t="str">
        <f t="shared" si="445"/>
        <v>Euxton Primrose Hill Primary_8882572</v>
      </c>
      <c r="F9520" t="str">
        <f t="shared" si="446"/>
        <v>LancashireEuxton Primrose Hill Primary_8882572</v>
      </c>
      <c r="H9520">
        <f t="shared" si="447"/>
        <v>1</v>
      </c>
    </row>
    <row r="9521" spans="2:8" x14ac:dyDescent="0.25">
      <c r="B9521">
        <v>8883792</v>
      </c>
      <c r="C9521" t="s">
        <v>521</v>
      </c>
      <c r="D9521" t="s">
        <v>2116</v>
      </c>
      <c r="E9521" t="str">
        <f t="shared" si="445"/>
        <v>Euxton St.Mary's CPS_8883792</v>
      </c>
      <c r="F9521" t="str">
        <f t="shared" si="446"/>
        <v>LancashireEuxton St.Mary's CPS_8883792</v>
      </c>
      <c r="H9521">
        <f t="shared" si="447"/>
        <v>1</v>
      </c>
    </row>
    <row r="9522" spans="2:8" x14ac:dyDescent="0.25">
      <c r="B9522">
        <v>8883666</v>
      </c>
      <c r="C9522" t="s">
        <v>521</v>
      </c>
      <c r="D9522" t="s">
        <v>5489</v>
      </c>
      <c r="E9522" t="str">
        <f t="shared" si="445"/>
        <v>Farington Moss St. Paul's C.E._8883666</v>
      </c>
      <c r="F9522" t="str">
        <f t="shared" si="446"/>
        <v>LancashireFarington Moss St. Paul's C.E._8883666</v>
      </c>
      <c r="H9522">
        <f t="shared" si="447"/>
        <v>1</v>
      </c>
    </row>
    <row r="9523" spans="2:8" x14ac:dyDescent="0.25">
      <c r="B9523">
        <v>8882049</v>
      </c>
      <c r="C9523" t="s">
        <v>521</v>
      </c>
      <c r="D9523" t="s">
        <v>7682</v>
      </c>
      <c r="E9523" t="str">
        <f t="shared" si="445"/>
        <v>Farington Primary School_8882049</v>
      </c>
      <c r="F9523" t="str">
        <f t="shared" si="446"/>
        <v>LancashireFarington Primary School_8882049</v>
      </c>
      <c r="H9523">
        <f t="shared" si="447"/>
        <v>1</v>
      </c>
    </row>
    <row r="9524" spans="2:8" x14ac:dyDescent="0.25">
      <c r="B9524">
        <v>8884158</v>
      </c>
      <c r="C9524" t="s">
        <v>521</v>
      </c>
      <c r="D9524" t="s">
        <v>15878</v>
      </c>
      <c r="E9524" t="str">
        <f t="shared" si="445"/>
        <v>Fearns Community Sports College_8884158</v>
      </c>
      <c r="F9524" t="str">
        <f t="shared" si="446"/>
        <v>LancashireFearns Community Sports College_8884158</v>
      </c>
      <c r="H9524">
        <f t="shared" si="447"/>
        <v>1</v>
      </c>
    </row>
    <row r="9525" spans="2:8" x14ac:dyDescent="0.25">
      <c r="B9525">
        <v>8882704</v>
      </c>
      <c r="C9525" t="s">
        <v>521</v>
      </c>
      <c r="D9525" t="s">
        <v>16392</v>
      </c>
      <c r="E9525" t="str">
        <f t="shared" si="445"/>
        <v>Fishwick Primary School_8882704</v>
      </c>
      <c r="F9525" t="str">
        <f t="shared" si="446"/>
        <v>LancashireFishwick Primary School_8882704</v>
      </c>
      <c r="H9525">
        <f t="shared" si="447"/>
        <v>1</v>
      </c>
    </row>
    <row r="9526" spans="2:8" x14ac:dyDescent="0.25">
      <c r="B9526">
        <v>8882836</v>
      </c>
      <c r="C9526" t="s">
        <v>521</v>
      </c>
      <c r="D9526" t="s">
        <v>10350</v>
      </c>
      <c r="E9526" t="str">
        <f t="shared" si="445"/>
        <v>Fleetwood Flakefleet PRIMARY_8882836</v>
      </c>
      <c r="F9526" t="str">
        <f t="shared" si="446"/>
        <v>LancashireFleetwood Flakefleet PRIMARY_8882836</v>
      </c>
      <c r="H9526">
        <f t="shared" si="447"/>
        <v>1</v>
      </c>
    </row>
    <row r="9527" spans="2:8" x14ac:dyDescent="0.25">
      <c r="B9527">
        <v>8884408</v>
      </c>
      <c r="C9527" t="s">
        <v>521</v>
      </c>
      <c r="D9527" t="s">
        <v>16018</v>
      </c>
      <c r="E9527" t="str">
        <f t="shared" si="445"/>
        <v>Fleetwood High School_8884408</v>
      </c>
      <c r="F9527" t="str">
        <f t="shared" si="446"/>
        <v>LancashireFleetwood High School_8884408</v>
      </c>
      <c r="H9527">
        <f t="shared" si="447"/>
        <v>1</v>
      </c>
    </row>
    <row r="9528" spans="2:8" x14ac:dyDescent="0.25">
      <c r="B9528">
        <v>8883572</v>
      </c>
      <c r="C9528" t="s">
        <v>521</v>
      </c>
      <c r="D9528" t="s">
        <v>9473</v>
      </c>
      <c r="E9528" t="str">
        <f t="shared" si="445"/>
        <v>Fleetwood's Charity School_8883572</v>
      </c>
      <c r="F9528" t="str">
        <f t="shared" si="446"/>
        <v>LancashireFleetwood's Charity School_8883572</v>
      </c>
      <c r="H9528">
        <f t="shared" si="447"/>
        <v>1</v>
      </c>
    </row>
    <row r="9529" spans="2:8" x14ac:dyDescent="0.25">
      <c r="B9529">
        <v>8882016</v>
      </c>
      <c r="C9529" t="s">
        <v>521</v>
      </c>
      <c r="D9529" t="s">
        <v>9186</v>
      </c>
      <c r="E9529" t="str">
        <f t="shared" si="445"/>
        <v>Forton Primary School_8882016</v>
      </c>
      <c r="F9529" t="str">
        <f t="shared" si="446"/>
        <v>LancashireForton Primary School_8882016</v>
      </c>
      <c r="H9529">
        <f t="shared" si="447"/>
        <v>1</v>
      </c>
    </row>
    <row r="9530" spans="2:8" x14ac:dyDescent="0.25">
      <c r="B9530">
        <v>8883553</v>
      </c>
      <c r="C9530" t="s">
        <v>521</v>
      </c>
      <c r="D9530" t="s">
        <v>6400</v>
      </c>
      <c r="E9530" t="str">
        <f t="shared" si="445"/>
        <v>Freckleton C E Primary School_8883553</v>
      </c>
      <c r="F9530" t="str">
        <f t="shared" si="446"/>
        <v>LancashireFreckleton C E Primary School_8883553</v>
      </c>
      <c r="H9530">
        <f t="shared" si="447"/>
        <v>1</v>
      </c>
    </row>
    <row r="9531" spans="2:8" x14ac:dyDescent="0.25">
      <c r="B9531">
        <v>8882190</v>
      </c>
      <c r="C9531" t="s">
        <v>521</v>
      </c>
      <c r="D9531" t="s">
        <v>8490</v>
      </c>
      <c r="E9531" t="str">
        <f t="shared" si="445"/>
        <v>Frenchwood Community Primary_8882190</v>
      </c>
      <c r="F9531" t="str">
        <f t="shared" si="446"/>
        <v>LancashireFrenchwood Community Primary_8882190</v>
      </c>
      <c r="H9531">
        <f t="shared" si="447"/>
        <v>1</v>
      </c>
    </row>
    <row r="9532" spans="2:8" x14ac:dyDescent="0.25">
      <c r="B9532">
        <v>8882050</v>
      </c>
      <c r="C9532" t="s">
        <v>521</v>
      </c>
      <c r="D9532" t="s">
        <v>5534</v>
      </c>
      <c r="E9532" t="str">
        <f t="shared" si="445"/>
        <v>Fulwood &amp; Cadley_8882050</v>
      </c>
      <c r="F9532" t="str">
        <f t="shared" si="446"/>
        <v>LancashireFulwood &amp; Cadley_8882050</v>
      </c>
      <c r="H9532">
        <f t="shared" si="447"/>
        <v>1</v>
      </c>
    </row>
    <row r="9533" spans="2:8" x14ac:dyDescent="0.25">
      <c r="B9533">
        <v>8886906</v>
      </c>
      <c r="C9533" t="s">
        <v>521</v>
      </c>
      <c r="D9533" t="s">
        <v>15867</v>
      </c>
      <c r="E9533" t="str">
        <f t="shared" si="445"/>
        <v>Fulwood Academy_8886906</v>
      </c>
      <c r="F9533" t="str">
        <f t="shared" si="446"/>
        <v>LancashireFulwood Academy_8886906</v>
      </c>
      <c r="H9533">
        <f t="shared" si="447"/>
        <v>1</v>
      </c>
    </row>
    <row r="9534" spans="2:8" x14ac:dyDescent="0.25">
      <c r="B9534">
        <v>8883301</v>
      </c>
      <c r="C9534" t="s">
        <v>521</v>
      </c>
      <c r="D9534" t="s">
        <v>4830</v>
      </c>
      <c r="E9534" t="str">
        <f t="shared" si="445"/>
        <v>Fulwood St Peter's CE Primary and Nursery_8883301</v>
      </c>
      <c r="F9534" t="str">
        <f t="shared" si="446"/>
        <v>LancashireFulwood St Peter's CE Primary and Nursery_8883301</v>
      </c>
      <c r="H9534">
        <f t="shared" si="447"/>
        <v>1</v>
      </c>
    </row>
    <row r="9535" spans="2:8" x14ac:dyDescent="0.25">
      <c r="B9535">
        <v>8884160</v>
      </c>
      <c r="C9535" t="s">
        <v>521</v>
      </c>
      <c r="D9535" t="s">
        <v>13246</v>
      </c>
      <c r="E9535" t="str">
        <f t="shared" si="445"/>
        <v>GARSTANG COMMUNITY ACADEMY_8884160</v>
      </c>
      <c r="F9535" t="str">
        <f t="shared" si="446"/>
        <v>LancashireGARSTANG COMMUNITY ACADEMY_8884160</v>
      </c>
      <c r="H9535">
        <f t="shared" si="447"/>
        <v>1</v>
      </c>
    </row>
    <row r="9536" spans="2:8" x14ac:dyDescent="0.25">
      <c r="B9536">
        <v>8882530</v>
      </c>
      <c r="C9536" t="s">
        <v>521</v>
      </c>
      <c r="D9536" t="s">
        <v>2643</v>
      </c>
      <c r="E9536" t="str">
        <f t="shared" si="445"/>
        <v>Garstang Community Primary Sch_8882530</v>
      </c>
      <c r="F9536" t="str">
        <f t="shared" si="446"/>
        <v>LancashireGarstang Community Primary Sch_8882530</v>
      </c>
      <c r="H9536">
        <f t="shared" si="447"/>
        <v>1</v>
      </c>
    </row>
    <row r="9537" spans="2:8" x14ac:dyDescent="0.25">
      <c r="B9537">
        <v>8883526</v>
      </c>
      <c r="C9537" t="s">
        <v>521</v>
      </c>
      <c r="D9537" t="s">
        <v>4643</v>
      </c>
      <c r="E9537" t="str">
        <f t="shared" si="445"/>
        <v>Garstang St Thomas' CE Primary_8883526</v>
      </c>
      <c r="F9537" t="str">
        <f t="shared" si="446"/>
        <v>LancashireGarstang St Thomas' CE Primary_8883526</v>
      </c>
      <c r="H9537">
        <f t="shared" si="447"/>
        <v>1</v>
      </c>
    </row>
    <row r="9538" spans="2:8" x14ac:dyDescent="0.25">
      <c r="B9538">
        <v>8882679</v>
      </c>
      <c r="C9538" t="s">
        <v>521</v>
      </c>
      <c r="D9538" t="s">
        <v>7179</v>
      </c>
      <c r="E9538" t="str">
        <f t="shared" si="445"/>
        <v>Gillibrand Primary School_8882679</v>
      </c>
      <c r="F9538" t="str">
        <f t="shared" si="446"/>
        <v>LancashireGillibrand Primary School_8882679</v>
      </c>
      <c r="H9538">
        <f t="shared" si="447"/>
        <v>1</v>
      </c>
    </row>
    <row r="9539" spans="2:8" x14ac:dyDescent="0.25">
      <c r="B9539">
        <v>8882266</v>
      </c>
      <c r="C9539" t="s">
        <v>521</v>
      </c>
      <c r="D9539" t="s">
        <v>4911</v>
      </c>
      <c r="E9539" t="str">
        <f t="shared" si="445"/>
        <v>Gisburn Primary School_8882266</v>
      </c>
      <c r="F9539" t="str">
        <f t="shared" si="446"/>
        <v>LancashireGisburn Primary School_8882266</v>
      </c>
      <c r="H9539">
        <f t="shared" si="447"/>
        <v>1</v>
      </c>
    </row>
    <row r="9540" spans="2:8" x14ac:dyDescent="0.25">
      <c r="B9540">
        <v>8882238</v>
      </c>
      <c r="C9540" t="s">
        <v>521</v>
      </c>
      <c r="D9540" t="s">
        <v>8045</v>
      </c>
      <c r="E9540" t="str">
        <f t="shared" si="445"/>
        <v>Gisburn Road C P School_8882238</v>
      </c>
      <c r="F9540" t="str">
        <f t="shared" si="446"/>
        <v>LancashireGisburn Road C P School_8882238</v>
      </c>
      <c r="H9540">
        <f t="shared" si="447"/>
        <v>1</v>
      </c>
    </row>
    <row r="9541" spans="2:8" x14ac:dyDescent="0.25">
      <c r="B9541">
        <v>8883579</v>
      </c>
      <c r="C9541" t="s">
        <v>521</v>
      </c>
      <c r="D9541" t="s">
        <v>4143</v>
      </c>
      <c r="E9541" t="str">
        <f t="shared" si="445"/>
        <v>Goosnargh Oliverson's C E_8883579</v>
      </c>
      <c r="F9541" t="str">
        <f t="shared" si="446"/>
        <v>LancashireGoosnargh Oliverson's C E_8883579</v>
      </c>
      <c r="H9541">
        <f t="shared" si="447"/>
        <v>1</v>
      </c>
    </row>
    <row r="9542" spans="2:8" x14ac:dyDescent="0.25">
      <c r="B9542">
        <v>8882053</v>
      </c>
      <c r="C9542" t="s">
        <v>521</v>
      </c>
      <c r="D9542" t="s">
        <v>5948</v>
      </c>
      <c r="E9542" t="str">
        <f t="shared" si="445"/>
        <v>Goosnargh Whitechapel_8882053</v>
      </c>
      <c r="F9542" t="str">
        <f t="shared" si="446"/>
        <v>LancashireGoosnargh Whitechapel_8882053</v>
      </c>
      <c r="H9542">
        <f t="shared" si="447"/>
        <v>1</v>
      </c>
    </row>
    <row r="9543" spans="2:8" x14ac:dyDescent="0.25">
      <c r="B9543">
        <v>8882191</v>
      </c>
      <c r="C9543" t="s">
        <v>521</v>
      </c>
      <c r="D9543" t="s">
        <v>11467</v>
      </c>
      <c r="E9543" t="str">
        <f t="shared" si="445"/>
        <v>Grange Primary_8882191</v>
      </c>
      <c r="F9543" t="str">
        <f t="shared" si="446"/>
        <v>LancashireGrange Primary_8882191</v>
      </c>
      <c r="H9543">
        <f t="shared" si="447"/>
        <v>1</v>
      </c>
    </row>
    <row r="9544" spans="2:8" x14ac:dyDescent="0.25">
      <c r="B9544">
        <v>8883554</v>
      </c>
      <c r="C9544" t="s">
        <v>521</v>
      </c>
      <c r="D9544" t="s">
        <v>5061</v>
      </c>
      <c r="E9544" t="str">
        <f t="shared" ref="E9544:E9607" si="448">D9544&amp;"_"&amp;B9544</f>
        <v>Great Eccleston Copp CE Pri.Sch._8883554</v>
      </c>
      <c r="F9544" t="str">
        <f t="shared" ref="F9544:F9607" si="449" xml:space="preserve"> (C9544&amp;E9544)</f>
        <v>LancashireGreat Eccleston Copp CE Pri.Sch._8883554</v>
      </c>
      <c r="H9544">
        <f t="shared" ref="H9544:H9607" si="450">COUNTIFS($F$7:$F$20214,F9544)</f>
        <v>1</v>
      </c>
    </row>
    <row r="9545" spans="2:8" x14ac:dyDescent="0.25">
      <c r="B9545">
        <v>8882067</v>
      </c>
      <c r="C9545" t="s">
        <v>521</v>
      </c>
      <c r="D9545" t="s">
        <v>9226</v>
      </c>
      <c r="E9545" t="str">
        <f t="shared" si="448"/>
        <v>Great Harwood Primary_8882067</v>
      </c>
      <c r="F9545" t="str">
        <f t="shared" si="449"/>
        <v>LancashireGreat Harwood Primary_8882067</v>
      </c>
      <c r="H9545">
        <f t="shared" si="450"/>
        <v>1</v>
      </c>
    </row>
    <row r="9546" spans="2:8" x14ac:dyDescent="0.25">
      <c r="B9546">
        <v>8882001</v>
      </c>
      <c r="C9546" t="s">
        <v>521</v>
      </c>
      <c r="D9546" t="s">
        <v>17553</v>
      </c>
      <c r="E9546" t="str">
        <f t="shared" si="448"/>
        <v>Great Marsden St John's Primary School A Church of England Academy_8882001</v>
      </c>
      <c r="F9546" t="str">
        <f t="shared" si="449"/>
        <v>LancashireGreat Marsden St John's Primary School A Church of England Academy_8882001</v>
      </c>
      <c r="H9546">
        <f t="shared" si="450"/>
        <v>1</v>
      </c>
    </row>
    <row r="9547" spans="2:8" x14ac:dyDescent="0.25">
      <c r="B9547">
        <v>8882576</v>
      </c>
      <c r="C9547" t="s">
        <v>521</v>
      </c>
      <c r="D9547" t="s">
        <v>2944</v>
      </c>
      <c r="E9547" t="str">
        <f t="shared" si="448"/>
        <v>Great Wood Primary_8882576</v>
      </c>
      <c r="F9547" t="str">
        <f t="shared" si="449"/>
        <v>LancashireGreat Wood Primary_8882576</v>
      </c>
      <c r="H9547">
        <f t="shared" si="450"/>
        <v>1</v>
      </c>
    </row>
    <row r="9548" spans="2:8" x14ac:dyDescent="0.25">
      <c r="B9548">
        <v>8883337</v>
      </c>
      <c r="C9548" t="s">
        <v>521</v>
      </c>
      <c r="D9548" t="s">
        <v>12258</v>
      </c>
      <c r="E9548" t="str">
        <f t="shared" si="448"/>
        <v>Green Haworth C.E. School_8883337</v>
      </c>
      <c r="F9548" t="str">
        <f t="shared" si="449"/>
        <v>LancashireGreen Haworth C.E. School_8883337</v>
      </c>
      <c r="H9548">
        <f t="shared" si="450"/>
        <v>1</v>
      </c>
    </row>
    <row r="9549" spans="2:8" x14ac:dyDescent="0.25">
      <c r="B9549">
        <v>8882192</v>
      </c>
      <c r="C9549" t="s">
        <v>521</v>
      </c>
      <c r="D9549" t="s">
        <v>11702</v>
      </c>
      <c r="E9549" t="str">
        <f t="shared" si="448"/>
        <v>Greenlands Community Primary_8882192</v>
      </c>
      <c r="F9549" t="str">
        <f t="shared" si="449"/>
        <v>LancashireGreenlands Community Primary_8882192</v>
      </c>
      <c r="H9549">
        <f t="shared" si="450"/>
        <v>1</v>
      </c>
    </row>
    <row r="9550" spans="2:8" x14ac:dyDescent="0.25">
      <c r="B9550">
        <v>8883580</v>
      </c>
      <c r="C9550" t="s">
        <v>521</v>
      </c>
      <c r="D9550" t="s">
        <v>5161</v>
      </c>
      <c r="E9550" t="str">
        <f t="shared" si="448"/>
        <v>Grimsargh St Michael's C of E_8883580</v>
      </c>
      <c r="F9550" t="str">
        <f t="shared" si="449"/>
        <v>LancashireGrimsargh St Michael's C of E_8883580</v>
      </c>
      <c r="H9550">
        <f t="shared" si="450"/>
        <v>1</v>
      </c>
    </row>
    <row r="9551" spans="2:8" x14ac:dyDescent="0.25">
      <c r="B9551">
        <v>8883807</v>
      </c>
      <c r="C9551" t="s">
        <v>521</v>
      </c>
      <c r="D9551" t="s">
        <v>12965</v>
      </c>
      <c r="E9551" t="str">
        <f t="shared" si="448"/>
        <v>Grindleton CE Primary_8883807</v>
      </c>
      <c r="F9551" t="str">
        <f t="shared" si="449"/>
        <v>LancashireGrindleton CE Primary_8883807</v>
      </c>
      <c r="H9551">
        <f t="shared" si="450"/>
        <v>1</v>
      </c>
    </row>
    <row r="9552" spans="2:8" x14ac:dyDescent="0.25">
      <c r="B9552">
        <v>8882831</v>
      </c>
      <c r="C9552" t="s">
        <v>521</v>
      </c>
      <c r="D9552" t="s">
        <v>5934</v>
      </c>
      <c r="E9552" t="str">
        <f t="shared" si="448"/>
        <v>Grosvenor Park Primary_8882831</v>
      </c>
      <c r="F9552" t="str">
        <f t="shared" si="449"/>
        <v>LancashireGrosvenor Park Primary_8882831</v>
      </c>
      <c r="H9552">
        <f t="shared" si="450"/>
        <v>1</v>
      </c>
    </row>
    <row r="9553" spans="2:8" x14ac:dyDescent="0.25">
      <c r="B9553">
        <v>8883308</v>
      </c>
      <c r="C9553" t="s">
        <v>521</v>
      </c>
      <c r="D9553" t="s">
        <v>10501</v>
      </c>
      <c r="E9553" t="str">
        <f t="shared" si="448"/>
        <v>Gt Harwood St John's CE_8883308</v>
      </c>
      <c r="F9553" t="str">
        <f t="shared" si="449"/>
        <v>LancashireGt Harwood St John's CE_8883308</v>
      </c>
      <c r="H9553">
        <f t="shared" si="450"/>
        <v>1</v>
      </c>
    </row>
    <row r="9554" spans="2:8" x14ac:dyDescent="0.25">
      <c r="B9554">
        <v>8883420</v>
      </c>
      <c r="C9554" t="s">
        <v>521</v>
      </c>
      <c r="D9554" t="s">
        <v>4410</v>
      </c>
      <c r="E9554" t="str">
        <f t="shared" si="448"/>
        <v>Halsall C. E. Primary School_8883420</v>
      </c>
      <c r="F9554" t="str">
        <f t="shared" si="449"/>
        <v>LancashireHalsall C. E. Primary School_8883420</v>
      </c>
      <c r="H9554">
        <f t="shared" si="450"/>
        <v>1</v>
      </c>
    </row>
    <row r="9555" spans="2:8" x14ac:dyDescent="0.25">
      <c r="B9555">
        <v>8882040</v>
      </c>
      <c r="C9555" t="s">
        <v>521</v>
      </c>
      <c r="D9555" t="s">
        <v>17554</v>
      </c>
      <c r="E9555" t="str">
        <f t="shared" si="448"/>
        <v>HAMBLETON PRIMARY ACADEMY_8882040</v>
      </c>
      <c r="F9555" t="str">
        <f t="shared" si="449"/>
        <v>LancashireHAMBLETON PRIMARY ACADEMY_8882040</v>
      </c>
      <c r="H9555">
        <f t="shared" si="450"/>
        <v>1</v>
      </c>
    </row>
    <row r="9556" spans="2:8" x14ac:dyDescent="0.25">
      <c r="B9556">
        <v>8884802</v>
      </c>
      <c r="C9556" t="s">
        <v>521</v>
      </c>
      <c r="D9556" t="s">
        <v>16197</v>
      </c>
      <c r="E9556" t="str">
        <f t="shared" si="448"/>
        <v>Hameldon Community College_8884802</v>
      </c>
      <c r="F9556" t="str">
        <f t="shared" si="449"/>
        <v>LancashireHameldon Community College_8884802</v>
      </c>
      <c r="H9556">
        <f t="shared" si="450"/>
        <v>1</v>
      </c>
    </row>
    <row r="9557" spans="2:8" x14ac:dyDescent="0.25">
      <c r="B9557">
        <v>8883181</v>
      </c>
      <c r="C9557" t="s">
        <v>521</v>
      </c>
      <c r="D9557" t="s">
        <v>10562</v>
      </c>
      <c r="E9557" t="str">
        <f t="shared" si="448"/>
        <v>Hapton CE/Methodist Prmy Sch_8883181</v>
      </c>
      <c r="F9557" t="str">
        <f t="shared" si="449"/>
        <v>LancashireHapton CE/Methodist Prmy Sch_8883181</v>
      </c>
      <c r="H9557">
        <f t="shared" si="450"/>
        <v>1</v>
      </c>
    </row>
    <row r="9558" spans="2:8" x14ac:dyDescent="0.25">
      <c r="B9558">
        <v>8882051</v>
      </c>
      <c r="C9558" t="s">
        <v>521</v>
      </c>
      <c r="D9558" t="s">
        <v>5433</v>
      </c>
      <c r="E9558" t="str">
        <f t="shared" si="448"/>
        <v>Harris Primary School_8882051</v>
      </c>
      <c r="F9558" t="str">
        <f t="shared" si="449"/>
        <v>LancashireHarris Primary School_8882051</v>
      </c>
      <c r="H9558">
        <f t="shared" si="450"/>
        <v>1</v>
      </c>
    </row>
    <row r="9559" spans="2:8" x14ac:dyDescent="0.25">
      <c r="B9559">
        <v>8884402</v>
      </c>
      <c r="C9559" t="s">
        <v>521</v>
      </c>
      <c r="D9559" t="s">
        <v>14341</v>
      </c>
      <c r="E9559" t="str">
        <f t="shared" si="448"/>
        <v>Haslingden High School_8884402</v>
      </c>
      <c r="F9559" t="str">
        <f t="shared" si="449"/>
        <v>LancashireHaslingden High School_8884402</v>
      </c>
      <c r="H9559">
        <f t="shared" si="450"/>
        <v>1</v>
      </c>
    </row>
    <row r="9560" spans="2:8" x14ac:dyDescent="0.25">
      <c r="B9560">
        <v>8882117</v>
      </c>
      <c r="C9560" t="s">
        <v>521</v>
      </c>
      <c r="D9560" t="s">
        <v>7935</v>
      </c>
      <c r="E9560" t="str">
        <f t="shared" si="448"/>
        <v>Haslingden Primary School_8882117</v>
      </c>
      <c r="F9560" t="str">
        <f t="shared" si="449"/>
        <v>LancashireHaslingden Primary School_8882117</v>
      </c>
      <c r="H9560">
        <f t="shared" si="450"/>
        <v>1</v>
      </c>
    </row>
    <row r="9561" spans="2:8" x14ac:dyDescent="0.25">
      <c r="B9561">
        <v>8883357</v>
      </c>
      <c r="C9561" t="s">
        <v>521</v>
      </c>
      <c r="D9561" t="s">
        <v>11370</v>
      </c>
      <c r="E9561" t="str">
        <f t="shared" si="448"/>
        <v>Haslingden St James C E School_8883357</v>
      </c>
      <c r="F9561" t="str">
        <f t="shared" si="449"/>
        <v>LancashireHaslingden St James C E School_8883357</v>
      </c>
      <c r="H9561">
        <f t="shared" si="450"/>
        <v>1</v>
      </c>
    </row>
    <row r="9562" spans="2:8" x14ac:dyDescent="0.25">
      <c r="B9562">
        <v>8883771</v>
      </c>
      <c r="C9562" t="s">
        <v>521</v>
      </c>
      <c r="D9562" t="s">
        <v>8832</v>
      </c>
      <c r="E9562" t="str">
        <f t="shared" si="448"/>
        <v>Haslingden St Marys RCP School_8883771</v>
      </c>
      <c r="F9562" t="str">
        <f t="shared" si="449"/>
        <v>LancashireHaslingden St Marys RCP School_8883771</v>
      </c>
      <c r="H9562">
        <f t="shared" si="450"/>
        <v>1</v>
      </c>
    </row>
    <row r="9563" spans="2:8" x14ac:dyDescent="0.25">
      <c r="B9563">
        <v>8882230</v>
      </c>
      <c r="C9563" t="s">
        <v>521</v>
      </c>
      <c r="D9563" t="s">
        <v>9875</v>
      </c>
      <c r="E9563" t="str">
        <f t="shared" si="448"/>
        <v>Heasandford Primary School_8882230</v>
      </c>
      <c r="F9563" t="str">
        <f t="shared" si="449"/>
        <v>LancashireHeasandford Primary School_8882230</v>
      </c>
      <c r="H9563">
        <f t="shared" si="450"/>
        <v>1</v>
      </c>
    </row>
    <row r="9564" spans="2:8" x14ac:dyDescent="0.25">
      <c r="B9564">
        <v>8882118</v>
      </c>
      <c r="C9564" t="s">
        <v>521</v>
      </c>
      <c r="D9564" t="s">
        <v>2848</v>
      </c>
      <c r="E9564" t="str">
        <f t="shared" si="448"/>
        <v>Helmshore Primary_8882118</v>
      </c>
      <c r="F9564" t="str">
        <f t="shared" si="449"/>
        <v>LancashireHelmshore Primary_8882118</v>
      </c>
      <c r="H9564">
        <f t="shared" si="450"/>
        <v>1</v>
      </c>
    </row>
    <row r="9565" spans="2:8" x14ac:dyDescent="0.25">
      <c r="B9565">
        <v>8883581</v>
      </c>
      <c r="C9565" t="s">
        <v>521</v>
      </c>
      <c r="D9565" t="s">
        <v>4950</v>
      </c>
      <c r="E9565" t="str">
        <f t="shared" si="448"/>
        <v>Hesketh with Becconsall C E_8883581</v>
      </c>
      <c r="F9565" t="str">
        <f t="shared" si="449"/>
        <v>LancashireHesketh with Becconsall C E_8883581</v>
      </c>
      <c r="H9565">
        <f t="shared" si="450"/>
        <v>1</v>
      </c>
    </row>
    <row r="9566" spans="2:8" x14ac:dyDescent="0.25">
      <c r="B9566">
        <v>8883409</v>
      </c>
      <c r="C9566" t="s">
        <v>521</v>
      </c>
      <c r="D9566" t="s">
        <v>7590</v>
      </c>
      <c r="E9566" t="str">
        <f t="shared" si="448"/>
        <v>Heskin Pemberton's C.E.Primary_8883409</v>
      </c>
      <c r="F9566" t="str">
        <f t="shared" si="449"/>
        <v>LancashireHeskin Pemberton's C.E.Primary_8883409</v>
      </c>
      <c r="H9566">
        <f t="shared" si="450"/>
        <v>1</v>
      </c>
    </row>
    <row r="9567" spans="2:8" x14ac:dyDescent="0.25">
      <c r="B9567">
        <v>8883814</v>
      </c>
      <c r="C9567" t="s">
        <v>521</v>
      </c>
      <c r="D9567" t="s">
        <v>2964</v>
      </c>
      <c r="E9567" t="str">
        <f t="shared" si="448"/>
        <v>Heyhouses C E Endowed Primary_8883814</v>
      </c>
      <c r="F9567" t="str">
        <f t="shared" si="449"/>
        <v>LancashireHeyhouses C E Endowed Primary_8883814</v>
      </c>
      <c r="H9567">
        <f t="shared" si="450"/>
        <v>1</v>
      </c>
    </row>
    <row r="9568" spans="2:8" x14ac:dyDescent="0.25">
      <c r="B9568">
        <v>8884006</v>
      </c>
      <c r="C9568" t="s">
        <v>521</v>
      </c>
      <c r="D9568" t="s">
        <v>15719</v>
      </c>
      <c r="E9568" t="str">
        <f t="shared" si="448"/>
        <v>Heysham High School Sports College_8884006</v>
      </c>
      <c r="F9568" t="str">
        <f t="shared" si="449"/>
        <v>LancashireHeysham High School Sports College_8884006</v>
      </c>
      <c r="H9568">
        <f t="shared" si="450"/>
        <v>1</v>
      </c>
    </row>
    <row r="9569" spans="2:8" x14ac:dyDescent="0.25">
      <c r="B9569">
        <v>8883107</v>
      </c>
      <c r="C9569" t="s">
        <v>521</v>
      </c>
      <c r="D9569" t="s">
        <v>7271</v>
      </c>
      <c r="E9569" t="str">
        <f t="shared" si="448"/>
        <v>Higham St John's C. of E. (Controlled) Primary School_8883107</v>
      </c>
      <c r="F9569" t="str">
        <f t="shared" si="449"/>
        <v>LancashireHigham St John's C. of E. (Controlled) Primary School_8883107</v>
      </c>
      <c r="H9569">
        <f t="shared" si="450"/>
        <v>1</v>
      </c>
    </row>
    <row r="9570" spans="2:8" x14ac:dyDescent="0.25">
      <c r="B9570">
        <v>8883127</v>
      </c>
      <c r="C9570" t="s">
        <v>521</v>
      </c>
      <c r="D9570" t="s">
        <v>8663</v>
      </c>
      <c r="E9570" t="str">
        <f t="shared" si="448"/>
        <v>Higher Walton CE Primary School_8883127</v>
      </c>
      <c r="F9570" t="str">
        <f t="shared" si="449"/>
        <v>LancashireHigher Walton CE Primary School_8883127</v>
      </c>
      <c r="H9570">
        <f t="shared" si="450"/>
        <v>1</v>
      </c>
    </row>
    <row r="9571" spans="2:8" x14ac:dyDescent="0.25">
      <c r="B9571">
        <v>8882145</v>
      </c>
      <c r="C9571" t="s">
        <v>521</v>
      </c>
      <c r="D9571" t="s">
        <v>9890</v>
      </c>
      <c r="E9571" t="str">
        <f t="shared" si="448"/>
        <v>Highfield Primary School_8882145</v>
      </c>
      <c r="F9571" t="str">
        <f t="shared" si="449"/>
        <v>LancashireHighfield Primary School_8882145</v>
      </c>
      <c r="H9571">
        <f t="shared" si="450"/>
        <v>1</v>
      </c>
    </row>
    <row r="9572" spans="2:8" x14ac:dyDescent="0.25">
      <c r="B9572">
        <v>8882526</v>
      </c>
      <c r="C9572" t="s">
        <v>521</v>
      </c>
      <c r="D9572" t="s">
        <v>11290</v>
      </c>
      <c r="E9572" t="str">
        <f t="shared" si="448"/>
        <v>Hillside Community School_8882526</v>
      </c>
      <c r="F9572" t="str">
        <f t="shared" si="449"/>
        <v>LancashireHillside Community School_8882526</v>
      </c>
      <c r="H9572">
        <f t="shared" si="450"/>
        <v>1</v>
      </c>
    </row>
    <row r="9573" spans="2:8" x14ac:dyDescent="0.25">
      <c r="B9573">
        <v>8883134</v>
      </c>
      <c r="C9573" t="s">
        <v>521</v>
      </c>
      <c r="D9573" t="s">
        <v>5938</v>
      </c>
      <c r="E9573" t="str">
        <f t="shared" si="448"/>
        <v>Hippings Methodist Primary School_8883134</v>
      </c>
      <c r="F9573" t="str">
        <f t="shared" si="449"/>
        <v>LancashireHippings Methodist Primary School_8883134</v>
      </c>
      <c r="H9573">
        <f t="shared" si="450"/>
        <v>1</v>
      </c>
    </row>
    <row r="9574" spans="2:8" x14ac:dyDescent="0.25">
      <c r="B9574">
        <v>8884010</v>
      </c>
      <c r="C9574" t="s">
        <v>521</v>
      </c>
      <c r="D9574" t="s">
        <v>17555</v>
      </c>
      <c r="E9574" t="str">
        <f t="shared" si="448"/>
        <v>HODGSON ACADEMY_8884010</v>
      </c>
      <c r="F9574" t="str">
        <f t="shared" si="449"/>
        <v>LancashireHODGSON ACADEMY_8884010</v>
      </c>
      <c r="H9574">
        <f t="shared" si="450"/>
        <v>1</v>
      </c>
    </row>
    <row r="9575" spans="2:8" x14ac:dyDescent="0.25">
      <c r="B9575">
        <v>8882656</v>
      </c>
      <c r="C9575" t="s">
        <v>521</v>
      </c>
      <c r="D9575" t="s">
        <v>10869</v>
      </c>
      <c r="E9575" t="str">
        <f t="shared" si="448"/>
        <v>Holland Moor Primary School_8882656</v>
      </c>
      <c r="F9575" t="str">
        <f t="shared" si="449"/>
        <v>LancashireHolland Moor Primary School_8882656</v>
      </c>
      <c r="H9575">
        <f t="shared" si="450"/>
        <v>1</v>
      </c>
    </row>
    <row r="9576" spans="2:8" x14ac:dyDescent="0.25">
      <c r="B9576">
        <v>8882193</v>
      </c>
      <c r="C9576" t="s">
        <v>521</v>
      </c>
      <c r="D9576" t="s">
        <v>10958</v>
      </c>
      <c r="E9576" t="str">
        <f t="shared" si="448"/>
        <v>Holme Slack Community School_8882193</v>
      </c>
      <c r="F9576" t="str">
        <f t="shared" si="449"/>
        <v>LancashireHolme Slack Community School_8882193</v>
      </c>
      <c r="H9576">
        <f t="shared" si="450"/>
        <v>1</v>
      </c>
    </row>
    <row r="9577" spans="2:8" x14ac:dyDescent="0.25">
      <c r="B9577">
        <v>8883147</v>
      </c>
      <c r="C9577" t="s">
        <v>521</v>
      </c>
      <c r="D9577" t="s">
        <v>15711</v>
      </c>
      <c r="E9577" t="str">
        <f t="shared" si="448"/>
        <v>Holmeswood Methodist School_8883147</v>
      </c>
      <c r="F9577" t="str">
        <f t="shared" si="449"/>
        <v>LancashireHolmeswood Methodist School_8883147</v>
      </c>
      <c r="H9577">
        <f t="shared" si="450"/>
        <v>1</v>
      </c>
    </row>
    <row r="9578" spans="2:8" x14ac:dyDescent="0.25">
      <c r="B9578">
        <v>8884742</v>
      </c>
      <c r="C9578" t="s">
        <v>521</v>
      </c>
      <c r="D9578" t="s">
        <v>14092</v>
      </c>
      <c r="E9578" t="str">
        <f t="shared" si="448"/>
        <v>Holy Cross Catholic High School_8884742</v>
      </c>
      <c r="F9578" t="str">
        <f t="shared" si="449"/>
        <v>LancashireHoly Cross Catholic High School_8884742</v>
      </c>
      <c r="H9578">
        <f t="shared" si="450"/>
        <v>1</v>
      </c>
    </row>
    <row r="9579" spans="2:8" x14ac:dyDescent="0.25">
      <c r="B9579">
        <v>8883653</v>
      </c>
      <c r="C9579" t="s">
        <v>521</v>
      </c>
      <c r="D9579" t="s">
        <v>10109</v>
      </c>
      <c r="E9579" t="str">
        <f t="shared" si="448"/>
        <v>Holy Family Cath.Prim. School_8883653</v>
      </c>
      <c r="F9579" t="str">
        <f t="shared" si="449"/>
        <v>LancashireHoly Family Cath.Prim. School_8883653</v>
      </c>
      <c r="H9579">
        <f t="shared" si="450"/>
        <v>1</v>
      </c>
    </row>
    <row r="9580" spans="2:8" x14ac:dyDescent="0.25">
      <c r="B9580">
        <v>8883616</v>
      </c>
      <c r="C9580" t="s">
        <v>521</v>
      </c>
      <c r="D9580" t="s">
        <v>2839</v>
      </c>
      <c r="E9580" t="str">
        <f t="shared" si="448"/>
        <v>Holy Family Catholic Primary_8883616</v>
      </c>
      <c r="F9580" t="str">
        <f t="shared" si="449"/>
        <v>LancashireHoly Family Catholic Primary_8883616</v>
      </c>
      <c r="H9580">
        <f t="shared" si="450"/>
        <v>1</v>
      </c>
    </row>
    <row r="9581" spans="2:8" x14ac:dyDescent="0.25">
      <c r="B9581">
        <v>8883757</v>
      </c>
      <c r="C9581" t="s">
        <v>521</v>
      </c>
      <c r="D9581" t="s">
        <v>9051</v>
      </c>
      <c r="E9581" t="str">
        <f t="shared" si="448"/>
        <v>Holy Saviour RC Primary School_8883757</v>
      </c>
      <c r="F9581" t="str">
        <f t="shared" si="449"/>
        <v>LancashireHoly Saviour RC Primary School_8883757</v>
      </c>
      <c r="H9581">
        <f t="shared" si="450"/>
        <v>1</v>
      </c>
    </row>
    <row r="9582" spans="2:8" x14ac:dyDescent="0.25">
      <c r="B9582">
        <v>8883431</v>
      </c>
      <c r="C9582" t="s">
        <v>521</v>
      </c>
      <c r="D9582" t="s">
        <v>10703</v>
      </c>
      <c r="E9582" t="str">
        <f t="shared" si="448"/>
        <v>Holy Trinity C.E.School_8883431</v>
      </c>
      <c r="F9582" t="str">
        <f t="shared" si="449"/>
        <v>LancashireHoly Trinity C.E.School_8883431</v>
      </c>
      <c r="H9582">
        <f t="shared" si="450"/>
        <v>1</v>
      </c>
    </row>
    <row r="9583" spans="2:8" x14ac:dyDescent="0.25">
      <c r="B9583">
        <v>8883754</v>
      </c>
      <c r="C9583" t="s">
        <v>521</v>
      </c>
      <c r="D9583" t="s">
        <v>8858</v>
      </c>
      <c r="E9583" t="str">
        <f t="shared" si="448"/>
        <v>Holy Trinity R.C. School_8883754</v>
      </c>
      <c r="F9583" t="str">
        <f t="shared" si="449"/>
        <v>LancashireHoly Trinity R.C. School_8883754</v>
      </c>
      <c r="H9583">
        <f t="shared" si="450"/>
        <v>1</v>
      </c>
    </row>
    <row r="9584" spans="2:8" x14ac:dyDescent="0.25">
      <c r="B9584">
        <v>8883586</v>
      </c>
      <c r="C9584" t="s">
        <v>521</v>
      </c>
      <c r="D9584" t="s">
        <v>7425</v>
      </c>
      <c r="E9584" t="str">
        <f t="shared" si="448"/>
        <v>Hoole Saint Michael C.E.School_8883586</v>
      </c>
      <c r="F9584" t="str">
        <f t="shared" si="449"/>
        <v>LancashireHoole Saint Michael C.E.School_8883586</v>
      </c>
      <c r="H9584">
        <f t="shared" si="450"/>
        <v>1</v>
      </c>
    </row>
    <row r="9585" spans="2:8" x14ac:dyDescent="0.25">
      <c r="B9585">
        <v>8883528</v>
      </c>
      <c r="C9585" t="s">
        <v>521</v>
      </c>
      <c r="D9585" t="s">
        <v>10788</v>
      </c>
      <c r="E9585" t="str">
        <f t="shared" si="448"/>
        <v>Hornby St Margaret's CE Primary_8883528</v>
      </c>
      <c r="F9585" t="str">
        <f t="shared" si="449"/>
        <v>LancashireHornby St Margaret's CE Primary_8883528</v>
      </c>
      <c r="H9585">
        <f t="shared" si="450"/>
        <v>1</v>
      </c>
    </row>
    <row r="9586" spans="2:8" x14ac:dyDescent="0.25">
      <c r="B9586">
        <v>8883019</v>
      </c>
      <c r="C9586" t="s">
        <v>521</v>
      </c>
      <c r="D9586" t="s">
        <v>7591</v>
      </c>
      <c r="E9586" t="str">
        <f t="shared" si="448"/>
        <v>Howick CE School_8883019</v>
      </c>
      <c r="F9586" t="str">
        <f t="shared" si="449"/>
        <v>LancashireHowick CE School_8883019</v>
      </c>
      <c r="H9586">
        <f t="shared" si="450"/>
        <v>1</v>
      </c>
    </row>
    <row r="9587" spans="2:8" x14ac:dyDescent="0.25">
      <c r="B9587">
        <v>8882096</v>
      </c>
      <c r="C9587" t="s">
        <v>521</v>
      </c>
      <c r="D9587" t="s">
        <v>9080</v>
      </c>
      <c r="E9587" t="str">
        <f t="shared" si="448"/>
        <v>Huncoat Primary School_8882096</v>
      </c>
      <c r="F9587" t="str">
        <f t="shared" si="449"/>
        <v>LancashireHuncoat Primary School_8882096</v>
      </c>
      <c r="H9587">
        <f t="shared" si="450"/>
        <v>1</v>
      </c>
    </row>
    <row r="9588" spans="2:8" x14ac:dyDescent="0.25">
      <c r="B9588">
        <v>8884685</v>
      </c>
      <c r="C9588" t="s">
        <v>521</v>
      </c>
      <c r="D9588" t="s">
        <v>13451</v>
      </c>
      <c r="E9588" t="str">
        <f t="shared" si="448"/>
        <v>Hutton C of E Grammar School_8884685</v>
      </c>
      <c r="F9588" t="str">
        <f t="shared" si="449"/>
        <v>LancashireHutton C of E Grammar School_8884685</v>
      </c>
      <c r="H9588">
        <f t="shared" si="450"/>
        <v>1</v>
      </c>
    </row>
    <row r="9589" spans="2:8" x14ac:dyDescent="0.25">
      <c r="B9589">
        <v>8882097</v>
      </c>
      <c r="C9589" t="s">
        <v>521</v>
      </c>
      <c r="D9589" t="s">
        <v>11681</v>
      </c>
      <c r="E9589" t="str">
        <f t="shared" si="448"/>
        <v>Hyndburn Park Primary_8882097</v>
      </c>
      <c r="F9589" t="str">
        <f t="shared" si="449"/>
        <v>LancashireHyndburn Park Primary_8882097</v>
      </c>
      <c r="H9589">
        <f t="shared" si="450"/>
        <v>1</v>
      </c>
    </row>
    <row r="9590" spans="2:8" x14ac:dyDescent="0.25">
      <c r="B9590">
        <v>8882237</v>
      </c>
      <c r="C9590" t="s">
        <v>521</v>
      </c>
      <c r="D9590" t="s">
        <v>9060</v>
      </c>
      <c r="E9590" t="str">
        <f t="shared" si="448"/>
        <v>Ightenhill Primary School_8882237</v>
      </c>
      <c r="F9590" t="str">
        <f t="shared" si="449"/>
        <v>LancashireIghtenhill Primary School_8882237</v>
      </c>
      <c r="H9590">
        <f t="shared" si="450"/>
        <v>1</v>
      </c>
    </row>
    <row r="9591" spans="2:8" x14ac:dyDescent="0.25">
      <c r="B9591">
        <v>8882200</v>
      </c>
      <c r="C9591" t="s">
        <v>521</v>
      </c>
      <c r="D9591" t="s">
        <v>11037</v>
      </c>
      <c r="E9591" t="str">
        <f t="shared" si="448"/>
        <v>Ingol Community Primary_8882200</v>
      </c>
      <c r="F9591" t="str">
        <f t="shared" si="449"/>
        <v>LancashireIngol Community Primary_8882200</v>
      </c>
      <c r="H9591">
        <f t="shared" si="450"/>
        <v>1</v>
      </c>
    </row>
    <row r="9592" spans="2:8" x14ac:dyDescent="0.25">
      <c r="B9592">
        <v>8883529</v>
      </c>
      <c r="C9592" t="s">
        <v>521</v>
      </c>
      <c r="D9592" t="s">
        <v>10775</v>
      </c>
      <c r="E9592" t="str">
        <f t="shared" si="448"/>
        <v>Inskip St Peter's CofE (Aided)_8883529</v>
      </c>
      <c r="F9592" t="str">
        <f t="shared" si="449"/>
        <v>LancashireInskip St Peter's CofE (Aided)_8883529</v>
      </c>
      <c r="H9592">
        <f t="shared" si="450"/>
        <v>1</v>
      </c>
    </row>
    <row r="9593" spans="2:8" x14ac:dyDescent="0.25">
      <c r="B9593">
        <v>8883516</v>
      </c>
      <c r="C9593" t="s">
        <v>521</v>
      </c>
      <c r="D9593" t="s">
        <v>12036</v>
      </c>
      <c r="E9593" t="str">
        <f t="shared" si="448"/>
        <v>John Cross CE_8883516</v>
      </c>
      <c r="F9593" t="str">
        <f t="shared" si="449"/>
        <v>LancashireJohn Cross CE_8883516</v>
      </c>
      <c r="H9593">
        <f t="shared" si="450"/>
        <v>1</v>
      </c>
    </row>
    <row r="9594" spans="2:8" x14ac:dyDescent="0.25">
      <c r="B9594">
        <v>8882214</v>
      </c>
      <c r="C9594" t="s">
        <v>521</v>
      </c>
      <c r="D9594" t="s">
        <v>9188</v>
      </c>
      <c r="E9594" t="str">
        <f t="shared" si="448"/>
        <v>Kelbrook Primary School_8882214</v>
      </c>
      <c r="F9594" t="str">
        <f t="shared" si="449"/>
        <v>LancashireKelbrook Primary School_8882214</v>
      </c>
      <c r="H9594">
        <f t="shared" si="450"/>
        <v>1</v>
      </c>
    </row>
    <row r="9595" spans="2:8" x14ac:dyDescent="0.25">
      <c r="B9595">
        <v>8882052</v>
      </c>
      <c r="C9595" t="s">
        <v>521</v>
      </c>
      <c r="D9595" t="s">
        <v>7323</v>
      </c>
      <c r="E9595" t="str">
        <f t="shared" si="448"/>
        <v>Kennington Primary School_8882052</v>
      </c>
      <c r="F9595" t="str">
        <f t="shared" si="449"/>
        <v>LancashireKennington Primary School_8882052</v>
      </c>
      <c r="H9595">
        <f t="shared" si="450"/>
        <v>1</v>
      </c>
    </row>
    <row r="9596" spans="2:8" x14ac:dyDescent="0.25">
      <c r="B9596">
        <v>8882405</v>
      </c>
      <c r="C9596" t="s">
        <v>521</v>
      </c>
      <c r="D9596" t="s">
        <v>11713</v>
      </c>
      <c r="E9596" t="str">
        <f t="shared" si="448"/>
        <v>Kingsfold Primary School_8882405</v>
      </c>
      <c r="F9596" t="str">
        <f t="shared" si="449"/>
        <v>LancashireKingsfold Primary School_8882405</v>
      </c>
      <c r="H9596">
        <f t="shared" si="450"/>
        <v>1</v>
      </c>
    </row>
    <row r="9597" spans="2:8" x14ac:dyDescent="0.25">
      <c r="B9597">
        <v>8882041</v>
      </c>
      <c r="C9597" t="s">
        <v>521</v>
      </c>
      <c r="D9597" t="s">
        <v>6423</v>
      </c>
      <c r="E9597" t="str">
        <f t="shared" si="448"/>
        <v>Kirkham &amp; Wesham Primary_8882041</v>
      </c>
      <c r="F9597" t="str">
        <f t="shared" si="449"/>
        <v>LancashireKirkham &amp; Wesham Primary_8882041</v>
      </c>
      <c r="H9597">
        <f t="shared" si="450"/>
        <v>1</v>
      </c>
    </row>
    <row r="9598" spans="2:8" x14ac:dyDescent="0.25">
      <c r="B9598">
        <v>8883016</v>
      </c>
      <c r="C9598" t="s">
        <v>521</v>
      </c>
      <c r="D9598" t="s">
        <v>5627</v>
      </c>
      <c r="E9598" t="str">
        <f t="shared" si="448"/>
        <v>Kirkland &amp; Catterall CE School_8883016</v>
      </c>
      <c r="F9598" t="str">
        <f t="shared" si="449"/>
        <v>LancashireKirkland &amp; Catterall CE School_8883016</v>
      </c>
      <c r="H9598">
        <f t="shared" si="450"/>
        <v>1</v>
      </c>
    </row>
    <row r="9599" spans="2:8" x14ac:dyDescent="0.25">
      <c r="B9599">
        <v>8883353</v>
      </c>
      <c r="C9599" t="s">
        <v>521</v>
      </c>
      <c r="D9599" t="s">
        <v>8128</v>
      </c>
      <c r="E9599" t="str">
        <f t="shared" si="448"/>
        <v>Knuzden St Oswald's CE Primary_8883353</v>
      </c>
      <c r="F9599" t="str">
        <f t="shared" si="449"/>
        <v>LancashireKnuzden St Oswald's CE Primary_8883353</v>
      </c>
      <c r="H9599">
        <f t="shared" si="450"/>
        <v>1</v>
      </c>
    </row>
    <row r="9600" spans="2:8" x14ac:dyDescent="0.25">
      <c r="B9600">
        <v>8885402</v>
      </c>
      <c r="C9600" t="s">
        <v>521</v>
      </c>
      <c r="D9600" t="s">
        <v>13137</v>
      </c>
      <c r="E9600" t="str">
        <f t="shared" si="448"/>
        <v>Lancaster Girls' Grammar School_8885402</v>
      </c>
      <c r="F9600" t="str">
        <f t="shared" si="449"/>
        <v>LancashireLancaster Girls' Grammar School_8885402</v>
      </c>
      <c r="H9600">
        <f t="shared" si="450"/>
        <v>1</v>
      </c>
    </row>
    <row r="9601" spans="2:8" x14ac:dyDescent="0.25">
      <c r="B9601">
        <v>8882684</v>
      </c>
      <c r="C9601" t="s">
        <v>521</v>
      </c>
      <c r="D9601" t="s">
        <v>6063</v>
      </c>
      <c r="E9601" t="str">
        <f t="shared" si="448"/>
        <v>Lancaster Lane C.P._8882684</v>
      </c>
      <c r="F9601" t="str">
        <f t="shared" si="449"/>
        <v>LancashireLancaster Lane C.P._8882684</v>
      </c>
      <c r="H9601">
        <f t="shared" si="450"/>
        <v>1</v>
      </c>
    </row>
    <row r="9602" spans="2:8" x14ac:dyDescent="0.25">
      <c r="B9602">
        <v>8882027</v>
      </c>
      <c r="C9602" t="s">
        <v>521</v>
      </c>
      <c r="D9602" t="s">
        <v>7357</v>
      </c>
      <c r="E9602" t="str">
        <f t="shared" si="448"/>
        <v>Lancaster Road Primary School_8882027</v>
      </c>
      <c r="F9602" t="str">
        <f t="shared" si="449"/>
        <v>LancashireLancaster Road Primary School_8882027</v>
      </c>
      <c r="H9602">
        <f t="shared" si="450"/>
        <v>1</v>
      </c>
    </row>
    <row r="9603" spans="2:8" x14ac:dyDescent="0.25">
      <c r="B9603">
        <v>8885401</v>
      </c>
      <c r="C9603" t="s">
        <v>521</v>
      </c>
      <c r="D9603" t="s">
        <v>13217</v>
      </c>
      <c r="E9603" t="str">
        <f t="shared" si="448"/>
        <v>Lancaster Royal Grammar School_8885401</v>
      </c>
      <c r="F9603" t="str">
        <f t="shared" si="449"/>
        <v>LancashireLancaster Royal Grammar School_8885401</v>
      </c>
      <c r="H9603">
        <f t="shared" si="450"/>
        <v>1</v>
      </c>
    </row>
    <row r="9604" spans="2:8" x14ac:dyDescent="0.25">
      <c r="B9604">
        <v>8882079</v>
      </c>
      <c r="C9604" t="s">
        <v>521</v>
      </c>
      <c r="D9604" t="s">
        <v>4264</v>
      </c>
      <c r="E9604" t="str">
        <f t="shared" si="448"/>
        <v>Laneshaw Bridge Primary School_8882079</v>
      </c>
      <c r="F9604" t="str">
        <f t="shared" si="449"/>
        <v>LancashireLaneshaw Bridge Primary School_8882079</v>
      </c>
      <c r="H9604">
        <f t="shared" si="450"/>
        <v>1</v>
      </c>
    </row>
    <row r="9605" spans="2:8" x14ac:dyDescent="0.25">
      <c r="B9605">
        <v>8882527</v>
      </c>
      <c r="C9605" t="s">
        <v>521</v>
      </c>
      <c r="D9605" t="s">
        <v>7767</v>
      </c>
      <c r="E9605" t="str">
        <f t="shared" si="448"/>
        <v>Larkholme Primary School_8882527</v>
      </c>
      <c r="F9605" t="str">
        <f t="shared" si="449"/>
        <v>LancashireLarkholme Primary School_8882527</v>
      </c>
      <c r="H9605">
        <f t="shared" si="450"/>
        <v>1</v>
      </c>
    </row>
    <row r="9606" spans="2:8" x14ac:dyDescent="0.25">
      <c r="B9606">
        <v>8884411</v>
      </c>
      <c r="C9606" t="s">
        <v>521</v>
      </c>
      <c r="D9606" t="s">
        <v>15994</v>
      </c>
      <c r="E9606" t="str">
        <f t="shared" si="448"/>
        <v>Lathom High School A Technology College_8884411</v>
      </c>
      <c r="F9606" t="str">
        <f t="shared" si="449"/>
        <v>LancashireLathom High School A Technology College_8884411</v>
      </c>
      <c r="H9606">
        <f t="shared" si="450"/>
        <v>1</v>
      </c>
    </row>
    <row r="9607" spans="2:8" x14ac:dyDescent="0.25">
      <c r="B9607">
        <v>8883029</v>
      </c>
      <c r="C9607" t="s">
        <v>521</v>
      </c>
      <c r="D9607" t="s">
        <v>16108</v>
      </c>
      <c r="E9607" t="str">
        <f t="shared" si="448"/>
        <v>Lathom Park C.E. Primary_8883029</v>
      </c>
      <c r="F9607" t="str">
        <f t="shared" si="449"/>
        <v>LancashireLathom Park C.E. Primary_8883029</v>
      </c>
      <c r="H9607">
        <f t="shared" si="450"/>
        <v>1</v>
      </c>
    </row>
    <row r="9608" spans="2:8" x14ac:dyDescent="0.25">
      <c r="B9608">
        <v>8882054</v>
      </c>
      <c r="C9608" t="s">
        <v>521</v>
      </c>
      <c r="D9608" t="s">
        <v>9252</v>
      </c>
      <c r="E9608" t="str">
        <f t="shared" ref="E9608:E9671" si="451">D9608&amp;"_"&amp;B9608</f>
        <v>Lea Community Primary School_8882054</v>
      </c>
      <c r="F9608" t="str">
        <f t="shared" ref="F9608:F9671" si="452" xml:space="preserve"> (C9608&amp;E9608)</f>
        <v>LancashireLea Community Primary School_8882054</v>
      </c>
      <c r="H9608">
        <f t="shared" ref="H9608:H9671" si="453">COUNTIFS($F$7:$F$20214,F9608)</f>
        <v>1</v>
      </c>
    </row>
    <row r="9609" spans="2:8" x14ac:dyDescent="0.25">
      <c r="B9609">
        <v>8883582</v>
      </c>
      <c r="C9609" t="s">
        <v>521</v>
      </c>
      <c r="D9609" t="s">
        <v>8246</v>
      </c>
      <c r="E9609" t="str">
        <f t="shared" si="451"/>
        <v>Lea Endowed C E Primary_8883582</v>
      </c>
      <c r="F9609" t="str">
        <f t="shared" si="452"/>
        <v>LancashireLea Endowed C E Primary_8883582</v>
      </c>
      <c r="H9609">
        <f t="shared" si="453"/>
        <v>1</v>
      </c>
    </row>
    <row r="9610" spans="2:8" x14ac:dyDescent="0.25">
      <c r="B9610">
        <v>8883534</v>
      </c>
      <c r="C9610" t="s">
        <v>521</v>
      </c>
      <c r="D9610" t="s">
        <v>8838</v>
      </c>
      <c r="E9610" t="str">
        <f t="shared" si="451"/>
        <v>Leck C.E. Primary School_8883534</v>
      </c>
      <c r="F9610" t="str">
        <f t="shared" si="452"/>
        <v>LancashireLeck C.E. Primary School_8883534</v>
      </c>
      <c r="H9610">
        <f t="shared" si="453"/>
        <v>1</v>
      </c>
    </row>
    <row r="9611" spans="2:8" x14ac:dyDescent="0.25">
      <c r="B9611">
        <v>8882554</v>
      </c>
      <c r="C9611" t="s">
        <v>521</v>
      </c>
      <c r="D9611" t="s">
        <v>3291</v>
      </c>
      <c r="E9611" t="str">
        <f t="shared" si="451"/>
        <v>Lever House Primary School_8882554</v>
      </c>
      <c r="F9611" t="str">
        <f t="shared" si="452"/>
        <v>LancashireLever House Primary School_8882554</v>
      </c>
      <c r="H9611">
        <f t="shared" si="453"/>
        <v>1</v>
      </c>
    </row>
    <row r="9612" spans="2:8" x14ac:dyDescent="0.25">
      <c r="B9612">
        <v>8883143</v>
      </c>
      <c r="C9612" t="s">
        <v>521</v>
      </c>
      <c r="D9612" t="s">
        <v>4424</v>
      </c>
      <c r="E9612" t="str">
        <f t="shared" si="451"/>
        <v>Leyland Methodist Infant School_8883143</v>
      </c>
      <c r="F9612" t="str">
        <f t="shared" si="452"/>
        <v>LancashireLeyland Methodist Infant School_8883143</v>
      </c>
      <c r="H9612">
        <f t="shared" si="453"/>
        <v>1</v>
      </c>
    </row>
    <row r="9613" spans="2:8" x14ac:dyDescent="0.25">
      <c r="B9613">
        <v>8883141</v>
      </c>
      <c r="C9613" t="s">
        <v>521</v>
      </c>
      <c r="D9613" t="s">
        <v>3918</v>
      </c>
      <c r="E9613" t="str">
        <f t="shared" si="451"/>
        <v>Leyland Methodist Jun School_8883141</v>
      </c>
      <c r="F9613" t="str">
        <f t="shared" si="452"/>
        <v>LancashireLeyland Methodist Jun School_8883141</v>
      </c>
      <c r="H9613">
        <f t="shared" si="453"/>
        <v>1</v>
      </c>
    </row>
    <row r="9614" spans="2:8" x14ac:dyDescent="0.25">
      <c r="B9614">
        <v>8885407</v>
      </c>
      <c r="C9614" t="s">
        <v>521</v>
      </c>
      <c r="D9614" t="s">
        <v>14503</v>
      </c>
      <c r="E9614" t="str">
        <f t="shared" si="451"/>
        <v>Leyland St Mary's Catholic High School_8885407</v>
      </c>
      <c r="F9614" t="str">
        <f t="shared" si="452"/>
        <v>LancashireLeyland St Mary's Catholic High School_8885407</v>
      </c>
      <c r="H9614">
        <f t="shared" si="453"/>
        <v>1</v>
      </c>
    </row>
    <row r="9615" spans="2:8" x14ac:dyDescent="0.25">
      <c r="B9615">
        <v>8882525</v>
      </c>
      <c r="C9615" t="s">
        <v>521</v>
      </c>
      <c r="D9615" t="s">
        <v>13745</v>
      </c>
      <c r="E9615" t="str">
        <f t="shared" si="451"/>
        <v>Little Digmoor P School_8882525</v>
      </c>
      <c r="F9615" t="str">
        <f t="shared" si="452"/>
        <v>LancashireLittle Digmoor P School_8882525</v>
      </c>
      <c r="H9615">
        <f t="shared" si="453"/>
        <v>1</v>
      </c>
    </row>
    <row r="9616" spans="2:8" x14ac:dyDescent="0.25">
      <c r="B9616">
        <v>8882055</v>
      </c>
      <c r="C9616" t="s">
        <v>521</v>
      </c>
      <c r="D9616" t="s">
        <v>5712</v>
      </c>
      <c r="E9616" t="str">
        <f t="shared" si="451"/>
        <v>Little Hoole Primary School_8882055</v>
      </c>
      <c r="F9616" t="str">
        <f t="shared" si="452"/>
        <v>LancashireLittle Hoole Primary School_8882055</v>
      </c>
      <c r="H9616">
        <f t="shared" si="453"/>
        <v>1</v>
      </c>
    </row>
    <row r="9617" spans="2:8" x14ac:dyDescent="0.25">
      <c r="B9617">
        <v>8882090</v>
      </c>
      <c r="C9617" t="s">
        <v>521</v>
      </c>
      <c r="D9617" t="s">
        <v>11156</v>
      </c>
      <c r="E9617" t="str">
        <f t="shared" si="451"/>
        <v>Lomeshaye Junior School_8882090</v>
      </c>
      <c r="F9617" t="str">
        <f t="shared" si="452"/>
        <v>LancashireLomeshaye Junior School_8882090</v>
      </c>
      <c r="H9617">
        <f t="shared" si="453"/>
        <v>1</v>
      </c>
    </row>
    <row r="9618" spans="2:8" x14ac:dyDescent="0.25">
      <c r="B9618">
        <v>8883583</v>
      </c>
      <c r="C9618" t="s">
        <v>521</v>
      </c>
      <c r="D9618" t="s">
        <v>4857</v>
      </c>
      <c r="E9618" t="str">
        <f t="shared" si="451"/>
        <v>Longridge CE Primary School_8883583</v>
      </c>
      <c r="F9618" t="str">
        <f t="shared" si="452"/>
        <v>LancashireLongridge CE Primary School_8883583</v>
      </c>
      <c r="H9618">
        <f t="shared" si="453"/>
        <v>1</v>
      </c>
    </row>
    <row r="9619" spans="2:8" x14ac:dyDescent="0.25">
      <c r="B9619">
        <v>8884168</v>
      </c>
      <c r="C9619" t="s">
        <v>521</v>
      </c>
      <c r="D9619" t="s">
        <v>14636</v>
      </c>
      <c r="E9619" t="str">
        <f t="shared" si="451"/>
        <v>Longridge High School - A Maths and Computing College_8884168</v>
      </c>
      <c r="F9619" t="str">
        <f t="shared" si="452"/>
        <v>LancashireLongridge High School - A Maths and Computing College_8884168</v>
      </c>
      <c r="H9619">
        <f t="shared" si="453"/>
        <v>1</v>
      </c>
    </row>
    <row r="9620" spans="2:8" x14ac:dyDescent="0.25">
      <c r="B9620">
        <v>8882833</v>
      </c>
      <c r="C9620" t="s">
        <v>521</v>
      </c>
      <c r="D9620" t="s">
        <v>4668</v>
      </c>
      <c r="E9620" t="str">
        <f t="shared" si="451"/>
        <v>LONGSANDS C.P. SCHOOL_8882833</v>
      </c>
      <c r="F9620" t="str">
        <f t="shared" si="452"/>
        <v>LancashireLONGSANDS C.P. SCHOOL_8882833</v>
      </c>
      <c r="H9620">
        <f t="shared" si="453"/>
        <v>1</v>
      </c>
    </row>
    <row r="9621" spans="2:8" x14ac:dyDescent="0.25">
      <c r="B9621">
        <v>8882830</v>
      </c>
      <c r="C9621" t="s">
        <v>521</v>
      </c>
      <c r="D9621" t="s">
        <v>4071</v>
      </c>
      <c r="E9621" t="str">
        <f t="shared" si="451"/>
        <v>Longton Primary School_8882830</v>
      </c>
      <c r="F9621" t="str">
        <f t="shared" si="452"/>
        <v>LancashireLongton Primary School_8882830</v>
      </c>
      <c r="H9621">
        <f t="shared" si="453"/>
        <v>1</v>
      </c>
    </row>
    <row r="9622" spans="2:8" x14ac:dyDescent="0.25">
      <c r="B9622">
        <v>8882080</v>
      </c>
      <c r="C9622" t="s">
        <v>521</v>
      </c>
      <c r="D9622" t="s">
        <v>9034</v>
      </c>
      <c r="E9622" t="str">
        <f t="shared" si="451"/>
        <v>Lord Street Primary School_8882080</v>
      </c>
      <c r="F9622" t="str">
        <f t="shared" si="452"/>
        <v>LancashireLord Street Primary School_8882080</v>
      </c>
      <c r="H9622">
        <f t="shared" si="453"/>
        <v>1</v>
      </c>
    </row>
    <row r="9623" spans="2:8" x14ac:dyDescent="0.25">
      <c r="B9623">
        <v>8883424</v>
      </c>
      <c r="C9623" t="s">
        <v>521</v>
      </c>
      <c r="D9623" t="s">
        <v>4770</v>
      </c>
      <c r="E9623" t="str">
        <f t="shared" si="451"/>
        <v>Lordsgate Township C.E._8883424</v>
      </c>
      <c r="F9623" t="str">
        <f t="shared" si="452"/>
        <v>LancashireLordsgate Township C.E._8883424</v>
      </c>
      <c r="H9623">
        <f t="shared" si="453"/>
        <v>1</v>
      </c>
    </row>
    <row r="9624" spans="2:8" x14ac:dyDescent="0.25">
      <c r="B9624">
        <v>8884193</v>
      </c>
      <c r="C9624" t="s">
        <v>521</v>
      </c>
      <c r="D9624" t="s">
        <v>17556</v>
      </c>
      <c r="E9624" t="str">
        <f t="shared" si="451"/>
        <v>Lostock Hall Academy Trust_8884193</v>
      </c>
      <c r="F9624" t="str">
        <f t="shared" si="452"/>
        <v>LancashireLostock Hall Academy Trust_8884193</v>
      </c>
      <c r="H9624">
        <f t="shared" si="453"/>
        <v>1</v>
      </c>
    </row>
    <row r="9625" spans="2:8" x14ac:dyDescent="0.25">
      <c r="B9625">
        <v>8882060</v>
      </c>
      <c r="C9625" t="s">
        <v>521</v>
      </c>
      <c r="D9625" t="s">
        <v>3659</v>
      </c>
      <c r="E9625" t="str">
        <f t="shared" si="451"/>
        <v>Lostock Hall Community Primary_8882060</v>
      </c>
      <c r="F9625" t="str">
        <f t="shared" si="452"/>
        <v>LancashireLostock Hall Community Primary_8882060</v>
      </c>
      <c r="H9625">
        <f t="shared" si="453"/>
        <v>1</v>
      </c>
    </row>
    <row r="9626" spans="2:8" x14ac:dyDescent="0.25">
      <c r="B9626">
        <v>8882162</v>
      </c>
      <c r="C9626" t="s">
        <v>521</v>
      </c>
      <c r="D9626" t="s">
        <v>8862</v>
      </c>
      <c r="E9626" t="str">
        <f t="shared" si="451"/>
        <v>Lowerhouse Junior School_8882162</v>
      </c>
      <c r="F9626" t="str">
        <f t="shared" si="452"/>
        <v>LancashireLowerhouse Junior School_8882162</v>
      </c>
      <c r="H9626">
        <f t="shared" si="453"/>
        <v>1</v>
      </c>
    </row>
    <row r="9627" spans="2:8" x14ac:dyDescent="0.25">
      <c r="B9627">
        <v>8884137</v>
      </c>
      <c r="C9627" t="s">
        <v>521</v>
      </c>
      <c r="D9627" t="s">
        <v>13885</v>
      </c>
      <c r="E9627" t="str">
        <f t="shared" si="451"/>
        <v>LSA Technology &amp; Performing Arts College_8884137</v>
      </c>
      <c r="F9627" t="str">
        <f t="shared" si="452"/>
        <v>LancashireLSA Technology &amp; Performing Arts College_8884137</v>
      </c>
      <c r="H9627">
        <f t="shared" si="453"/>
        <v>1</v>
      </c>
    </row>
    <row r="9628" spans="2:8" x14ac:dyDescent="0.25">
      <c r="B9628">
        <v>8883562</v>
      </c>
      <c r="C9628" t="s">
        <v>521</v>
      </c>
      <c r="D9628" t="s">
        <v>4434</v>
      </c>
      <c r="E9628" t="str">
        <f t="shared" si="451"/>
        <v>Lytham C of E Primary School_8883562</v>
      </c>
      <c r="F9628" t="str">
        <f t="shared" si="452"/>
        <v>LancashireLytham C of E Primary School_8883562</v>
      </c>
      <c r="H9628">
        <f t="shared" si="453"/>
        <v>1</v>
      </c>
    </row>
    <row r="9629" spans="2:8" x14ac:dyDescent="0.25">
      <c r="B9629">
        <v>8882615</v>
      </c>
      <c r="C9629" t="s">
        <v>521</v>
      </c>
      <c r="D9629" t="s">
        <v>2343</v>
      </c>
      <c r="E9629" t="str">
        <f t="shared" si="451"/>
        <v>Lytham Hall Park PS_8882615</v>
      </c>
      <c r="F9629" t="str">
        <f t="shared" si="452"/>
        <v>LancashireLytham Hall Park PS_8882615</v>
      </c>
      <c r="H9629">
        <f t="shared" si="453"/>
        <v>1</v>
      </c>
    </row>
    <row r="9630" spans="2:8" x14ac:dyDescent="0.25">
      <c r="B9630">
        <v>8886018</v>
      </c>
      <c r="C9630" t="s">
        <v>521</v>
      </c>
      <c r="D9630" t="s">
        <v>11737</v>
      </c>
      <c r="E9630" t="str">
        <f t="shared" si="451"/>
        <v>Maharishi Free School_8886018</v>
      </c>
      <c r="F9630" t="str">
        <f t="shared" si="452"/>
        <v>LancashireMaharishi Free School_8886018</v>
      </c>
      <c r="H9630">
        <f t="shared" si="453"/>
        <v>1</v>
      </c>
    </row>
    <row r="9631" spans="2:8" x14ac:dyDescent="0.25">
      <c r="B9631">
        <v>8882826</v>
      </c>
      <c r="C9631" t="s">
        <v>521</v>
      </c>
      <c r="D9631" t="s">
        <v>8747</v>
      </c>
      <c r="E9631" t="str">
        <f t="shared" si="451"/>
        <v>Manor Beach Primary_8882826</v>
      </c>
      <c r="F9631" t="str">
        <f t="shared" si="452"/>
        <v>LancashireManor Beach Primary_8882826</v>
      </c>
      <c r="H9631">
        <f t="shared" si="453"/>
        <v>1</v>
      </c>
    </row>
    <row r="9632" spans="2:8" x14ac:dyDescent="0.25">
      <c r="B9632">
        <v>8882636</v>
      </c>
      <c r="C9632" t="s">
        <v>521</v>
      </c>
      <c r="D9632" t="s">
        <v>4292</v>
      </c>
      <c r="E9632" t="str">
        <f t="shared" si="451"/>
        <v>Manor Road Primary School_8882636</v>
      </c>
      <c r="F9632" t="str">
        <f t="shared" si="452"/>
        <v>LancashireManor Road Primary School_8882636</v>
      </c>
      <c r="H9632">
        <f t="shared" si="453"/>
        <v>1</v>
      </c>
    </row>
    <row r="9633" spans="2:8" x14ac:dyDescent="0.25">
      <c r="B9633">
        <v>8882089</v>
      </c>
      <c r="C9633" t="s">
        <v>521</v>
      </c>
      <c r="D9633" t="s">
        <v>12164</v>
      </c>
      <c r="E9633" t="str">
        <f t="shared" si="451"/>
        <v>Marsden Community (Primary)_8882089</v>
      </c>
      <c r="F9633" t="str">
        <f t="shared" si="452"/>
        <v>LancashireMarsden Community (Primary)_8882089</v>
      </c>
      <c r="H9633">
        <f t="shared" si="453"/>
        <v>1</v>
      </c>
    </row>
    <row r="9634" spans="2:8" x14ac:dyDescent="0.25">
      <c r="B9634">
        <v>8884800</v>
      </c>
      <c r="C9634" t="s">
        <v>521</v>
      </c>
      <c r="D9634" t="s">
        <v>15911</v>
      </c>
      <c r="E9634" t="str">
        <f t="shared" si="451"/>
        <v>Marsden Heights Community College_8884800</v>
      </c>
      <c r="F9634" t="str">
        <f t="shared" si="452"/>
        <v>LancashireMarsden Heights Community College_8884800</v>
      </c>
      <c r="H9634">
        <f t="shared" si="453"/>
        <v>1</v>
      </c>
    </row>
    <row r="9635" spans="2:8" x14ac:dyDescent="0.25">
      <c r="B9635">
        <v>8883412</v>
      </c>
      <c r="C9635" t="s">
        <v>521</v>
      </c>
      <c r="D9635" t="s">
        <v>7545</v>
      </c>
      <c r="E9635" t="str">
        <f t="shared" si="451"/>
        <v>MAWDESLEY ST. PETER'S C. of E._8883412</v>
      </c>
      <c r="F9635" t="str">
        <f t="shared" si="452"/>
        <v>LancashireMAWDESLEY ST. PETER'S C. of E._8883412</v>
      </c>
      <c r="H9635">
        <f t="shared" si="453"/>
        <v>1</v>
      </c>
    </row>
    <row r="9636" spans="2:8" x14ac:dyDescent="0.25">
      <c r="B9636">
        <v>8882426</v>
      </c>
      <c r="C9636" t="s">
        <v>521</v>
      </c>
      <c r="D9636" t="s">
        <v>6574</v>
      </c>
      <c r="E9636" t="str">
        <f t="shared" si="451"/>
        <v>Mayfield Primary School_8882426</v>
      </c>
      <c r="F9636" t="str">
        <f t="shared" si="452"/>
        <v>LancashireMayfield Primary School_8882426</v>
      </c>
      <c r="H9636">
        <f t="shared" si="453"/>
        <v>1</v>
      </c>
    </row>
    <row r="9637" spans="2:8" x14ac:dyDescent="0.25">
      <c r="B9637">
        <v>8883565</v>
      </c>
      <c r="C9637" t="s">
        <v>521</v>
      </c>
      <c r="D9637" t="s">
        <v>7029</v>
      </c>
      <c r="E9637" t="str">
        <f t="shared" si="451"/>
        <v>Medlar with Wesham CE Primary_8883565</v>
      </c>
      <c r="F9637" t="str">
        <f t="shared" si="452"/>
        <v>LancashireMedlar with Wesham CE Primary_8883565</v>
      </c>
      <c r="H9637">
        <f t="shared" si="453"/>
        <v>1</v>
      </c>
    </row>
    <row r="9638" spans="2:8" x14ac:dyDescent="0.25">
      <c r="B9638">
        <v>8883535</v>
      </c>
      <c r="C9638" t="s">
        <v>521</v>
      </c>
      <c r="D9638" t="s">
        <v>13284</v>
      </c>
      <c r="E9638" t="str">
        <f t="shared" si="451"/>
        <v>Melling St Wilfrid Church of England Primary School_8883535</v>
      </c>
      <c r="F9638" t="str">
        <f t="shared" si="452"/>
        <v>LancashireMelling St Wilfrid Church of England Primary School_8883535</v>
      </c>
      <c r="H9638">
        <f t="shared" si="453"/>
        <v>1</v>
      </c>
    </row>
    <row r="9639" spans="2:8" x14ac:dyDescent="0.25">
      <c r="B9639">
        <v>8883312</v>
      </c>
      <c r="C9639" t="s">
        <v>521</v>
      </c>
      <c r="D9639" t="s">
        <v>4521</v>
      </c>
      <c r="E9639" t="str">
        <f t="shared" si="451"/>
        <v>Mellor St Mary CE Primary_8883312</v>
      </c>
      <c r="F9639" t="str">
        <f t="shared" si="452"/>
        <v>LancashireMellor St Mary CE Primary_8883312</v>
      </c>
      <c r="H9639">
        <f t="shared" si="453"/>
        <v>1</v>
      </c>
    </row>
    <row r="9640" spans="2:8" x14ac:dyDescent="0.25">
      <c r="B9640">
        <v>8883089</v>
      </c>
      <c r="C9640" t="s">
        <v>521</v>
      </c>
      <c r="D9640" t="s">
        <v>5730</v>
      </c>
      <c r="E9640" t="str">
        <f t="shared" si="451"/>
        <v>Middleforth CE Primary School_8883089</v>
      </c>
      <c r="F9640" t="str">
        <f t="shared" si="452"/>
        <v>LancashireMiddleforth CE Primary School_8883089</v>
      </c>
      <c r="H9640">
        <f t="shared" si="453"/>
        <v>1</v>
      </c>
    </row>
    <row r="9641" spans="2:8" x14ac:dyDescent="0.25">
      <c r="B9641">
        <v>8884011</v>
      </c>
      <c r="C9641" t="s">
        <v>521</v>
      </c>
      <c r="D9641" t="s">
        <v>14542</v>
      </c>
      <c r="E9641" t="str">
        <f t="shared" si="451"/>
        <v>Millfield Science and Performing Arts College_8884011</v>
      </c>
      <c r="F9641" t="str">
        <f t="shared" si="452"/>
        <v>LancashireMillfield Science and Performing Arts College_8884011</v>
      </c>
      <c r="H9641">
        <f t="shared" si="453"/>
        <v>1</v>
      </c>
    </row>
    <row r="9642" spans="2:8" x14ac:dyDescent="0.25">
      <c r="B9642">
        <v>8882107</v>
      </c>
      <c r="C9642" t="s">
        <v>521</v>
      </c>
      <c r="D9642" t="s">
        <v>8665</v>
      </c>
      <c r="E9642" t="str">
        <f t="shared" si="451"/>
        <v>Moor End Community Primary_8882107</v>
      </c>
      <c r="F9642" t="str">
        <f t="shared" si="452"/>
        <v>LancashireMoor End Community Primary_8882107</v>
      </c>
      <c r="H9642">
        <f t="shared" si="453"/>
        <v>1</v>
      </c>
    </row>
    <row r="9643" spans="2:8" x14ac:dyDescent="0.25">
      <c r="B9643">
        <v>8882196</v>
      </c>
      <c r="C9643" t="s">
        <v>521</v>
      </c>
      <c r="D9643" t="s">
        <v>14410</v>
      </c>
      <c r="E9643" t="str">
        <f t="shared" si="451"/>
        <v>Moor Nook Community School_8882196</v>
      </c>
      <c r="F9643" t="str">
        <f t="shared" si="452"/>
        <v>LancashireMoor Nook Community School_8882196</v>
      </c>
      <c r="H9643">
        <f t="shared" si="453"/>
        <v>1</v>
      </c>
    </row>
    <row r="9644" spans="2:8" x14ac:dyDescent="0.25">
      <c r="B9644">
        <v>8884410</v>
      </c>
      <c r="C9644" t="s">
        <v>521</v>
      </c>
      <c r="D9644" t="s">
        <v>16326</v>
      </c>
      <c r="E9644" t="str">
        <f t="shared" si="451"/>
        <v>Moor Park High School and Sixth Form_8884410</v>
      </c>
      <c r="F9644" t="str">
        <f t="shared" si="452"/>
        <v>LancashireMoor Park High School and Sixth Form_8884410</v>
      </c>
      <c r="H9644">
        <f t="shared" si="453"/>
        <v>1</v>
      </c>
    </row>
    <row r="9645" spans="2:8" x14ac:dyDescent="0.25">
      <c r="B9645">
        <v>8882551</v>
      </c>
      <c r="C9645" t="s">
        <v>521</v>
      </c>
      <c r="D9645" t="s">
        <v>10858</v>
      </c>
      <c r="E9645" t="str">
        <f t="shared" si="451"/>
        <v>Moorside Community Primary Academy School_8882551</v>
      </c>
      <c r="F9645" t="str">
        <f t="shared" si="452"/>
        <v>LancashireMoorside Community Primary Academy School_8882551</v>
      </c>
      <c r="H9645">
        <f t="shared" si="453"/>
        <v>1</v>
      </c>
    </row>
    <row r="9646" spans="2:8" x14ac:dyDescent="0.25">
      <c r="B9646">
        <v>8882370</v>
      </c>
      <c r="C9646" t="s">
        <v>521</v>
      </c>
      <c r="D9646" t="s">
        <v>3361</v>
      </c>
      <c r="E9646" t="str">
        <f t="shared" si="451"/>
        <v>Moorside Primary_8882370</v>
      </c>
      <c r="F9646" t="str">
        <f t="shared" si="452"/>
        <v>LancashireMoorside Primary_8882370</v>
      </c>
      <c r="H9646">
        <f t="shared" si="453"/>
        <v>1</v>
      </c>
    </row>
    <row r="9647" spans="2:8" x14ac:dyDescent="0.25">
      <c r="B9647">
        <v>8882025</v>
      </c>
      <c r="C9647" t="s">
        <v>521</v>
      </c>
      <c r="D9647" t="s">
        <v>12297</v>
      </c>
      <c r="E9647" t="str">
        <f t="shared" si="451"/>
        <v>Morecambe Bay Community School_8882025</v>
      </c>
      <c r="F9647" t="str">
        <f t="shared" si="452"/>
        <v>LancashireMorecambe Bay Community School_8882025</v>
      </c>
      <c r="H9647">
        <f t="shared" si="453"/>
        <v>1</v>
      </c>
    </row>
    <row r="9648" spans="2:8" x14ac:dyDescent="0.25">
      <c r="B9648">
        <v>8884302</v>
      </c>
      <c r="C9648" t="s">
        <v>521</v>
      </c>
      <c r="D9648" t="s">
        <v>15193</v>
      </c>
      <c r="E9648" t="str">
        <f t="shared" si="451"/>
        <v>Morecambe Community High School_8884302</v>
      </c>
      <c r="F9648" t="str">
        <f t="shared" si="452"/>
        <v>LancashireMorecambe Community High School_8884302</v>
      </c>
      <c r="H9648">
        <f t="shared" si="453"/>
        <v>1</v>
      </c>
    </row>
    <row r="9649" spans="2:8" x14ac:dyDescent="0.25">
      <c r="B9649">
        <v>8882814</v>
      </c>
      <c r="C9649" t="s">
        <v>521</v>
      </c>
      <c r="D9649" t="s">
        <v>7539</v>
      </c>
      <c r="E9649" t="str">
        <f t="shared" si="451"/>
        <v>Moss Side Primary School_8882814</v>
      </c>
      <c r="F9649" t="str">
        <f t="shared" si="452"/>
        <v>LancashireMoss Side Primary School_8882814</v>
      </c>
      <c r="H9649">
        <f t="shared" si="453"/>
        <v>1</v>
      </c>
    </row>
    <row r="9650" spans="2:8" x14ac:dyDescent="0.25">
      <c r="B9650">
        <v>8882832</v>
      </c>
      <c r="C9650" t="s">
        <v>521</v>
      </c>
      <c r="D9650" t="s">
        <v>7823</v>
      </c>
      <c r="E9650" t="str">
        <f t="shared" si="451"/>
        <v>MOSSGATE PRIMARY SCHOOL_8882832</v>
      </c>
      <c r="F9650" t="str">
        <f t="shared" si="452"/>
        <v>LancashireMOSSGATE PRIMARY SCHOOL_8882832</v>
      </c>
      <c r="H9650">
        <f t="shared" si="453"/>
        <v>1</v>
      </c>
    </row>
    <row r="9651" spans="2:8" x14ac:dyDescent="0.25">
      <c r="B9651">
        <v>8884797</v>
      </c>
      <c r="C9651" t="s">
        <v>521</v>
      </c>
      <c r="D9651" t="s">
        <v>15856</v>
      </c>
      <c r="E9651" t="str">
        <f t="shared" si="451"/>
        <v>Mount Carmel RC High School_8884797</v>
      </c>
      <c r="F9651" t="str">
        <f t="shared" si="452"/>
        <v>LancashireMount Carmel RC High School_8884797</v>
      </c>
      <c r="H9651">
        <f t="shared" si="453"/>
        <v>1</v>
      </c>
    </row>
    <row r="9652" spans="2:8" x14ac:dyDescent="0.25">
      <c r="B9652">
        <v>8882105</v>
      </c>
      <c r="C9652" t="s">
        <v>521</v>
      </c>
      <c r="D9652" t="s">
        <v>7329</v>
      </c>
      <c r="E9652" t="str">
        <f t="shared" si="451"/>
        <v>Mount Pleasant Primary School_8882105</v>
      </c>
      <c r="F9652" t="str">
        <f t="shared" si="452"/>
        <v>LancashireMount Pleasant Primary School_8882105</v>
      </c>
      <c r="H9652">
        <f t="shared" si="453"/>
        <v>1</v>
      </c>
    </row>
    <row r="9653" spans="2:8" x14ac:dyDescent="0.25">
      <c r="B9653">
        <v>8882030</v>
      </c>
      <c r="C9653" t="s">
        <v>521</v>
      </c>
      <c r="D9653" t="s">
        <v>9010</v>
      </c>
      <c r="E9653" t="str">
        <f t="shared" si="451"/>
        <v>Nateby Primary School_8882030</v>
      </c>
      <c r="F9653" t="str">
        <f t="shared" si="452"/>
        <v>LancashireNateby Primary School_8882030</v>
      </c>
      <c r="H9653">
        <f t="shared" si="453"/>
        <v>1</v>
      </c>
    </row>
    <row r="9654" spans="2:8" x14ac:dyDescent="0.25">
      <c r="B9654">
        <v>8882031</v>
      </c>
      <c r="C9654" t="s">
        <v>521</v>
      </c>
      <c r="D9654" t="s">
        <v>8536</v>
      </c>
      <c r="E9654" t="str">
        <f t="shared" si="451"/>
        <v>NETHER KELLET COMMUNITY PRIMARY SCHOOL_8882031</v>
      </c>
      <c r="F9654" t="str">
        <f t="shared" si="452"/>
        <v>LancashireNETHER KELLET COMMUNITY PRIMARY SCHOOL_8882031</v>
      </c>
      <c r="H9654">
        <f t="shared" si="453"/>
        <v>1</v>
      </c>
    </row>
    <row r="9655" spans="2:8" x14ac:dyDescent="0.25">
      <c r="B9655">
        <v>8883585</v>
      </c>
      <c r="C9655" t="s">
        <v>521</v>
      </c>
      <c r="D9655" t="s">
        <v>3607</v>
      </c>
      <c r="E9655" t="str">
        <f t="shared" si="451"/>
        <v>New Longton All Saints' C of E_8883585</v>
      </c>
      <c r="F9655" t="str">
        <f t="shared" si="452"/>
        <v>LancashireNew Longton All Saints' C of E_8883585</v>
      </c>
      <c r="H9655">
        <f t="shared" si="453"/>
        <v>1</v>
      </c>
    </row>
    <row r="9656" spans="2:8" x14ac:dyDescent="0.25">
      <c r="B9656">
        <v>8883426</v>
      </c>
      <c r="C9656" t="s">
        <v>521</v>
      </c>
      <c r="D9656" t="s">
        <v>6669</v>
      </c>
      <c r="E9656" t="str">
        <f t="shared" si="451"/>
        <v>Newburgh C E Primary School_8883426</v>
      </c>
      <c r="F9656" t="str">
        <f t="shared" si="452"/>
        <v>LancashireNewburgh C E Primary School_8883426</v>
      </c>
      <c r="H9656">
        <f t="shared" si="453"/>
        <v>1</v>
      </c>
    </row>
    <row r="9657" spans="2:8" x14ac:dyDescent="0.25">
      <c r="B9657">
        <v>8883113</v>
      </c>
      <c r="C9657" t="s">
        <v>521</v>
      </c>
      <c r="D9657" t="s">
        <v>10165</v>
      </c>
      <c r="E9657" t="str">
        <f t="shared" si="451"/>
        <v>Newchurch St Nicholas C E School_8883113</v>
      </c>
      <c r="F9657" t="str">
        <f t="shared" si="452"/>
        <v>LancashireNewchurch St Nicholas C E School_8883113</v>
      </c>
      <c r="H9657">
        <f t="shared" si="453"/>
        <v>1</v>
      </c>
    </row>
    <row r="9658" spans="2:8" x14ac:dyDescent="0.25">
      <c r="B9658">
        <v>8883775</v>
      </c>
      <c r="C9658" t="s">
        <v>521</v>
      </c>
      <c r="D9658" t="s">
        <v>8086</v>
      </c>
      <c r="E9658" t="str">
        <f t="shared" si="451"/>
        <v>Newchurch St Peter's RC School_8883775</v>
      </c>
      <c r="F9658" t="str">
        <f t="shared" si="452"/>
        <v>LancashireNewchurch St Peter's RC School_8883775</v>
      </c>
      <c r="H9658">
        <f t="shared" si="453"/>
        <v>1</v>
      </c>
    </row>
    <row r="9659" spans="2:8" x14ac:dyDescent="0.25">
      <c r="B9659">
        <v>8883327</v>
      </c>
      <c r="C9659" t="s">
        <v>521</v>
      </c>
      <c r="D9659" t="s">
        <v>11352</v>
      </c>
      <c r="E9659" t="str">
        <f t="shared" si="451"/>
        <v>Newchurch-in-Pendle St.Mary's_8883327</v>
      </c>
      <c r="F9659" t="str">
        <f t="shared" si="452"/>
        <v>LancashireNewchurch-in-Pendle St.Mary's_8883327</v>
      </c>
      <c r="H9659">
        <f t="shared" si="453"/>
        <v>1</v>
      </c>
    </row>
    <row r="9660" spans="2:8" x14ac:dyDescent="0.25">
      <c r="B9660">
        <v>8885200</v>
      </c>
      <c r="C9660" t="s">
        <v>521</v>
      </c>
      <c r="D9660" t="s">
        <v>5483</v>
      </c>
      <c r="E9660" t="str">
        <f t="shared" si="451"/>
        <v>NEWTON BLUECOAT CE PRIMARY_8885200</v>
      </c>
      <c r="F9660" t="str">
        <f t="shared" si="452"/>
        <v>LancashireNEWTON BLUECOAT CE PRIMARY_8885200</v>
      </c>
      <c r="H9660">
        <f t="shared" si="453"/>
        <v>1</v>
      </c>
    </row>
    <row r="9661" spans="2:8" x14ac:dyDescent="0.25">
      <c r="B9661">
        <v>8884015</v>
      </c>
      <c r="C9661" t="s">
        <v>521</v>
      </c>
      <c r="D9661" t="s">
        <v>15458</v>
      </c>
      <c r="E9661" t="str">
        <f t="shared" si="451"/>
        <v>Norden High School &amp; Sports College_8884015</v>
      </c>
      <c r="F9661" t="str">
        <f t="shared" si="452"/>
        <v>LancashireNorden High School &amp; Sports College_8884015</v>
      </c>
      <c r="H9661">
        <f t="shared" si="453"/>
        <v>1</v>
      </c>
    </row>
    <row r="9662" spans="2:8" x14ac:dyDescent="0.25">
      <c r="B9662">
        <v>8882837</v>
      </c>
      <c r="C9662" t="s">
        <v>521</v>
      </c>
      <c r="D9662" t="s">
        <v>9662</v>
      </c>
      <c r="E9662" t="str">
        <f t="shared" si="451"/>
        <v>Northbrook Primary School_8882837</v>
      </c>
      <c r="F9662" t="str">
        <f t="shared" si="452"/>
        <v>LancashireNorthbrook Primary School_8882837</v>
      </c>
      <c r="H9662">
        <f t="shared" si="453"/>
        <v>1</v>
      </c>
    </row>
    <row r="9663" spans="2:8" x14ac:dyDescent="0.25">
      <c r="B9663">
        <v>8882111</v>
      </c>
      <c r="C9663" t="s">
        <v>521</v>
      </c>
      <c r="D9663" t="s">
        <v>6645</v>
      </c>
      <c r="E9663" t="str">
        <f t="shared" si="451"/>
        <v>Northern Primary School_8882111</v>
      </c>
      <c r="F9663" t="str">
        <f t="shared" si="452"/>
        <v>LancashireNorthern Primary School_8882111</v>
      </c>
      <c r="H9663">
        <f t="shared" si="453"/>
        <v>1</v>
      </c>
    </row>
    <row r="9664" spans="2:8" x14ac:dyDescent="0.25">
      <c r="B9664">
        <v>8882492</v>
      </c>
      <c r="C9664" t="s">
        <v>521</v>
      </c>
      <c r="D9664" t="s">
        <v>7005</v>
      </c>
      <c r="E9664" t="str">
        <f t="shared" si="451"/>
        <v>Northfold C.P. School_8882492</v>
      </c>
      <c r="F9664" t="str">
        <f t="shared" si="452"/>
        <v>LancashireNorthfold C.P. School_8882492</v>
      </c>
      <c r="H9664">
        <f t="shared" si="453"/>
        <v>1</v>
      </c>
    </row>
    <row r="9665" spans="2:8" x14ac:dyDescent="0.25">
      <c r="B9665">
        <v>8882004</v>
      </c>
      <c r="C9665" t="s">
        <v>521</v>
      </c>
      <c r="D9665" t="s">
        <v>17557</v>
      </c>
      <c r="E9665" t="str">
        <f t="shared" si="451"/>
        <v>Olive School, Preston_8882004</v>
      </c>
      <c r="F9665" t="str">
        <f t="shared" si="452"/>
        <v>LancashireOlive School, Preston_8882004</v>
      </c>
      <c r="H9665">
        <f t="shared" si="453"/>
        <v>1</v>
      </c>
    </row>
    <row r="9666" spans="2:8" x14ac:dyDescent="0.25">
      <c r="B9666">
        <v>8883601</v>
      </c>
      <c r="C9666" t="s">
        <v>521</v>
      </c>
      <c r="D9666" t="s">
        <v>3583</v>
      </c>
      <c r="E9666" t="str">
        <f t="shared" si="451"/>
        <v>OLSE Catholic Primary School_8883601</v>
      </c>
      <c r="F9666" t="str">
        <f t="shared" si="452"/>
        <v>LancashireOLSE Catholic Primary School_8883601</v>
      </c>
      <c r="H9666">
        <f t="shared" si="453"/>
        <v>1</v>
      </c>
    </row>
    <row r="9667" spans="2:8" x14ac:dyDescent="0.25">
      <c r="B9667">
        <v>8882597</v>
      </c>
      <c r="C9667" t="s">
        <v>521</v>
      </c>
      <c r="D9667" t="s">
        <v>7977</v>
      </c>
      <c r="E9667" t="str">
        <f t="shared" si="451"/>
        <v>Ormskirk Asmall Primary School_8882597</v>
      </c>
      <c r="F9667" t="str">
        <f t="shared" si="452"/>
        <v>LancashireOrmskirk Asmall Primary School_8882597</v>
      </c>
      <c r="H9667">
        <f t="shared" si="453"/>
        <v>1</v>
      </c>
    </row>
    <row r="9668" spans="2:8" x14ac:dyDescent="0.25">
      <c r="B9668">
        <v>8883031</v>
      </c>
      <c r="C9668" t="s">
        <v>521</v>
      </c>
      <c r="D9668" t="s">
        <v>4562</v>
      </c>
      <c r="E9668" t="str">
        <f t="shared" si="451"/>
        <v>Ormskirk C.E. Primary School_8883031</v>
      </c>
      <c r="F9668" t="str">
        <f t="shared" si="452"/>
        <v>LancashireOrmskirk C.E. Primary School_8883031</v>
      </c>
      <c r="H9668">
        <f t="shared" si="453"/>
        <v>1</v>
      </c>
    </row>
    <row r="9669" spans="2:8" x14ac:dyDescent="0.25">
      <c r="B9669">
        <v>8884412</v>
      </c>
      <c r="C9669" t="s">
        <v>521</v>
      </c>
      <c r="D9669" t="s">
        <v>13979</v>
      </c>
      <c r="E9669" t="str">
        <f t="shared" si="451"/>
        <v>Ormskirk School_8884412</v>
      </c>
      <c r="F9669" t="str">
        <f t="shared" si="452"/>
        <v>LancashireOrmskirk School_8884412</v>
      </c>
      <c r="H9669">
        <f t="shared" si="453"/>
        <v>1</v>
      </c>
    </row>
    <row r="9670" spans="2:8" x14ac:dyDescent="0.25">
      <c r="B9670">
        <v>8882415</v>
      </c>
      <c r="C9670" t="s">
        <v>521</v>
      </c>
      <c r="D9670" t="s">
        <v>8226</v>
      </c>
      <c r="E9670" t="str">
        <f t="shared" si="451"/>
        <v>Ormskirk West End Primary_8882415</v>
      </c>
      <c r="F9670" t="str">
        <f t="shared" si="452"/>
        <v>LancashireOrmskirk West End Primary_8882415</v>
      </c>
      <c r="H9670">
        <f t="shared" si="453"/>
        <v>1</v>
      </c>
    </row>
    <row r="9671" spans="2:8" x14ac:dyDescent="0.25">
      <c r="B9671">
        <v>8883831</v>
      </c>
      <c r="C9671" t="s">
        <v>521</v>
      </c>
      <c r="D9671" t="s">
        <v>7418</v>
      </c>
      <c r="E9671" t="str">
        <f t="shared" si="451"/>
        <v>Our Lady &amp; All Saints R.C.P.S._8883831</v>
      </c>
      <c r="F9671" t="str">
        <f t="shared" si="452"/>
        <v>LancashireOur Lady &amp; All Saints R.C.P.S._8883831</v>
      </c>
      <c r="H9671">
        <f t="shared" si="453"/>
        <v>1</v>
      </c>
    </row>
    <row r="9672" spans="2:8" x14ac:dyDescent="0.25">
      <c r="B9672">
        <v>8883736</v>
      </c>
      <c r="C9672" t="s">
        <v>521</v>
      </c>
      <c r="D9672" t="s">
        <v>3651</v>
      </c>
      <c r="E9672" t="str">
        <f t="shared" ref="E9672:E9735" si="454">D9672&amp;"_"&amp;B9672</f>
        <v>Our Lady &amp; St. Gerard's R.C.P._8883736</v>
      </c>
      <c r="F9672" t="str">
        <f t="shared" ref="F9672:F9735" si="455" xml:space="preserve"> (C9672&amp;E9672)</f>
        <v>LancashireOur Lady &amp; St. Gerard's R.C.P._8883736</v>
      </c>
      <c r="H9672">
        <f t="shared" ref="H9672:H9735" si="456">COUNTIFS($F$7:$F$20214,F9672)</f>
        <v>1</v>
      </c>
    </row>
    <row r="9673" spans="2:8" x14ac:dyDescent="0.25">
      <c r="B9673">
        <v>8883889</v>
      </c>
      <c r="C9673" t="s">
        <v>521</v>
      </c>
      <c r="D9673" t="s">
        <v>6557</v>
      </c>
      <c r="E9673" t="str">
        <f t="shared" si="454"/>
        <v>Our Lady and Saint Anselm's RC Primary School_8883889</v>
      </c>
      <c r="F9673" t="str">
        <f t="shared" si="455"/>
        <v>LancashireOur Lady and Saint Anselm's RC Primary School_8883889</v>
      </c>
      <c r="H9673">
        <f t="shared" si="456"/>
        <v>1</v>
      </c>
    </row>
    <row r="9674" spans="2:8" x14ac:dyDescent="0.25">
      <c r="B9674">
        <v>8883703</v>
      </c>
      <c r="C9674" t="s">
        <v>521</v>
      </c>
      <c r="D9674" t="s">
        <v>10110</v>
      </c>
      <c r="E9674" t="str">
        <f t="shared" si="454"/>
        <v>Our Lady of Lourdes RC School_8883703</v>
      </c>
      <c r="F9674" t="str">
        <f t="shared" si="455"/>
        <v>LancashireOur Lady of Lourdes RC School_8883703</v>
      </c>
      <c r="H9674">
        <f t="shared" si="456"/>
        <v>1</v>
      </c>
    </row>
    <row r="9675" spans="2:8" x14ac:dyDescent="0.25">
      <c r="B9675">
        <v>8884621</v>
      </c>
      <c r="C9675" t="s">
        <v>521</v>
      </c>
      <c r="D9675" t="s">
        <v>15463</v>
      </c>
      <c r="E9675" t="str">
        <f t="shared" si="454"/>
        <v>Our Lady Queen of Peace_8884621</v>
      </c>
      <c r="F9675" t="str">
        <f t="shared" si="455"/>
        <v>LancashireOur Lady Queen of Peace_8884621</v>
      </c>
      <c r="H9675">
        <f t="shared" si="456"/>
        <v>1</v>
      </c>
    </row>
    <row r="9676" spans="2:8" x14ac:dyDescent="0.25">
      <c r="B9676">
        <v>8883715</v>
      </c>
      <c r="C9676" t="s">
        <v>521</v>
      </c>
      <c r="D9676" t="s">
        <v>4750</v>
      </c>
      <c r="E9676" t="str">
        <f t="shared" si="454"/>
        <v>Our Lady Star of the Sea_8883715</v>
      </c>
      <c r="F9676" t="str">
        <f t="shared" si="455"/>
        <v>LancashireOur Lady Star of the Sea_8883715</v>
      </c>
      <c r="H9676">
        <f t="shared" si="456"/>
        <v>1</v>
      </c>
    </row>
    <row r="9677" spans="2:8" x14ac:dyDescent="0.25">
      <c r="B9677">
        <v>8884717</v>
      </c>
      <c r="C9677" t="s">
        <v>521</v>
      </c>
      <c r="D9677" t="s">
        <v>15822</v>
      </c>
      <c r="E9677" t="str">
        <f t="shared" si="454"/>
        <v>Our Lady's Catholic College_8884717</v>
      </c>
      <c r="F9677" t="str">
        <f t="shared" si="455"/>
        <v>LancashireOur Lady's Catholic College_8884717</v>
      </c>
      <c r="H9677">
        <f t="shared" si="456"/>
        <v>1</v>
      </c>
    </row>
    <row r="9678" spans="2:8" x14ac:dyDescent="0.25">
      <c r="B9678">
        <v>8884606</v>
      </c>
      <c r="C9678" t="s">
        <v>521</v>
      </c>
      <c r="D9678" t="s">
        <v>14273</v>
      </c>
      <c r="E9678" t="str">
        <f t="shared" si="454"/>
        <v>Our Lady's Catholic High School_8884606</v>
      </c>
      <c r="F9678" t="str">
        <f t="shared" si="455"/>
        <v>LancashireOur Lady's Catholic High School_8884606</v>
      </c>
      <c r="H9678">
        <f t="shared" si="456"/>
        <v>1</v>
      </c>
    </row>
    <row r="9679" spans="2:8" x14ac:dyDescent="0.25">
      <c r="B9679">
        <v>8883538</v>
      </c>
      <c r="C9679" t="s">
        <v>521</v>
      </c>
      <c r="D9679" t="s">
        <v>5567</v>
      </c>
      <c r="E9679" t="str">
        <f t="shared" si="454"/>
        <v>Overton St Helen's C E Primary School_8883538</v>
      </c>
      <c r="F9679" t="str">
        <f t="shared" si="455"/>
        <v>LancashireOverton St Helen's C E Primary School_8883538</v>
      </c>
      <c r="H9679">
        <f t="shared" si="456"/>
        <v>1</v>
      </c>
    </row>
    <row r="9680" spans="2:8" x14ac:dyDescent="0.25">
      <c r="B9680">
        <v>8883021</v>
      </c>
      <c r="C9680" t="s">
        <v>521</v>
      </c>
      <c r="D9680" t="s">
        <v>9694</v>
      </c>
      <c r="E9680" t="str">
        <f t="shared" si="454"/>
        <v>Padiham Green C E School_8883021</v>
      </c>
      <c r="F9680" t="str">
        <f t="shared" si="455"/>
        <v>LancashirePadiham Green C E School_8883021</v>
      </c>
      <c r="H9680">
        <f t="shared" si="456"/>
        <v>1</v>
      </c>
    </row>
    <row r="9681" spans="2:8" x14ac:dyDescent="0.25">
      <c r="B9681">
        <v>8882071</v>
      </c>
      <c r="C9681" t="s">
        <v>521</v>
      </c>
      <c r="D9681" t="s">
        <v>9658</v>
      </c>
      <c r="E9681" t="str">
        <f t="shared" si="454"/>
        <v>Padiham Primary School_8882071</v>
      </c>
      <c r="F9681" t="str">
        <f t="shared" si="455"/>
        <v>LancashirePadiham Primary School_8882071</v>
      </c>
      <c r="H9681">
        <f t="shared" si="456"/>
        <v>1</v>
      </c>
    </row>
    <row r="9682" spans="2:8" x14ac:dyDescent="0.25">
      <c r="B9682">
        <v>8883451</v>
      </c>
      <c r="C9682" t="s">
        <v>521</v>
      </c>
      <c r="D9682" t="s">
        <v>17558</v>
      </c>
      <c r="E9682" t="str">
        <f t="shared" si="454"/>
        <v>Parbold Douglas Church of England Academy_8883451</v>
      </c>
      <c r="F9682" t="str">
        <f t="shared" si="455"/>
        <v>LancashireParbold Douglas Church of England Academy_8883451</v>
      </c>
      <c r="H9682">
        <f t="shared" si="456"/>
        <v>1</v>
      </c>
    </row>
    <row r="9683" spans="2:8" x14ac:dyDescent="0.25">
      <c r="B9683">
        <v>8884018</v>
      </c>
      <c r="C9683" t="s">
        <v>521</v>
      </c>
      <c r="D9683" t="s">
        <v>14905</v>
      </c>
      <c r="E9683" t="str">
        <f t="shared" si="454"/>
        <v>Park High School_8884018</v>
      </c>
      <c r="F9683" t="str">
        <f t="shared" si="455"/>
        <v>LancashirePark High School_8884018</v>
      </c>
      <c r="H9683">
        <f t="shared" si="456"/>
        <v>1</v>
      </c>
    </row>
    <row r="9684" spans="2:8" x14ac:dyDescent="0.25">
      <c r="B9684">
        <v>8882082</v>
      </c>
      <c r="C9684" t="s">
        <v>521</v>
      </c>
      <c r="D9684" t="s">
        <v>9014</v>
      </c>
      <c r="E9684" t="str">
        <f t="shared" si="454"/>
        <v>Park Primary School_8882082</v>
      </c>
      <c r="F9684" t="str">
        <f t="shared" si="455"/>
        <v>LancashirePark Primary School_8882082</v>
      </c>
      <c r="H9684">
        <f t="shared" si="456"/>
        <v>1</v>
      </c>
    </row>
    <row r="9685" spans="2:8" x14ac:dyDescent="0.25">
      <c r="B9685">
        <v>8884311</v>
      </c>
      <c r="C9685" t="s">
        <v>521</v>
      </c>
      <c r="D9685" t="s">
        <v>14213</v>
      </c>
      <c r="E9685" t="str">
        <f t="shared" si="454"/>
        <v>Parklands High School_8884311</v>
      </c>
      <c r="F9685" t="str">
        <f t="shared" si="455"/>
        <v>LancashireParklands High School_8884311</v>
      </c>
      <c r="H9685">
        <f t="shared" si="456"/>
        <v>1</v>
      </c>
    </row>
    <row r="9686" spans="2:8" x14ac:dyDescent="0.25">
      <c r="B9686">
        <v>8882099</v>
      </c>
      <c r="C9686" t="s">
        <v>521</v>
      </c>
      <c r="D9686" t="s">
        <v>7551</v>
      </c>
      <c r="E9686" t="str">
        <f t="shared" si="454"/>
        <v>Peel Park Primary School_8882099</v>
      </c>
      <c r="F9686" t="str">
        <f t="shared" si="455"/>
        <v>LancashirePeel Park Primary School_8882099</v>
      </c>
      <c r="H9686">
        <f t="shared" si="456"/>
        <v>1</v>
      </c>
    </row>
    <row r="9687" spans="2:8" x14ac:dyDescent="0.25">
      <c r="B9687">
        <v>8882064</v>
      </c>
      <c r="C9687" t="s">
        <v>521</v>
      </c>
      <c r="D9687" t="s">
        <v>3072</v>
      </c>
      <c r="E9687" t="str">
        <f t="shared" si="454"/>
        <v>Pendle  Primary School_8882064</v>
      </c>
      <c r="F9687" t="str">
        <f t="shared" si="455"/>
        <v>LancashirePendle  Primary School_8882064</v>
      </c>
      <c r="H9687">
        <f t="shared" si="456"/>
        <v>1</v>
      </c>
    </row>
    <row r="9688" spans="2:8" x14ac:dyDescent="0.25">
      <c r="B9688">
        <v>8882000</v>
      </c>
      <c r="C9688" t="s">
        <v>521</v>
      </c>
      <c r="D9688" t="s">
        <v>10745</v>
      </c>
      <c r="E9688" t="str">
        <f t="shared" si="454"/>
        <v>Pendle Primary Academy_8882000</v>
      </c>
      <c r="F9688" t="str">
        <f t="shared" si="455"/>
        <v>LancashirePendle Primary Academy_8882000</v>
      </c>
      <c r="H9688">
        <f t="shared" si="456"/>
        <v>1</v>
      </c>
    </row>
    <row r="9689" spans="2:8" x14ac:dyDescent="0.25">
      <c r="B9689">
        <v>8884799</v>
      </c>
      <c r="C9689" t="s">
        <v>521</v>
      </c>
      <c r="D9689" t="s">
        <v>15634</v>
      </c>
      <c r="E9689" t="str">
        <f t="shared" si="454"/>
        <v>Pendle Vale College_8884799</v>
      </c>
      <c r="F9689" t="str">
        <f t="shared" si="455"/>
        <v>LancashirePendle Vale College_8884799</v>
      </c>
      <c r="H9689">
        <f t="shared" si="456"/>
        <v>1</v>
      </c>
    </row>
    <row r="9690" spans="2:8" x14ac:dyDescent="0.25">
      <c r="B9690">
        <v>8884332</v>
      </c>
      <c r="C9690" t="s">
        <v>521</v>
      </c>
      <c r="D9690" t="s">
        <v>14016</v>
      </c>
      <c r="E9690" t="str">
        <f t="shared" si="454"/>
        <v>Penwortham Girls' High School_8884332</v>
      </c>
      <c r="F9690" t="str">
        <f t="shared" si="455"/>
        <v>LancashirePenwortham Girls' High School_8884332</v>
      </c>
      <c r="H9690">
        <f t="shared" si="456"/>
        <v>1</v>
      </c>
    </row>
    <row r="9691" spans="2:8" x14ac:dyDescent="0.25">
      <c r="B9691">
        <v>8882058</v>
      </c>
      <c r="C9691" t="s">
        <v>521</v>
      </c>
      <c r="D9691" t="s">
        <v>5463</v>
      </c>
      <c r="E9691" t="str">
        <f t="shared" si="454"/>
        <v>Penwortham Primary School_8882058</v>
      </c>
      <c r="F9691" t="str">
        <f t="shared" si="455"/>
        <v>LancashirePenwortham Primary School_8882058</v>
      </c>
      <c r="H9691">
        <f t="shared" si="456"/>
        <v>1</v>
      </c>
    </row>
    <row r="9692" spans="2:8" x14ac:dyDescent="0.25">
      <c r="B9692">
        <v>8884135</v>
      </c>
      <c r="C9692" t="s">
        <v>521</v>
      </c>
      <c r="D9692" t="s">
        <v>14678</v>
      </c>
      <c r="E9692" t="str">
        <f t="shared" si="454"/>
        <v>Penwortham Priory Academy_8884135</v>
      </c>
      <c r="F9692" t="str">
        <f t="shared" si="455"/>
        <v>LancashirePenwortham Priory Academy_8884135</v>
      </c>
      <c r="H9692">
        <f t="shared" si="456"/>
        <v>1</v>
      </c>
    </row>
    <row r="9693" spans="2:8" x14ac:dyDescent="0.25">
      <c r="B9693">
        <v>8883568</v>
      </c>
      <c r="C9693" t="s">
        <v>521</v>
      </c>
      <c r="D9693" t="s">
        <v>7812</v>
      </c>
      <c r="E9693" t="str">
        <f t="shared" si="454"/>
        <v>Pilling St John's CofE Primary_8883568</v>
      </c>
      <c r="F9693" t="str">
        <f t="shared" si="455"/>
        <v>LancashirePilling St John's CofE Primary_8883568</v>
      </c>
      <c r="H9693">
        <f t="shared" si="456"/>
        <v>1</v>
      </c>
    </row>
    <row r="9694" spans="2:8" x14ac:dyDescent="0.25">
      <c r="B9694">
        <v>8882156</v>
      </c>
      <c r="C9694" t="s">
        <v>521</v>
      </c>
      <c r="D9694" t="s">
        <v>12482</v>
      </c>
      <c r="E9694" t="str">
        <f t="shared" si="454"/>
        <v>Pinfold Primary School_8882156</v>
      </c>
      <c r="F9694" t="str">
        <f t="shared" si="455"/>
        <v>LancashirePinfold Primary School_8882156</v>
      </c>
      <c r="H9694">
        <f t="shared" si="456"/>
        <v>1</v>
      </c>
    </row>
    <row r="9695" spans="2:8" x14ac:dyDescent="0.25">
      <c r="B9695">
        <v>8882703</v>
      </c>
      <c r="C9695" t="s">
        <v>521</v>
      </c>
      <c r="D9695" t="s">
        <v>12227</v>
      </c>
      <c r="E9695" t="str">
        <f t="shared" si="454"/>
        <v>Pool House C P School_8882703</v>
      </c>
      <c r="F9695" t="str">
        <f t="shared" si="455"/>
        <v>LancashirePool House C P School_8882703</v>
      </c>
      <c r="H9695">
        <f t="shared" si="456"/>
        <v>1</v>
      </c>
    </row>
    <row r="9696" spans="2:8" x14ac:dyDescent="0.25">
      <c r="B9696">
        <v>8883570</v>
      </c>
      <c r="C9696" t="s">
        <v>521</v>
      </c>
      <c r="D9696" t="s">
        <v>3509</v>
      </c>
      <c r="E9696" t="str">
        <f t="shared" si="454"/>
        <v>Poulton St Chad's CE School_8883570</v>
      </c>
      <c r="F9696" t="str">
        <f t="shared" si="455"/>
        <v>LancashirePoulton St Chad's CE School_8883570</v>
      </c>
      <c r="H9696">
        <f t="shared" si="456"/>
        <v>1</v>
      </c>
    </row>
    <row r="9697" spans="2:8" x14ac:dyDescent="0.25">
      <c r="B9697">
        <v>8882541</v>
      </c>
      <c r="C9697" t="s">
        <v>521</v>
      </c>
      <c r="D9697" t="s">
        <v>3933</v>
      </c>
      <c r="E9697" t="str">
        <f t="shared" si="454"/>
        <v>Poulton-le-Fylde The Breck_8882541</v>
      </c>
      <c r="F9697" t="str">
        <f t="shared" si="455"/>
        <v>LancashirePoulton-le-Fylde The Breck_8882541</v>
      </c>
      <c r="H9697">
        <f t="shared" si="456"/>
        <v>1</v>
      </c>
    </row>
    <row r="9698" spans="2:8" x14ac:dyDescent="0.25">
      <c r="B9698">
        <v>8883537</v>
      </c>
      <c r="C9698" t="s">
        <v>521</v>
      </c>
      <c r="D9698" t="s">
        <v>9036</v>
      </c>
      <c r="E9698" t="str">
        <f t="shared" si="454"/>
        <v>Poulton-le-Sands CEP School_8883537</v>
      </c>
      <c r="F9698" t="str">
        <f t="shared" si="455"/>
        <v>LancashirePoulton-le-Sands CEP School_8883537</v>
      </c>
      <c r="H9698">
        <f t="shared" si="456"/>
        <v>1</v>
      </c>
    </row>
    <row r="9699" spans="2:8" x14ac:dyDescent="0.25">
      <c r="B9699">
        <v>8884001</v>
      </c>
      <c r="C9699" t="s">
        <v>521</v>
      </c>
      <c r="D9699" t="s">
        <v>15628</v>
      </c>
      <c r="E9699" t="str">
        <f t="shared" si="454"/>
        <v>Preston Muslim Girls High School_8884001</v>
      </c>
      <c r="F9699" t="str">
        <f t="shared" si="455"/>
        <v>LancashirePreston Muslim Girls High School_8884001</v>
      </c>
      <c r="H9699">
        <f t="shared" si="456"/>
        <v>1</v>
      </c>
    </row>
    <row r="9700" spans="2:8" x14ac:dyDescent="0.25">
      <c r="B9700">
        <v>8882083</v>
      </c>
      <c r="C9700" t="s">
        <v>521</v>
      </c>
      <c r="D9700" t="s">
        <v>11322</v>
      </c>
      <c r="E9700" t="str">
        <f t="shared" si="454"/>
        <v>Primet Primary School_8882083</v>
      </c>
      <c r="F9700" t="str">
        <f t="shared" si="455"/>
        <v>LancashirePrimet Primary School_8882083</v>
      </c>
      <c r="H9700">
        <f t="shared" si="456"/>
        <v>1</v>
      </c>
    </row>
    <row r="9701" spans="2:8" x14ac:dyDescent="0.25">
      <c r="B9701">
        <v>8882509</v>
      </c>
      <c r="C9701" t="s">
        <v>521</v>
      </c>
      <c r="D9701" t="s">
        <v>3924</v>
      </c>
      <c r="E9701" t="str">
        <f t="shared" si="454"/>
        <v>Queen's Drive Primary School_8882509</v>
      </c>
      <c r="F9701" t="str">
        <f t="shared" si="455"/>
        <v>LancashireQueen's Drive Primary School_8882509</v>
      </c>
      <c r="H9701">
        <f t="shared" si="456"/>
        <v>1</v>
      </c>
    </row>
    <row r="9702" spans="2:8" x14ac:dyDescent="0.25">
      <c r="B9702">
        <v>8883082</v>
      </c>
      <c r="C9702" t="s">
        <v>521</v>
      </c>
      <c r="D9702" t="s">
        <v>7134</v>
      </c>
      <c r="E9702" t="str">
        <f t="shared" si="454"/>
        <v>Quernmore C.E. Controlled_8883082</v>
      </c>
      <c r="F9702" t="str">
        <f t="shared" si="455"/>
        <v>LancashireQuernmore C.E. Controlled_8883082</v>
      </c>
      <c r="H9702">
        <f t="shared" si="456"/>
        <v>1</v>
      </c>
    </row>
    <row r="9703" spans="2:8" x14ac:dyDescent="0.25">
      <c r="B9703">
        <v>8883111</v>
      </c>
      <c r="C9703" t="s">
        <v>521</v>
      </c>
      <c r="D9703" t="s">
        <v>5916</v>
      </c>
      <c r="E9703" t="str">
        <f t="shared" si="454"/>
        <v>Read St John's CEP School_8883111</v>
      </c>
      <c r="F9703" t="str">
        <f t="shared" si="455"/>
        <v>LancashireRead St John's CEP School_8883111</v>
      </c>
      <c r="H9703">
        <f t="shared" si="456"/>
        <v>1</v>
      </c>
    </row>
    <row r="9704" spans="2:8" x14ac:dyDescent="0.25">
      <c r="B9704">
        <v>8882646</v>
      </c>
      <c r="C9704" t="s">
        <v>521</v>
      </c>
      <c r="D9704" t="s">
        <v>7936</v>
      </c>
      <c r="E9704" t="str">
        <f t="shared" si="454"/>
        <v>Reedley Primary School_8882646</v>
      </c>
      <c r="F9704" t="str">
        <f t="shared" si="455"/>
        <v>LancashireReedley Primary School_8882646</v>
      </c>
      <c r="H9704">
        <f t="shared" si="456"/>
        <v>1</v>
      </c>
    </row>
    <row r="9705" spans="2:8" x14ac:dyDescent="0.25">
      <c r="B9705">
        <v>8884026</v>
      </c>
      <c r="C9705" t="s">
        <v>521</v>
      </c>
      <c r="D9705" t="s">
        <v>15662</v>
      </c>
      <c r="E9705" t="str">
        <f t="shared" si="454"/>
        <v>Rhyddings Business and Enterprise School_8884026</v>
      </c>
      <c r="F9705" t="str">
        <f t="shared" si="455"/>
        <v>LancashireRhyddings Business and Enterprise School_8884026</v>
      </c>
      <c r="H9705">
        <f t="shared" si="456"/>
        <v>1</v>
      </c>
    </row>
    <row r="9706" spans="2:8" x14ac:dyDescent="0.25">
      <c r="B9706">
        <v>8884013</v>
      </c>
      <c r="C9706" t="s">
        <v>521</v>
      </c>
      <c r="D9706" t="s">
        <v>13426</v>
      </c>
      <c r="E9706" t="str">
        <f t="shared" si="454"/>
        <v>Ribblesdale School_8884013</v>
      </c>
      <c r="F9706" t="str">
        <f t="shared" si="455"/>
        <v>LancashireRibblesdale School_8884013</v>
      </c>
      <c r="H9706">
        <f t="shared" si="456"/>
        <v>1</v>
      </c>
    </row>
    <row r="9707" spans="2:8" x14ac:dyDescent="0.25">
      <c r="B9707">
        <v>8883001</v>
      </c>
      <c r="C9707" t="s">
        <v>521</v>
      </c>
      <c r="D9707" t="s">
        <v>10652</v>
      </c>
      <c r="E9707" t="str">
        <f t="shared" si="454"/>
        <v>Ribbleton Ave Methodist Jnr_8883001</v>
      </c>
      <c r="F9707" t="str">
        <f t="shared" si="455"/>
        <v>LancashireRibbleton Ave Methodist Jnr_8883001</v>
      </c>
      <c r="H9707">
        <f t="shared" si="456"/>
        <v>1</v>
      </c>
    </row>
    <row r="9708" spans="2:8" x14ac:dyDescent="0.25">
      <c r="B9708">
        <v>8882195</v>
      </c>
      <c r="C9708" t="s">
        <v>521</v>
      </c>
      <c r="D9708" t="s">
        <v>12148</v>
      </c>
      <c r="E9708" t="str">
        <f t="shared" si="454"/>
        <v>Ribbleton Avenue Infant_8882195</v>
      </c>
      <c r="F9708" t="str">
        <f t="shared" si="455"/>
        <v>LancashireRibbleton Avenue Infant_8882195</v>
      </c>
      <c r="H9708">
        <f t="shared" si="456"/>
        <v>1</v>
      </c>
    </row>
    <row r="9709" spans="2:8" x14ac:dyDescent="0.25">
      <c r="B9709">
        <v>8883573</v>
      </c>
      <c r="C9709" t="s">
        <v>521</v>
      </c>
      <c r="D9709" t="s">
        <v>5379</v>
      </c>
      <c r="E9709" t="str">
        <f t="shared" si="454"/>
        <v>Ribby-with-Wrea Endowed C.E._8883573</v>
      </c>
      <c r="F9709" t="str">
        <f t="shared" si="455"/>
        <v>LancashireRibby-with-Wrea Endowed C.E._8883573</v>
      </c>
      <c r="H9709">
        <f t="shared" si="456"/>
        <v>1</v>
      </c>
    </row>
    <row r="9710" spans="2:8" x14ac:dyDescent="0.25">
      <c r="B9710">
        <v>8883589</v>
      </c>
      <c r="C9710" t="s">
        <v>521</v>
      </c>
      <c r="D9710" t="s">
        <v>6185</v>
      </c>
      <c r="E9710" t="str">
        <f t="shared" si="454"/>
        <v>Ribchester St Wilfrid's CE_8883589</v>
      </c>
      <c r="F9710" t="str">
        <f t="shared" si="455"/>
        <v>LancashireRibchester St Wilfrid's CE_8883589</v>
      </c>
      <c r="H9710">
        <f t="shared" si="456"/>
        <v>1</v>
      </c>
    </row>
    <row r="9711" spans="2:8" x14ac:dyDescent="0.25">
      <c r="B9711">
        <v>8883185</v>
      </c>
      <c r="C9711" t="s">
        <v>521</v>
      </c>
      <c r="D9711" t="s">
        <v>8975</v>
      </c>
      <c r="E9711" t="str">
        <f t="shared" si="454"/>
        <v>Richard Durnings Endowed PS_8883185</v>
      </c>
      <c r="F9711" t="str">
        <f t="shared" si="455"/>
        <v>LancashireRichard Durnings Endowed PS_8883185</v>
      </c>
      <c r="H9711">
        <f t="shared" si="456"/>
        <v>1</v>
      </c>
    </row>
    <row r="9712" spans="2:8" x14ac:dyDescent="0.25">
      <c r="B9712">
        <v>8882020</v>
      </c>
      <c r="C9712" t="s">
        <v>521</v>
      </c>
      <c r="D9712" t="s">
        <v>14094</v>
      </c>
      <c r="E9712" t="str">
        <f t="shared" si="454"/>
        <v>Ridge Community Primary School_8882020</v>
      </c>
      <c r="F9712" t="str">
        <f t="shared" si="455"/>
        <v>LancashireRidge Community Primary School_8882020</v>
      </c>
      <c r="H9712">
        <f t="shared" si="456"/>
        <v>1</v>
      </c>
    </row>
    <row r="9713" spans="2:8" x14ac:dyDescent="0.25">
      <c r="B9713">
        <v>8884689</v>
      </c>
      <c r="C9713" t="s">
        <v>521</v>
      </c>
      <c r="D9713" t="s">
        <v>13638</v>
      </c>
      <c r="E9713" t="str">
        <f t="shared" si="454"/>
        <v>Ripley St Thomas Church of England Academy_8884689</v>
      </c>
      <c r="F9713" t="str">
        <f t="shared" si="455"/>
        <v>LancashireRipley St Thomas Church of England Academy_8884689</v>
      </c>
      <c r="H9713">
        <f t="shared" si="456"/>
        <v>1</v>
      </c>
    </row>
    <row r="9714" spans="2:8" x14ac:dyDescent="0.25">
      <c r="B9714">
        <v>8883130</v>
      </c>
      <c r="C9714" t="s">
        <v>521</v>
      </c>
      <c r="D9714" t="s">
        <v>9580</v>
      </c>
      <c r="E9714" t="str">
        <f t="shared" si="454"/>
        <v>Rishton Methodist School_8883130</v>
      </c>
      <c r="F9714" t="str">
        <f t="shared" si="455"/>
        <v>LancashireRishton Methodist School_8883130</v>
      </c>
      <c r="H9714">
        <f t="shared" si="456"/>
        <v>1</v>
      </c>
    </row>
    <row r="9715" spans="2:8" x14ac:dyDescent="0.25">
      <c r="B9715">
        <v>8883481</v>
      </c>
      <c r="C9715" t="s">
        <v>521</v>
      </c>
      <c r="D9715" t="s">
        <v>8369</v>
      </c>
      <c r="E9715" t="str">
        <f t="shared" si="454"/>
        <v>Rivington Foundation Primary School_8883481</v>
      </c>
      <c r="F9715" t="str">
        <f t="shared" si="455"/>
        <v>LancashireRivington Foundation Primary School_8883481</v>
      </c>
      <c r="H9715">
        <f t="shared" si="456"/>
        <v>1</v>
      </c>
    </row>
    <row r="9716" spans="2:8" x14ac:dyDescent="0.25">
      <c r="B9716">
        <v>8883459</v>
      </c>
      <c r="C9716" t="s">
        <v>521</v>
      </c>
      <c r="D9716" t="s">
        <v>16414</v>
      </c>
      <c r="E9716" t="str">
        <f t="shared" si="454"/>
        <v>ROBY MILL C. E. SCHOOL_8883459</v>
      </c>
      <c r="F9716" t="str">
        <f t="shared" si="455"/>
        <v>LancashireROBY MILL C. E. SCHOOL_8883459</v>
      </c>
      <c r="H9716">
        <f t="shared" si="456"/>
        <v>1</v>
      </c>
    </row>
    <row r="9717" spans="2:8" x14ac:dyDescent="0.25">
      <c r="B9717">
        <v>8882226</v>
      </c>
      <c r="C9717" t="s">
        <v>521</v>
      </c>
      <c r="D9717" t="s">
        <v>9355</v>
      </c>
      <c r="E9717" t="str">
        <f t="shared" si="454"/>
        <v>Rosegrove Infants' School_8882226</v>
      </c>
      <c r="F9717" t="str">
        <f t="shared" si="455"/>
        <v>LancashireRosegrove Infants' School_8882226</v>
      </c>
      <c r="H9717">
        <f t="shared" si="456"/>
        <v>1</v>
      </c>
    </row>
    <row r="9718" spans="2:8" x14ac:dyDescent="0.25">
      <c r="B9718">
        <v>8882839</v>
      </c>
      <c r="C9718" t="s">
        <v>521</v>
      </c>
      <c r="D9718" t="s">
        <v>8651</v>
      </c>
      <c r="E9718" t="str">
        <f t="shared" si="454"/>
        <v>Rosewood Primary School_8882839</v>
      </c>
      <c r="F9718" t="str">
        <f t="shared" si="455"/>
        <v>LancashireRosewood Primary School_8882839</v>
      </c>
      <c r="H9718">
        <f t="shared" si="456"/>
        <v>1</v>
      </c>
    </row>
    <row r="9719" spans="2:8" x14ac:dyDescent="0.25">
      <c r="B9719">
        <v>8883094</v>
      </c>
      <c r="C9719" t="s">
        <v>521</v>
      </c>
      <c r="D9719" t="s">
        <v>13445</v>
      </c>
      <c r="E9719" t="str">
        <f t="shared" si="454"/>
        <v>Roughlee Church of England Primary School_8883094</v>
      </c>
      <c r="F9719" t="str">
        <f t="shared" si="455"/>
        <v>LancashireRoughlee Church of England Primary School_8883094</v>
      </c>
      <c r="H9719">
        <f t="shared" si="456"/>
        <v>1</v>
      </c>
    </row>
    <row r="9720" spans="2:8" x14ac:dyDescent="0.25">
      <c r="B9720">
        <v>8882048</v>
      </c>
      <c r="C9720" t="s">
        <v>521</v>
      </c>
      <c r="D9720" t="s">
        <v>6811</v>
      </c>
      <c r="E9720" t="str">
        <f t="shared" si="454"/>
        <v>Royles Brook Primary School_8882048</v>
      </c>
      <c r="F9720" t="str">
        <f t="shared" si="455"/>
        <v>LancashireRoyles Brook Primary School_8882048</v>
      </c>
      <c r="H9720">
        <f t="shared" si="456"/>
        <v>1</v>
      </c>
    </row>
    <row r="9721" spans="2:8" x14ac:dyDescent="0.25">
      <c r="B9721">
        <v>8885206</v>
      </c>
      <c r="C9721" t="s">
        <v>521</v>
      </c>
      <c r="D9721" t="s">
        <v>6673</v>
      </c>
      <c r="E9721" t="str">
        <f t="shared" si="454"/>
        <v>Rufford Church of England Primary School_8885206</v>
      </c>
      <c r="F9721" t="str">
        <f t="shared" si="455"/>
        <v>LancashireRufford Church of England Primary School_8885206</v>
      </c>
      <c r="H9721">
        <f t="shared" si="456"/>
        <v>1</v>
      </c>
    </row>
    <row r="9722" spans="2:8" x14ac:dyDescent="0.25">
      <c r="B9722">
        <v>8882021</v>
      </c>
      <c r="C9722" t="s">
        <v>521</v>
      </c>
      <c r="D9722" t="s">
        <v>11935</v>
      </c>
      <c r="E9722" t="str">
        <f t="shared" si="454"/>
        <v>Ryelands Primary School_8882021</v>
      </c>
      <c r="F9722" t="str">
        <f t="shared" si="455"/>
        <v>LancashireRyelands Primary School_8882021</v>
      </c>
      <c r="H9722">
        <f t="shared" si="456"/>
        <v>1</v>
      </c>
    </row>
    <row r="9723" spans="2:8" x14ac:dyDescent="0.25">
      <c r="B9723">
        <v>8883316</v>
      </c>
      <c r="C9723" t="s">
        <v>521</v>
      </c>
      <c r="D9723" t="s">
        <v>7945</v>
      </c>
      <c r="E9723" t="str">
        <f t="shared" si="454"/>
        <v>S.S Peter &amp; Paul C.E. Primary_8883316</v>
      </c>
      <c r="F9723" t="str">
        <f t="shared" si="455"/>
        <v>LancashireS.S Peter &amp; Paul C.E. Primary_8883316</v>
      </c>
      <c r="H9723">
        <f t="shared" si="456"/>
        <v>1</v>
      </c>
    </row>
    <row r="9724" spans="2:8" x14ac:dyDescent="0.25">
      <c r="B9724">
        <v>8882073</v>
      </c>
      <c r="C9724" t="s">
        <v>521</v>
      </c>
      <c r="D9724" t="s">
        <v>9206</v>
      </c>
      <c r="E9724" t="str">
        <f t="shared" si="454"/>
        <v>Sabden Primary School_8882073</v>
      </c>
      <c r="F9724" t="str">
        <f t="shared" si="455"/>
        <v>LancashireSabden Primary School_8882073</v>
      </c>
      <c r="H9724">
        <f t="shared" si="456"/>
        <v>1</v>
      </c>
    </row>
    <row r="9725" spans="2:8" x14ac:dyDescent="0.25">
      <c r="B9725">
        <v>8883783</v>
      </c>
      <c r="C9725" t="s">
        <v>521</v>
      </c>
      <c r="D9725" t="s">
        <v>4249</v>
      </c>
      <c r="E9725" t="str">
        <f t="shared" si="454"/>
        <v>Sacred Heart Catholic Primary_8883783</v>
      </c>
      <c r="F9725" t="str">
        <f t="shared" si="455"/>
        <v>LancashireSacred Heart Catholic Primary_8883783</v>
      </c>
      <c r="H9725">
        <f t="shared" si="456"/>
        <v>1</v>
      </c>
    </row>
    <row r="9726" spans="2:8" x14ac:dyDescent="0.25">
      <c r="B9726">
        <v>8883720</v>
      </c>
      <c r="C9726" t="s">
        <v>521</v>
      </c>
      <c r="D9726" t="s">
        <v>4249</v>
      </c>
      <c r="E9726" t="str">
        <f t="shared" si="454"/>
        <v>Sacred Heart Catholic Primary_8883720</v>
      </c>
      <c r="F9726" t="str">
        <f t="shared" si="455"/>
        <v>LancashireSacred Heart Catholic Primary_8883720</v>
      </c>
      <c r="H9726">
        <f t="shared" si="456"/>
        <v>1</v>
      </c>
    </row>
    <row r="9727" spans="2:8" x14ac:dyDescent="0.25">
      <c r="B9727">
        <v>8883642</v>
      </c>
      <c r="C9727" t="s">
        <v>521</v>
      </c>
      <c r="D9727" t="s">
        <v>4249</v>
      </c>
      <c r="E9727" t="str">
        <f t="shared" si="454"/>
        <v>Sacred Heart Catholic Primary_8883642</v>
      </c>
      <c r="F9727" t="str">
        <f t="shared" si="455"/>
        <v>LancashireSacred Heart Catholic Primary_8883642</v>
      </c>
      <c r="H9727">
        <f t="shared" si="456"/>
        <v>1</v>
      </c>
    </row>
    <row r="9728" spans="2:8" x14ac:dyDescent="0.25">
      <c r="B9728">
        <v>8883755</v>
      </c>
      <c r="C9728" t="s">
        <v>521</v>
      </c>
      <c r="D9728" t="s">
        <v>6869</v>
      </c>
      <c r="E9728" t="str">
        <f t="shared" si="454"/>
        <v>Sacred Heart R.C. Primary School_8883755</v>
      </c>
      <c r="F9728" t="str">
        <f t="shared" si="455"/>
        <v>LancashireSacred Heart R.C. Primary School_8883755</v>
      </c>
      <c r="H9728">
        <f t="shared" si="456"/>
        <v>1</v>
      </c>
    </row>
    <row r="9729" spans="2:8" x14ac:dyDescent="0.25">
      <c r="B9729">
        <v>8883764</v>
      </c>
      <c r="C9729" t="s">
        <v>521</v>
      </c>
      <c r="D9729" t="s">
        <v>11057</v>
      </c>
      <c r="E9729" t="str">
        <f t="shared" si="454"/>
        <v>Sacred Heart RC Pri &amp; Nur Sch_8883764</v>
      </c>
      <c r="F9729" t="str">
        <f t="shared" si="455"/>
        <v>LancashireSacred Heart RC Pri &amp; Nur Sch_8883764</v>
      </c>
      <c r="H9729">
        <f t="shared" si="456"/>
        <v>1</v>
      </c>
    </row>
    <row r="9730" spans="2:8" x14ac:dyDescent="0.25">
      <c r="B9730">
        <v>8884628</v>
      </c>
      <c r="C9730" t="s">
        <v>521</v>
      </c>
      <c r="D9730" t="s">
        <v>13692</v>
      </c>
      <c r="E9730" t="str">
        <f t="shared" si="454"/>
        <v>Saint Aidan's Church of England High School_8884628</v>
      </c>
      <c r="F9730" t="str">
        <f t="shared" si="455"/>
        <v>LancashireSaint Aidan's Church of England High School_8884628</v>
      </c>
      <c r="H9730">
        <f t="shared" si="456"/>
        <v>1</v>
      </c>
    </row>
    <row r="9731" spans="2:8" x14ac:dyDescent="0.25">
      <c r="B9731">
        <v>8884627</v>
      </c>
      <c r="C9731" t="s">
        <v>521</v>
      </c>
      <c r="D9731" t="s">
        <v>13686</v>
      </c>
      <c r="E9731" t="str">
        <f t="shared" si="454"/>
        <v>Saint Bede's Catholic High School_8884627</v>
      </c>
      <c r="F9731" t="str">
        <f t="shared" si="455"/>
        <v>LancashireSaint Bede's Catholic High School_8884627</v>
      </c>
      <c r="H9731">
        <f t="shared" si="456"/>
        <v>1</v>
      </c>
    </row>
    <row r="9732" spans="2:8" x14ac:dyDescent="0.25">
      <c r="B9732">
        <v>8885202</v>
      </c>
      <c r="C9732" t="s">
        <v>521</v>
      </c>
      <c r="D9732" t="s">
        <v>3118</v>
      </c>
      <c r="E9732" t="str">
        <f t="shared" si="454"/>
        <v>Salesbury C E Primary School_8885202</v>
      </c>
      <c r="F9732" t="str">
        <f t="shared" si="455"/>
        <v>LancashireSalesbury C E Primary School_8885202</v>
      </c>
      <c r="H9732">
        <f t="shared" si="456"/>
        <v>1</v>
      </c>
    </row>
    <row r="9733" spans="2:8" x14ac:dyDescent="0.25">
      <c r="B9733">
        <v>8882240</v>
      </c>
      <c r="C9733" t="s">
        <v>521</v>
      </c>
      <c r="D9733" t="s">
        <v>9026</v>
      </c>
      <c r="E9733" t="str">
        <f t="shared" si="454"/>
        <v>Salterforth Primary School_8882240</v>
      </c>
      <c r="F9733" t="str">
        <f t="shared" si="455"/>
        <v>LancashireSalterforth Primary School_8882240</v>
      </c>
      <c r="H9733">
        <f t="shared" si="456"/>
        <v>1</v>
      </c>
    </row>
    <row r="9734" spans="2:8" x14ac:dyDescent="0.25">
      <c r="B9734">
        <v>8883590</v>
      </c>
      <c r="C9734" t="s">
        <v>521</v>
      </c>
      <c r="D9734" t="s">
        <v>10107</v>
      </c>
      <c r="E9734" t="str">
        <f t="shared" si="454"/>
        <v>Samlesbury CE Primary School_8883590</v>
      </c>
      <c r="F9734" t="str">
        <f t="shared" si="455"/>
        <v>LancashireSamlesbury CE Primary School_8883590</v>
      </c>
      <c r="H9734">
        <f t="shared" si="456"/>
        <v>1</v>
      </c>
    </row>
    <row r="9735" spans="2:8" x14ac:dyDescent="0.25">
      <c r="B9735">
        <v>8882028</v>
      </c>
      <c r="C9735" t="s">
        <v>521</v>
      </c>
      <c r="D9735" t="s">
        <v>9000</v>
      </c>
      <c r="E9735" t="str">
        <f t="shared" si="454"/>
        <v>Sandylands Community Primary_8882028</v>
      </c>
      <c r="F9735" t="str">
        <f t="shared" si="455"/>
        <v>LancashireSandylands Community Primary_8882028</v>
      </c>
      <c r="H9735">
        <f t="shared" si="456"/>
        <v>1</v>
      </c>
    </row>
    <row r="9736" spans="2:8" x14ac:dyDescent="0.25">
      <c r="B9736">
        <v>8883191</v>
      </c>
      <c r="C9736" t="s">
        <v>521</v>
      </c>
      <c r="D9736" t="s">
        <v>10676</v>
      </c>
      <c r="E9736" t="str">
        <f t="shared" ref="E9736:E9799" si="457">D9736&amp;"_"&amp;B9736</f>
        <v>Scarisbrick St. Marks C.E.(VC)_8883191</v>
      </c>
      <c r="F9736" t="str">
        <f t="shared" ref="F9736:F9799" si="458" xml:space="preserve"> (C9736&amp;E9736)</f>
        <v>LancashireScarisbrick St. Marks C.E.(VC)_8883191</v>
      </c>
      <c r="H9736">
        <f t="shared" ref="H9736:H9799" si="459">COUNTIFS($F$7:$F$20214,F9736)</f>
        <v>1</v>
      </c>
    </row>
    <row r="9737" spans="2:8" x14ac:dyDescent="0.25">
      <c r="B9737">
        <v>8883668</v>
      </c>
      <c r="C9737" t="s">
        <v>521</v>
      </c>
      <c r="D9737" t="s">
        <v>10582</v>
      </c>
      <c r="E9737" t="str">
        <f t="shared" si="457"/>
        <v>Scorton C. of E. School_8883668</v>
      </c>
      <c r="F9737" t="str">
        <f t="shared" si="458"/>
        <v>LancashireScorton C. of E. School_8883668</v>
      </c>
      <c r="H9737">
        <f t="shared" si="459"/>
        <v>1</v>
      </c>
    </row>
    <row r="9738" spans="2:8" x14ac:dyDescent="0.25">
      <c r="B9738">
        <v>8883531</v>
      </c>
      <c r="C9738" t="s">
        <v>521</v>
      </c>
      <c r="D9738" t="s">
        <v>4797</v>
      </c>
      <c r="E9738" t="str">
        <f t="shared" si="457"/>
        <v>Scotforth St. Paul's Primary and Nursery School_8883531</v>
      </c>
      <c r="F9738" t="str">
        <f t="shared" si="458"/>
        <v>LancashireScotforth St. Paul's Primary and Nursery School_8883531</v>
      </c>
      <c r="H9738">
        <f t="shared" si="459"/>
        <v>1</v>
      </c>
    </row>
    <row r="9739" spans="2:8" x14ac:dyDescent="0.25">
      <c r="B9739">
        <v>8882427</v>
      </c>
      <c r="C9739" t="s">
        <v>521</v>
      </c>
      <c r="D9739" t="s">
        <v>12638</v>
      </c>
      <c r="E9739" t="str">
        <f t="shared" si="457"/>
        <v>Seven Stars P._8882427</v>
      </c>
      <c r="F9739" t="str">
        <f t="shared" si="458"/>
        <v>LancashireSeven Stars P._8882427</v>
      </c>
      <c r="H9739">
        <f t="shared" si="459"/>
        <v>1</v>
      </c>
    </row>
    <row r="9740" spans="2:8" x14ac:dyDescent="0.25">
      <c r="B9740">
        <v>8882821</v>
      </c>
      <c r="C9740" t="s">
        <v>521</v>
      </c>
      <c r="D9740" t="s">
        <v>7343</v>
      </c>
      <c r="E9740" t="str">
        <f t="shared" si="457"/>
        <v>Shakespeare Primary School_8882821</v>
      </c>
      <c r="F9740" t="str">
        <f t="shared" si="458"/>
        <v>LancashireShakespeare Primary School_8882821</v>
      </c>
      <c r="H9740">
        <f t="shared" si="459"/>
        <v>1</v>
      </c>
    </row>
    <row r="9741" spans="2:8" x14ac:dyDescent="0.25">
      <c r="B9741">
        <v>8882113</v>
      </c>
      <c r="C9741" t="s">
        <v>521</v>
      </c>
      <c r="D9741" t="s">
        <v>11609</v>
      </c>
      <c r="E9741" t="str">
        <f t="shared" si="457"/>
        <v>Sharneyford Primary School_8882113</v>
      </c>
      <c r="F9741" t="str">
        <f t="shared" si="458"/>
        <v>LancashireSharneyford Primary School_8882113</v>
      </c>
      <c r="H9741">
        <f t="shared" si="459"/>
        <v>1</v>
      </c>
    </row>
    <row r="9742" spans="2:8" x14ac:dyDescent="0.25">
      <c r="B9742">
        <v>8882818</v>
      </c>
      <c r="C9742" t="s">
        <v>521</v>
      </c>
      <c r="D9742" t="s">
        <v>3358</v>
      </c>
      <c r="E9742" t="str">
        <f t="shared" si="457"/>
        <v>Sherwood Primary School_8882818</v>
      </c>
      <c r="F9742" t="str">
        <f t="shared" si="458"/>
        <v>LancashireSherwood Primary School_8882818</v>
      </c>
      <c r="H9742">
        <f t="shared" si="459"/>
        <v>1</v>
      </c>
    </row>
    <row r="9743" spans="2:8" x14ac:dyDescent="0.25">
      <c r="B9743">
        <v>8884801</v>
      </c>
      <c r="C9743" t="s">
        <v>521</v>
      </c>
      <c r="D9743" t="s">
        <v>15665</v>
      </c>
      <c r="E9743" t="str">
        <f t="shared" si="457"/>
        <v>Shuttleworth College_8884801</v>
      </c>
      <c r="F9743" t="str">
        <f t="shared" si="458"/>
        <v>LancashireShuttleworth College_8884801</v>
      </c>
      <c r="H9743">
        <f t="shared" si="459"/>
        <v>1</v>
      </c>
    </row>
    <row r="9744" spans="2:8" x14ac:dyDescent="0.25">
      <c r="B9744">
        <v>8883542</v>
      </c>
      <c r="C9744" t="s">
        <v>521</v>
      </c>
      <c r="D9744" t="s">
        <v>5369</v>
      </c>
      <c r="E9744" t="str">
        <f t="shared" si="457"/>
        <v>Silverdale St. John's C of E Primary School_8883542</v>
      </c>
      <c r="F9744" t="str">
        <f t="shared" si="458"/>
        <v>LancashireSilverdale St. John's C of E Primary School_8883542</v>
      </c>
      <c r="H9744">
        <f t="shared" si="459"/>
        <v>1</v>
      </c>
    </row>
    <row r="9745" spans="2:8" x14ac:dyDescent="0.25">
      <c r="B9745">
        <v>8883319</v>
      </c>
      <c r="C9745" t="s">
        <v>521</v>
      </c>
      <c r="D9745" t="s">
        <v>5387</v>
      </c>
      <c r="E9745" t="str">
        <f t="shared" si="457"/>
        <v>Simonstone St. Peter's School_8883319</v>
      </c>
      <c r="F9745" t="str">
        <f t="shared" si="458"/>
        <v>LancashireSimonstone St. Peter's School_8883319</v>
      </c>
      <c r="H9745">
        <f t="shared" si="459"/>
        <v>1</v>
      </c>
    </row>
    <row r="9746" spans="2:8" x14ac:dyDescent="0.25">
      <c r="B9746">
        <v>8883574</v>
      </c>
      <c r="C9746" t="s">
        <v>521</v>
      </c>
      <c r="D9746" t="s">
        <v>7850</v>
      </c>
      <c r="E9746" t="str">
        <f t="shared" si="457"/>
        <v>Singleton C.E._8883574</v>
      </c>
      <c r="F9746" t="str">
        <f t="shared" si="458"/>
        <v>LancashireSingleton C.E._8883574</v>
      </c>
      <c r="H9746">
        <f t="shared" si="459"/>
        <v>1</v>
      </c>
    </row>
    <row r="9747" spans="2:8" x14ac:dyDescent="0.25">
      <c r="B9747">
        <v>8884803</v>
      </c>
      <c r="C9747" t="s">
        <v>521</v>
      </c>
      <c r="D9747" t="s">
        <v>16002</v>
      </c>
      <c r="E9747" t="str">
        <f t="shared" si="457"/>
        <v>Sir John Thursby Community College_8884803</v>
      </c>
      <c r="F9747" t="str">
        <f t="shared" si="458"/>
        <v>LancashireSir John Thursby Community College_8884803</v>
      </c>
      <c r="H9747">
        <f t="shared" si="459"/>
        <v>1</v>
      </c>
    </row>
    <row r="9748" spans="2:8" x14ac:dyDescent="0.25">
      <c r="B9748">
        <v>8883533</v>
      </c>
      <c r="C9748" t="s">
        <v>521</v>
      </c>
      <c r="D9748" t="s">
        <v>8081</v>
      </c>
      <c r="E9748" t="str">
        <f t="shared" si="457"/>
        <v>Skerton St Luke's CE VA School_8883533</v>
      </c>
      <c r="F9748" t="str">
        <f t="shared" si="458"/>
        <v>LancashireSkerton St Luke's CE VA School_8883533</v>
      </c>
      <c r="H9748">
        <f t="shared" si="459"/>
        <v>1</v>
      </c>
    </row>
    <row r="9749" spans="2:8" x14ac:dyDescent="0.25">
      <c r="B9749">
        <v>8883543</v>
      </c>
      <c r="C9749" t="s">
        <v>521</v>
      </c>
      <c r="D9749" t="s">
        <v>4383</v>
      </c>
      <c r="E9749" t="str">
        <f t="shared" si="457"/>
        <v>Slyne-with-Hest CE_8883543</v>
      </c>
      <c r="F9749" t="str">
        <f t="shared" si="458"/>
        <v>LancashireSlyne-with-Hest CE_8883543</v>
      </c>
      <c r="H9749">
        <f t="shared" si="459"/>
        <v>1</v>
      </c>
    </row>
    <row r="9750" spans="2:8" x14ac:dyDescent="0.25">
      <c r="B9750">
        <v>8884131</v>
      </c>
      <c r="C9750" t="s">
        <v>521</v>
      </c>
      <c r="D9750" t="s">
        <v>14784</v>
      </c>
      <c r="E9750" t="str">
        <f t="shared" si="457"/>
        <v>Southlands High School_8884131</v>
      </c>
      <c r="F9750" t="str">
        <f t="shared" si="458"/>
        <v>LancashireSouthlands High School_8884131</v>
      </c>
      <c r="H9750">
        <f t="shared" si="459"/>
        <v>1</v>
      </c>
    </row>
    <row r="9751" spans="2:8" x14ac:dyDescent="0.25">
      <c r="B9751">
        <v>8882101</v>
      </c>
      <c r="C9751" t="s">
        <v>521</v>
      </c>
      <c r="D9751" t="s">
        <v>11675</v>
      </c>
      <c r="E9751" t="str">
        <f t="shared" si="457"/>
        <v>Spring Hill Community Primary_8882101</v>
      </c>
      <c r="F9751" t="str">
        <f t="shared" si="458"/>
        <v>LancashireSpring Hill Community Primary_8882101</v>
      </c>
      <c r="H9751">
        <f t="shared" si="459"/>
        <v>1</v>
      </c>
    </row>
    <row r="9752" spans="2:8" x14ac:dyDescent="0.25">
      <c r="B9752">
        <v>8882841</v>
      </c>
      <c r="C9752" t="s">
        <v>521</v>
      </c>
      <c r="D9752" t="s">
        <v>13308</v>
      </c>
      <c r="E9752" t="str">
        <f t="shared" si="457"/>
        <v>Springfield Community PS_8882841</v>
      </c>
      <c r="F9752" t="str">
        <f t="shared" si="458"/>
        <v>LancashireSpringfield Community PS_8882841</v>
      </c>
      <c r="H9752">
        <f t="shared" si="459"/>
        <v>1</v>
      </c>
    </row>
    <row r="9753" spans="2:8" x14ac:dyDescent="0.25">
      <c r="B9753">
        <v>8884624</v>
      </c>
      <c r="C9753" t="s">
        <v>521</v>
      </c>
      <c r="D9753" t="s">
        <v>14972</v>
      </c>
      <c r="E9753" t="str">
        <f t="shared" si="457"/>
        <v>SS John Fisher &amp; Thomas More RC High School_8884624</v>
      </c>
      <c r="F9753" t="str">
        <f t="shared" si="458"/>
        <v>LancashireSS John Fisher &amp; Thomas More RC High School_8884624</v>
      </c>
      <c r="H9753">
        <f t="shared" si="459"/>
        <v>1</v>
      </c>
    </row>
    <row r="9754" spans="2:8" x14ac:dyDescent="0.25">
      <c r="B9754">
        <v>8883702</v>
      </c>
      <c r="C9754" t="s">
        <v>521</v>
      </c>
      <c r="D9754" t="s">
        <v>6672</v>
      </c>
      <c r="E9754" t="str">
        <f t="shared" si="457"/>
        <v>SS Mary &amp; Michael Catholic Primary School_8883702</v>
      </c>
      <c r="F9754" t="str">
        <f t="shared" si="458"/>
        <v>LancashireSS Mary &amp; Michael Catholic Primary School_8883702</v>
      </c>
      <c r="H9754">
        <f t="shared" si="459"/>
        <v>1</v>
      </c>
    </row>
    <row r="9755" spans="2:8" x14ac:dyDescent="0.25">
      <c r="B9755">
        <v>8883753</v>
      </c>
      <c r="C9755" t="s">
        <v>521</v>
      </c>
      <c r="D9755" t="s">
        <v>10072</v>
      </c>
      <c r="E9755" t="str">
        <f t="shared" si="457"/>
        <v>St  Mary`s R C Primary School_8883753</v>
      </c>
      <c r="F9755" t="str">
        <f t="shared" si="458"/>
        <v>LancashireSt  Mary`s R C Primary School_8883753</v>
      </c>
      <c r="H9755">
        <f t="shared" si="459"/>
        <v>1</v>
      </c>
    </row>
    <row r="9756" spans="2:8" x14ac:dyDescent="0.25">
      <c r="B9756">
        <v>8883085</v>
      </c>
      <c r="C9756" t="s">
        <v>521</v>
      </c>
      <c r="D9756" t="s">
        <v>10528</v>
      </c>
      <c r="E9756" t="str">
        <f t="shared" si="457"/>
        <v>ST AIDANS CE PRIMARY SCHOOL_8883085</v>
      </c>
      <c r="F9756" t="str">
        <f t="shared" si="458"/>
        <v>LancashireST AIDANS CE PRIMARY SCHOOL_8883085</v>
      </c>
      <c r="H9756">
        <f t="shared" si="459"/>
        <v>1</v>
      </c>
    </row>
    <row r="9757" spans="2:8" x14ac:dyDescent="0.25">
      <c r="B9757">
        <v>8883195</v>
      </c>
      <c r="C9757" t="s">
        <v>521</v>
      </c>
      <c r="D9757" t="s">
        <v>7954</v>
      </c>
      <c r="E9757" t="str">
        <f t="shared" si="457"/>
        <v>St Andrew's C E Primary_8883195</v>
      </c>
      <c r="F9757" t="str">
        <f t="shared" si="458"/>
        <v>LancashireSt Andrew's C E Primary_8883195</v>
      </c>
      <c r="H9757">
        <f t="shared" si="459"/>
        <v>1</v>
      </c>
    </row>
    <row r="9758" spans="2:8" x14ac:dyDescent="0.25">
      <c r="B9758">
        <v>8883025</v>
      </c>
      <c r="C9758" t="s">
        <v>521</v>
      </c>
      <c r="D9758" t="s">
        <v>2052</v>
      </c>
      <c r="E9758" t="str">
        <f t="shared" si="457"/>
        <v>St Andrew's CE Infant School_8883025</v>
      </c>
      <c r="F9758" t="str">
        <f t="shared" si="458"/>
        <v>LancashireSt Andrew's CE Infant School_8883025</v>
      </c>
      <c r="H9758">
        <f t="shared" si="459"/>
        <v>1</v>
      </c>
    </row>
    <row r="9759" spans="2:8" x14ac:dyDescent="0.25">
      <c r="B9759">
        <v>8883801</v>
      </c>
      <c r="C9759" t="s">
        <v>521</v>
      </c>
      <c r="D9759" t="s">
        <v>1571</v>
      </c>
      <c r="E9759" t="str">
        <f t="shared" si="457"/>
        <v>St Anne's Catholic Primary School_8883801</v>
      </c>
      <c r="F9759" t="str">
        <f t="shared" si="458"/>
        <v>LancashireSt Anne's Catholic Primary School_8883801</v>
      </c>
      <c r="H9759">
        <f t="shared" si="459"/>
        <v>1</v>
      </c>
    </row>
    <row r="9760" spans="2:8" x14ac:dyDescent="0.25">
      <c r="B9760">
        <v>8883949</v>
      </c>
      <c r="C9760" t="s">
        <v>521</v>
      </c>
      <c r="D9760" t="s">
        <v>2530</v>
      </c>
      <c r="E9760" t="str">
        <f t="shared" si="457"/>
        <v>St Anthony's Catholic Primary_8883949</v>
      </c>
      <c r="F9760" t="str">
        <f t="shared" si="458"/>
        <v>LancashireSt Anthony's Catholic Primary_8883949</v>
      </c>
      <c r="H9760">
        <f t="shared" si="459"/>
        <v>1</v>
      </c>
    </row>
    <row r="9761" spans="2:8" x14ac:dyDescent="0.25">
      <c r="B9761">
        <v>8883643</v>
      </c>
      <c r="C9761" t="s">
        <v>521</v>
      </c>
      <c r="D9761" t="s">
        <v>6145</v>
      </c>
      <c r="E9761" t="str">
        <f t="shared" si="457"/>
        <v>St Augustine's Catholic School_8883643</v>
      </c>
      <c r="F9761" t="str">
        <f t="shared" si="458"/>
        <v>LancashireSt Augustine's Catholic School_8883643</v>
      </c>
      <c r="H9761">
        <f t="shared" si="459"/>
        <v>1</v>
      </c>
    </row>
    <row r="9762" spans="2:8" x14ac:dyDescent="0.25">
      <c r="B9762">
        <v>8883438</v>
      </c>
      <c r="C9762" t="s">
        <v>521</v>
      </c>
      <c r="D9762" t="s">
        <v>8493</v>
      </c>
      <c r="E9762" t="str">
        <f t="shared" si="457"/>
        <v>St Augustines RCP_8883438</v>
      </c>
      <c r="F9762" t="str">
        <f t="shared" si="458"/>
        <v>LancashireSt Augustines RCP_8883438</v>
      </c>
      <c r="H9762">
        <f t="shared" si="459"/>
        <v>1</v>
      </c>
    </row>
    <row r="9763" spans="2:8" x14ac:dyDescent="0.25">
      <c r="B9763">
        <v>8883058</v>
      </c>
      <c r="C9763" t="s">
        <v>521</v>
      </c>
      <c r="D9763" t="s">
        <v>9863</v>
      </c>
      <c r="E9763" t="str">
        <f t="shared" si="457"/>
        <v>St Bartholomew's CE P School_8883058</v>
      </c>
      <c r="F9763" t="str">
        <f t="shared" si="458"/>
        <v>LancashireSt Bartholomew's CE P School_8883058</v>
      </c>
      <c r="H9763">
        <f t="shared" si="459"/>
        <v>1</v>
      </c>
    </row>
    <row r="9764" spans="2:8" x14ac:dyDescent="0.25">
      <c r="B9764">
        <v>8884631</v>
      </c>
      <c r="C9764" t="s">
        <v>521</v>
      </c>
      <c r="D9764" t="s">
        <v>13273</v>
      </c>
      <c r="E9764" t="str">
        <f t="shared" si="457"/>
        <v>St Bede's Catholic High School_8884631</v>
      </c>
      <c r="F9764" t="str">
        <f t="shared" si="458"/>
        <v>LancashireSt Bede's Catholic High School_8884631</v>
      </c>
      <c r="H9764">
        <f t="shared" si="459"/>
        <v>1</v>
      </c>
    </row>
    <row r="9765" spans="2:8" x14ac:dyDescent="0.25">
      <c r="B9765">
        <v>8883790</v>
      </c>
      <c r="C9765" t="s">
        <v>521</v>
      </c>
      <c r="D9765" t="s">
        <v>5451</v>
      </c>
      <c r="E9765" t="str">
        <f t="shared" si="457"/>
        <v>St Bede's Catholic Primary Sch_8883790</v>
      </c>
      <c r="F9765" t="str">
        <f t="shared" si="458"/>
        <v>LancashireSt Bede's Catholic Primary Sch_8883790</v>
      </c>
      <c r="H9765">
        <f t="shared" si="459"/>
        <v>1</v>
      </c>
    </row>
    <row r="9766" spans="2:8" x14ac:dyDescent="0.25">
      <c r="B9766">
        <v>8883607</v>
      </c>
      <c r="C9766" t="s">
        <v>521</v>
      </c>
      <c r="D9766" t="s">
        <v>4628</v>
      </c>
      <c r="E9766" t="str">
        <f t="shared" si="457"/>
        <v>St Bernadette's Catholic Primary School_8883607</v>
      </c>
      <c r="F9766" t="str">
        <f t="shared" si="458"/>
        <v>LancashireSt Bernadette's Catholic Primary School_8883607</v>
      </c>
      <c r="H9766">
        <f t="shared" si="459"/>
        <v>1</v>
      </c>
    </row>
    <row r="9767" spans="2:8" x14ac:dyDescent="0.25">
      <c r="B9767">
        <v>8883352</v>
      </c>
      <c r="C9767" t="s">
        <v>521</v>
      </c>
      <c r="D9767" t="s">
        <v>7947</v>
      </c>
      <c r="E9767" t="str">
        <f t="shared" si="457"/>
        <v>St Bernard's Catholic Prim Sch_8883352</v>
      </c>
      <c r="F9767" t="str">
        <f t="shared" si="458"/>
        <v>LancashireSt Bernard's Catholic Prim Sch_8883352</v>
      </c>
      <c r="H9767">
        <f t="shared" si="459"/>
        <v>1</v>
      </c>
    </row>
    <row r="9768" spans="2:8" x14ac:dyDescent="0.25">
      <c r="B9768">
        <v>8883608</v>
      </c>
      <c r="C9768" t="s">
        <v>521</v>
      </c>
      <c r="D9768" t="s">
        <v>4481</v>
      </c>
      <c r="E9768" t="str">
        <f t="shared" si="457"/>
        <v>St Catherine's R C Primary Sch_8883608</v>
      </c>
      <c r="F9768" t="str">
        <f t="shared" si="458"/>
        <v>LancashireSt Catherine's R C Primary Sch_8883608</v>
      </c>
      <c r="H9768">
        <f t="shared" si="459"/>
        <v>1</v>
      </c>
    </row>
    <row r="9769" spans="2:8" x14ac:dyDescent="0.25">
      <c r="B9769">
        <v>8884721</v>
      </c>
      <c r="C9769" t="s">
        <v>521</v>
      </c>
      <c r="D9769" t="s">
        <v>15057</v>
      </c>
      <c r="E9769" t="str">
        <f t="shared" si="457"/>
        <v>St Cecilia's RC High School_8884721</v>
      </c>
      <c r="F9769" t="str">
        <f t="shared" si="458"/>
        <v>LancashireSt Cecilia's RC High School_8884721</v>
      </c>
      <c r="H9769">
        <f t="shared" si="459"/>
        <v>1</v>
      </c>
    </row>
    <row r="9770" spans="2:8" x14ac:dyDescent="0.25">
      <c r="B9770">
        <v>8883795</v>
      </c>
      <c r="C9770" t="s">
        <v>521</v>
      </c>
      <c r="D9770" t="s">
        <v>5864</v>
      </c>
      <c r="E9770" t="str">
        <f t="shared" si="457"/>
        <v>St Chad's Catholic Primary_8883795</v>
      </c>
      <c r="F9770" t="str">
        <f t="shared" si="458"/>
        <v>LancashireSt Chad's Catholic Primary_8883795</v>
      </c>
      <c r="H9770">
        <f t="shared" si="459"/>
        <v>1</v>
      </c>
    </row>
    <row r="9771" spans="2:8" x14ac:dyDescent="0.25">
      <c r="B9771">
        <v>8883611</v>
      </c>
      <c r="C9771" t="s">
        <v>521</v>
      </c>
      <c r="D9771" t="s">
        <v>4281</v>
      </c>
      <c r="E9771" t="str">
        <f t="shared" si="457"/>
        <v>St Clare's Catholic Primary_8883611</v>
      </c>
      <c r="F9771" t="str">
        <f t="shared" si="458"/>
        <v>LancashireSt Clare's Catholic Primary_8883611</v>
      </c>
      <c r="H9771">
        <f t="shared" si="459"/>
        <v>1</v>
      </c>
    </row>
    <row r="9772" spans="2:8" x14ac:dyDescent="0.25">
      <c r="B9772">
        <v>8883618</v>
      </c>
      <c r="C9772" t="s">
        <v>521</v>
      </c>
      <c r="D9772" t="s">
        <v>11534</v>
      </c>
      <c r="E9772" t="str">
        <f t="shared" si="457"/>
        <v>St Edmund's Catholic Primary_8883618</v>
      </c>
      <c r="F9772" t="str">
        <f t="shared" si="458"/>
        <v>LancashireSt Edmund's Catholic Primary_8883618</v>
      </c>
      <c r="H9772">
        <f t="shared" si="459"/>
        <v>1</v>
      </c>
    </row>
    <row r="9773" spans="2:8" x14ac:dyDescent="0.25">
      <c r="B9773">
        <v>8883725</v>
      </c>
      <c r="C9773" t="s">
        <v>521</v>
      </c>
      <c r="D9773" t="s">
        <v>1098</v>
      </c>
      <c r="E9773" t="str">
        <f t="shared" si="457"/>
        <v>St Francis' Catholic Primary_8883725</v>
      </c>
      <c r="F9773" t="str">
        <f t="shared" si="458"/>
        <v>LancashireSt Francis' Catholic Primary_8883725</v>
      </c>
      <c r="H9773">
        <f t="shared" si="459"/>
        <v>1</v>
      </c>
    </row>
    <row r="9774" spans="2:8" x14ac:dyDescent="0.25">
      <c r="B9774">
        <v>8883998</v>
      </c>
      <c r="C9774" t="s">
        <v>521</v>
      </c>
      <c r="D9774" t="s">
        <v>5751</v>
      </c>
      <c r="E9774" t="str">
        <f t="shared" si="457"/>
        <v>St Francis of Assisi Catholic Primary School_8883998</v>
      </c>
      <c r="F9774" t="str">
        <f t="shared" si="458"/>
        <v>LancashireSt Francis of Assisi Catholic Primary School_8883998</v>
      </c>
      <c r="H9774">
        <f t="shared" si="459"/>
        <v>1</v>
      </c>
    </row>
    <row r="9775" spans="2:8" x14ac:dyDescent="0.25">
      <c r="B9775">
        <v>8883393</v>
      </c>
      <c r="C9775" t="s">
        <v>521</v>
      </c>
      <c r="D9775" t="s">
        <v>3744</v>
      </c>
      <c r="E9775" t="str">
        <f t="shared" si="457"/>
        <v>St George's CE Primary School_8883393</v>
      </c>
      <c r="F9775" t="str">
        <f t="shared" si="458"/>
        <v>LancashireSt George's CE Primary School_8883393</v>
      </c>
      <c r="H9775">
        <f t="shared" si="459"/>
        <v>1</v>
      </c>
    </row>
    <row r="9776" spans="2:8" x14ac:dyDescent="0.25">
      <c r="B9776">
        <v>8883789</v>
      </c>
      <c r="C9776" t="s">
        <v>521</v>
      </c>
      <c r="D9776" t="s">
        <v>5178</v>
      </c>
      <c r="E9776" t="str">
        <f t="shared" si="457"/>
        <v>St Gregory's Catholic Primary_8883789</v>
      </c>
      <c r="F9776" t="str">
        <f t="shared" si="458"/>
        <v>LancashireSt Gregory's Catholic Primary_8883789</v>
      </c>
      <c r="H9776">
        <f t="shared" si="459"/>
        <v>1</v>
      </c>
    </row>
    <row r="9777" spans="2:8" x14ac:dyDescent="0.25">
      <c r="B9777">
        <v>8883647</v>
      </c>
      <c r="C9777" t="s">
        <v>521</v>
      </c>
      <c r="D9777" t="s">
        <v>11045</v>
      </c>
      <c r="E9777" t="str">
        <f t="shared" si="457"/>
        <v>St Ignatius' RC_8883647</v>
      </c>
      <c r="F9777" t="str">
        <f t="shared" si="458"/>
        <v>LancashireSt Ignatius' RC_8883647</v>
      </c>
      <c r="H9777">
        <f t="shared" si="459"/>
        <v>1</v>
      </c>
    </row>
    <row r="9778" spans="2:8" x14ac:dyDescent="0.25">
      <c r="B9778">
        <v>8883614</v>
      </c>
      <c r="C9778" t="s">
        <v>521</v>
      </c>
      <c r="D9778" t="s">
        <v>4509</v>
      </c>
      <c r="E9778" t="str">
        <f t="shared" si="457"/>
        <v>St James' Catholic Primary School_8883614</v>
      </c>
      <c r="F9778" t="str">
        <f t="shared" si="458"/>
        <v>LancashireSt James' Catholic Primary School_8883614</v>
      </c>
      <c r="H9778">
        <f t="shared" si="459"/>
        <v>1</v>
      </c>
    </row>
    <row r="9779" spans="2:8" x14ac:dyDescent="0.25">
      <c r="B9779">
        <v>8883411</v>
      </c>
      <c r="C9779" t="s">
        <v>521</v>
      </c>
      <c r="D9779" t="s">
        <v>6671</v>
      </c>
      <c r="E9779" t="str">
        <f t="shared" si="457"/>
        <v>ST James CEP_8883411</v>
      </c>
      <c r="F9779" t="str">
        <f t="shared" si="458"/>
        <v>LancashireST James CEP_8883411</v>
      </c>
      <c r="H9779">
        <f t="shared" si="459"/>
        <v>1</v>
      </c>
    </row>
    <row r="9780" spans="2:8" x14ac:dyDescent="0.25">
      <c r="B9780">
        <v>8883776</v>
      </c>
      <c r="C9780" t="s">
        <v>521</v>
      </c>
      <c r="D9780" t="s">
        <v>5071</v>
      </c>
      <c r="E9780" t="str">
        <f t="shared" si="457"/>
        <v>St James the Less RC School_8883776</v>
      </c>
      <c r="F9780" t="str">
        <f t="shared" si="458"/>
        <v>LancashireSt James the Less RC School_8883776</v>
      </c>
      <c r="H9780">
        <f t="shared" si="459"/>
        <v>1</v>
      </c>
    </row>
    <row r="9781" spans="2:8" x14ac:dyDescent="0.25">
      <c r="B9781">
        <v>8883759</v>
      </c>
      <c r="C9781" t="s">
        <v>521</v>
      </c>
      <c r="D9781" t="s">
        <v>8942</v>
      </c>
      <c r="E9781" t="str">
        <f t="shared" si="457"/>
        <v>St John Southworth RC School_8883759</v>
      </c>
      <c r="F9781" t="str">
        <f t="shared" si="458"/>
        <v>LancashireSt John Southworth RC School_8883759</v>
      </c>
      <c r="H9781">
        <f t="shared" si="459"/>
        <v>1</v>
      </c>
    </row>
    <row r="9782" spans="2:8" x14ac:dyDescent="0.25">
      <c r="B9782">
        <v>8883749</v>
      </c>
      <c r="C9782" t="s">
        <v>521</v>
      </c>
      <c r="D9782" t="s">
        <v>8535</v>
      </c>
      <c r="E9782" t="str">
        <f t="shared" si="457"/>
        <v>St John the Baptist RCP School_8883749</v>
      </c>
      <c r="F9782" t="str">
        <f t="shared" si="458"/>
        <v>LancashireSt John the Baptist RCP School_8883749</v>
      </c>
      <c r="H9782">
        <f t="shared" si="459"/>
        <v>1</v>
      </c>
    </row>
    <row r="9783" spans="2:8" x14ac:dyDescent="0.25">
      <c r="B9783">
        <v>8883811</v>
      </c>
      <c r="C9783" t="s">
        <v>521</v>
      </c>
      <c r="D9783" t="s">
        <v>8736</v>
      </c>
      <c r="E9783" t="str">
        <f t="shared" si="457"/>
        <v>St John with St Michael CE PS_8883811</v>
      </c>
      <c r="F9783" t="str">
        <f t="shared" si="458"/>
        <v>LancashireSt John with St Michael CE PS_8883811</v>
      </c>
      <c r="H9783">
        <f t="shared" si="459"/>
        <v>1</v>
      </c>
    </row>
    <row r="9784" spans="2:8" x14ac:dyDescent="0.25">
      <c r="B9784">
        <v>8883340</v>
      </c>
      <c r="C9784" t="s">
        <v>521</v>
      </c>
      <c r="D9784" t="s">
        <v>9397</v>
      </c>
      <c r="E9784" t="str">
        <f t="shared" si="457"/>
        <v>St John with St.Augustine C.E._8883340</v>
      </c>
      <c r="F9784" t="str">
        <f t="shared" si="458"/>
        <v>LancashireSt John with St.Augustine C.E._8883340</v>
      </c>
      <c r="H9784">
        <f t="shared" si="459"/>
        <v>1</v>
      </c>
    </row>
    <row r="9785" spans="2:8" x14ac:dyDescent="0.25">
      <c r="B9785">
        <v>8883078</v>
      </c>
      <c r="C9785" t="s">
        <v>521</v>
      </c>
      <c r="D9785" t="s">
        <v>5025</v>
      </c>
      <c r="E9785" t="str">
        <f t="shared" si="457"/>
        <v>St John's C E Primary School_8883078</v>
      </c>
      <c r="F9785" t="str">
        <f t="shared" si="458"/>
        <v>LancashireSt John's C E Primary School_8883078</v>
      </c>
      <c r="H9785">
        <f t="shared" si="459"/>
        <v>1</v>
      </c>
    </row>
    <row r="9786" spans="2:8" x14ac:dyDescent="0.25">
      <c r="B9786">
        <v>8883997</v>
      </c>
      <c r="C9786" t="s">
        <v>521</v>
      </c>
      <c r="D9786" t="s">
        <v>3470</v>
      </c>
      <c r="E9786" t="str">
        <f t="shared" si="457"/>
        <v>St John's CE/Methodist Primary_8883997</v>
      </c>
      <c r="F9786" t="str">
        <f t="shared" si="458"/>
        <v>LancashireSt John's CE/Methodist Primary_8883997</v>
      </c>
      <c r="H9786">
        <f t="shared" si="459"/>
        <v>1</v>
      </c>
    </row>
    <row r="9787" spans="2:8" x14ac:dyDescent="0.25">
      <c r="B9787">
        <v>8883324</v>
      </c>
      <c r="C9787" t="s">
        <v>521</v>
      </c>
      <c r="D9787" t="s">
        <v>4956</v>
      </c>
      <c r="E9787" t="str">
        <f t="shared" si="457"/>
        <v>St Johns CofE Primary_8883324</v>
      </c>
      <c r="F9787" t="str">
        <f t="shared" si="458"/>
        <v>LancashireSt Johns CofE Primary_8883324</v>
      </c>
      <c r="H9787">
        <f t="shared" si="459"/>
        <v>1</v>
      </c>
    </row>
    <row r="9788" spans="2:8" x14ac:dyDescent="0.25">
      <c r="B9788">
        <v>8882015</v>
      </c>
      <c r="C9788" t="s">
        <v>521</v>
      </c>
      <c r="D9788" t="s">
        <v>5263</v>
      </c>
      <c r="E9788" t="str">
        <f t="shared" si="457"/>
        <v>St John's RC Primary School_8882015</v>
      </c>
      <c r="F9788" t="str">
        <f t="shared" si="458"/>
        <v>LancashireSt John's RC Primary School_8882015</v>
      </c>
      <c r="H9788">
        <f t="shared" si="459"/>
        <v>1</v>
      </c>
    </row>
    <row r="9789" spans="2:8" x14ac:dyDescent="0.25">
      <c r="B9789">
        <v>8883796</v>
      </c>
      <c r="C9789" t="s">
        <v>521</v>
      </c>
      <c r="D9789" t="s">
        <v>3871</v>
      </c>
      <c r="E9789" t="str">
        <f t="shared" si="457"/>
        <v>St Joseph's Catholic_8883796</v>
      </c>
      <c r="F9789" t="str">
        <f t="shared" si="458"/>
        <v>LancashireSt Joseph's Catholic_8883796</v>
      </c>
      <c r="H9789">
        <f t="shared" si="459"/>
        <v>1</v>
      </c>
    </row>
    <row r="9790" spans="2:8" x14ac:dyDescent="0.25">
      <c r="B9790">
        <v>8883834</v>
      </c>
      <c r="C9790" t="s">
        <v>521</v>
      </c>
      <c r="D9790" t="s">
        <v>6887</v>
      </c>
      <c r="E9790" t="str">
        <f t="shared" si="457"/>
        <v>St Joseph's Catholic P. School_8883834</v>
      </c>
      <c r="F9790" t="str">
        <f t="shared" si="458"/>
        <v>LancashireSt Joseph's Catholic P. School_8883834</v>
      </c>
      <c r="H9790">
        <f t="shared" si="459"/>
        <v>1</v>
      </c>
    </row>
    <row r="9791" spans="2:8" x14ac:dyDescent="0.25">
      <c r="B9791">
        <v>8883782</v>
      </c>
      <c r="C9791" t="s">
        <v>521</v>
      </c>
      <c r="D9791" t="s">
        <v>8368</v>
      </c>
      <c r="E9791" t="str">
        <f t="shared" si="457"/>
        <v>St Josephs Catholic Prim Sch_8883782</v>
      </c>
      <c r="F9791" t="str">
        <f t="shared" si="458"/>
        <v>LancashireSt Josephs Catholic Prim Sch_8883782</v>
      </c>
      <c r="H9791">
        <f t="shared" si="459"/>
        <v>1</v>
      </c>
    </row>
    <row r="9792" spans="2:8" x14ac:dyDescent="0.25">
      <c r="B9792">
        <v>8883785</v>
      </c>
      <c r="C9792" t="s">
        <v>521</v>
      </c>
      <c r="D9792" t="s">
        <v>864</v>
      </c>
      <c r="E9792" t="str">
        <f t="shared" si="457"/>
        <v>St Joseph's Catholic Primary_8883785</v>
      </c>
      <c r="F9792" t="str">
        <f t="shared" si="458"/>
        <v>LancashireSt Joseph's Catholic Primary_8883785</v>
      </c>
      <c r="H9792">
        <f t="shared" si="459"/>
        <v>1</v>
      </c>
    </row>
    <row r="9793" spans="2:8" x14ac:dyDescent="0.25">
      <c r="B9793">
        <v>8883705</v>
      </c>
      <c r="C9793" t="s">
        <v>521</v>
      </c>
      <c r="D9793" t="s">
        <v>10713</v>
      </c>
      <c r="E9793" t="str">
        <f t="shared" si="457"/>
        <v>St Joseph's Catholic PS_8883705</v>
      </c>
      <c r="F9793" t="str">
        <f t="shared" si="458"/>
        <v>LancashireSt Joseph's Catholic PS_8883705</v>
      </c>
      <c r="H9793">
        <f t="shared" si="459"/>
        <v>1</v>
      </c>
    </row>
    <row r="9794" spans="2:8" x14ac:dyDescent="0.25">
      <c r="B9794">
        <v>8883805</v>
      </c>
      <c r="C9794" t="s">
        <v>521</v>
      </c>
      <c r="D9794" t="s">
        <v>2420</v>
      </c>
      <c r="E9794" t="str">
        <f t="shared" si="457"/>
        <v>St Joseph's Catholic School_8883805</v>
      </c>
      <c r="F9794" t="str">
        <f t="shared" si="458"/>
        <v>LancashireSt Joseph's Catholic School_8883805</v>
      </c>
      <c r="H9794">
        <f t="shared" si="459"/>
        <v>1</v>
      </c>
    </row>
    <row r="9795" spans="2:8" x14ac:dyDescent="0.25">
      <c r="B9795">
        <v>8883302</v>
      </c>
      <c r="C9795" t="s">
        <v>521</v>
      </c>
      <c r="D9795" t="s">
        <v>3258</v>
      </c>
      <c r="E9795" t="str">
        <f t="shared" si="457"/>
        <v>St Leonard's C of E Primary School_8883302</v>
      </c>
      <c r="F9795" t="str">
        <f t="shared" si="458"/>
        <v>LancashireSt Leonard's C of E Primary School_8883302</v>
      </c>
      <c r="H9795">
        <f t="shared" si="459"/>
        <v>1</v>
      </c>
    </row>
    <row r="9796" spans="2:8" x14ac:dyDescent="0.25">
      <c r="B9796">
        <v>8883313</v>
      </c>
      <c r="C9796" t="s">
        <v>521</v>
      </c>
      <c r="D9796" t="s">
        <v>8405</v>
      </c>
      <c r="E9796" t="str">
        <f t="shared" si="457"/>
        <v>St Leonard's CE Primary School_8883313</v>
      </c>
      <c r="F9796" t="str">
        <f t="shared" si="458"/>
        <v>LancashireSt Leonard's CE Primary School_8883313</v>
      </c>
      <c r="H9796">
        <f t="shared" si="459"/>
        <v>1</v>
      </c>
    </row>
    <row r="9797" spans="2:8" x14ac:dyDescent="0.25">
      <c r="B9797">
        <v>8883596</v>
      </c>
      <c r="C9797" t="s">
        <v>521</v>
      </c>
      <c r="D9797" t="s">
        <v>3584</v>
      </c>
      <c r="E9797" t="str">
        <f t="shared" si="457"/>
        <v>St Leonard's CEP_8883596</v>
      </c>
      <c r="F9797" t="str">
        <f t="shared" si="458"/>
        <v>LancashireSt Leonard's CEP_8883596</v>
      </c>
      <c r="H9797">
        <f t="shared" si="459"/>
        <v>1</v>
      </c>
    </row>
    <row r="9798" spans="2:8" x14ac:dyDescent="0.25">
      <c r="B9798">
        <v>8883645</v>
      </c>
      <c r="C9798" t="s">
        <v>521</v>
      </c>
      <c r="D9798" t="s">
        <v>10132</v>
      </c>
      <c r="E9798" t="str">
        <f t="shared" si="457"/>
        <v>St Maria Goretti Catholic Prim_8883645</v>
      </c>
      <c r="F9798" t="str">
        <f t="shared" si="458"/>
        <v>LancashireSt Maria Goretti Catholic Prim_8883645</v>
      </c>
      <c r="H9798">
        <f t="shared" si="459"/>
        <v>1</v>
      </c>
    </row>
    <row r="9799" spans="2:8" x14ac:dyDescent="0.25">
      <c r="B9799">
        <v>8883435</v>
      </c>
      <c r="C9799" t="s">
        <v>521</v>
      </c>
      <c r="D9799" t="s">
        <v>6203</v>
      </c>
      <c r="E9799" t="str">
        <f t="shared" si="457"/>
        <v>St Mary Magdalene's RC Primary_8883435</v>
      </c>
      <c r="F9799" t="str">
        <f t="shared" si="458"/>
        <v>LancashireSt Mary Magdalene's RC Primary_8883435</v>
      </c>
      <c r="H9799">
        <f t="shared" si="459"/>
        <v>1</v>
      </c>
    </row>
    <row r="9800" spans="2:8" x14ac:dyDescent="0.25">
      <c r="B9800">
        <v>8883342</v>
      </c>
      <c r="C9800" t="s">
        <v>521</v>
      </c>
      <c r="D9800" t="s">
        <v>10973</v>
      </c>
      <c r="E9800" t="str">
        <f t="shared" ref="E9800:E9863" si="460">D9800&amp;"_"&amp;B9800</f>
        <v>St Mary Magdalens C E School_8883342</v>
      </c>
      <c r="F9800" t="str">
        <f t="shared" ref="F9800:F9863" si="461" xml:space="preserve"> (C9800&amp;E9800)</f>
        <v>LancashireSt Mary Magdalens C E School_8883342</v>
      </c>
      <c r="H9800">
        <f t="shared" ref="H9800:H9863" si="462">COUNTIFS($F$7:$F$20214,F9800)</f>
        <v>1</v>
      </c>
    </row>
    <row r="9801" spans="2:8" x14ac:dyDescent="0.25">
      <c r="B9801">
        <v>8883730</v>
      </c>
      <c r="C9801" t="s">
        <v>521</v>
      </c>
      <c r="D9801" t="s">
        <v>5746</v>
      </c>
      <c r="E9801" t="str">
        <f t="shared" si="460"/>
        <v>St Mary Magdalen's Catholic Primary_8883730</v>
      </c>
      <c r="F9801" t="str">
        <f t="shared" si="461"/>
        <v>LancashireSt Mary Magdalen's Catholic Primary_8883730</v>
      </c>
      <c r="H9801">
        <f t="shared" si="462"/>
        <v>1</v>
      </c>
    </row>
    <row r="9802" spans="2:8" x14ac:dyDescent="0.25">
      <c r="B9802">
        <v>8883981</v>
      </c>
      <c r="C9802" t="s">
        <v>521</v>
      </c>
      <c r="D9802" t="s">
        <v>6082</v>
      </c>
      <c r="E9802" t="str">
        <f t="shared" si="460"/>
        <v>St Mary's &amp; St Benedict's R.C._8883981</v>
      </c>
      <c r="F9802" t="str">
        <f t="shared" si="461"/>
        <v>LancashireSt Mary's &amp; St Benedict's R.C._8883981</v>
      </c>
      <c r="H9802">
        <f t="shared" si="462"/>
        <v>1</v>
      </c>
    </row>
    <row r="9803" spans="2:8" x14ac:dyDescent="0.25">
      <c r="B9803">
        <v>8883707</v>
      </c>
      <c r="C9803" t="s">
        <v>521</v>
      </c>
      <c r="D9803" t="s">
        <v>8961</v>
      </c>
      <c r="E9803" t="str">
        <f t="shared" si="460"/>
        <v>St Mary's Catholic P School_8883707</v>
      </c>
      <c r="F9803" t="str">
        <f t="shared" si="461"/>
        <v>LancashireSt Mary's Catholic P School_8883707</v>
      </c>
      <c r="H9803">
        <f t="shared" si="462"/>
        <v>1</v>
      </c>
    </row>
    <row r="9804" spans="2:8" x14ac:dyDescent="0.25">
      <c r="B9804">
        <v>8883712</v>
      </c>
      <c r="C9804" t="s">
        <v>521</v>
      </c>
      <c r="D9804" t="s">
        <v>2205</v>
      </c>
      <c r="E9804" t="str">
        <f t="shared" si="460"/>
        <v>St Mary's Catholic Primary_8883712</v>
      </c>
      <c r="F9804" t="str">
        <f t="shared" si="461"/>
        <v>LancashireSt Mary's Catholic Primary_8883712</v>
      </c>
      <c r="H9804">
        <f t="shared" si="462"/>
        <v>1</v>
      </c>
    </row>
    <row r="9805" spans="2:8" x14ac:dyDescent="0.25">
      <c r="B9805">
        <v>8883769</v>
      </c>
      <c r="C9805" t="s">
        <v>521</v>
      </c>
      <c r="D9805" t="s">
        <v>2205</v>
      </c>
      <c r="E9805" t="str">
        <f t="shared" si="460"/>
        <v>St Mary's Catholic Primary_8883769</v>
      </c>
      <c r="F9805" t="str">
        <f t="shared" si="461"/>
        <v>LancashireSt Mary's Catholic Primary_8883769</v>
      </c>
      <c r="H9805">
        <f t="shared" si="462"/>
        <v>1</v>
      </c>
    </row>
    <row r="9806" spans="2:8" x14ac:dyDescent="0.25">
      <c r="B9806">
        <v>8883709</v>
      </c>
      <c r="C9806" t="s">
        <v>521</v>
      </c>
      <c r="D9806" t="s">
        <v>2205</v>
      </c>
      <c r="E9806" t="str">
        <f t="shared" si="460"/>
        <v>St Mary's Catholic Primary_8883709</v>
      </c>
      <c r="F9806" t="str">
        <f t="shared" si="461"/>
        <v>LancashireSt Mary's Catholic Primary_8883709</v>
      </c>
      <c r="H9806">
        <f t="shared" si="462"/>
        <v>1</v>
      </c>
    </row>
    <row r="9807" spans="2:8" x14ac:dyDescent="0.25">
      <c r="B9807">
        <v>8883748</v>
      </c>
      <c r="C9807" t="s">
        <v>521</v>
      </c>
      <c r="D9807" t="s">
        <v>9284</v>
      </c>
      <c r="E9807" t="str">
        <f t="shared" si="460"/>
        <v>St Mary's R C  Osbaldeston_8883748</v>
      </c>
      <c r="F9807" t="str">
        <f t="shared" si="461"/>
        <v>LancashireSt Mary's R C  Osbaldeston_8883748</v>
      </c>
      <c r="H9807">
        <f t="shared" si="462"/>
        <v>1</v>
      </c>
    </row>
    <row r="9808" spans="2:8" x14ac:dyDescent="0.25">
      <c r="B9808">
        <v>8883023</v>
      </c>
      <c r="C9808" t="s">
        <v>521</v>
      </c>
      <c r="D9808" t="s">
        <v>8714</v>
      </c>
      <c r="E9808" t="str">
        <f t="shared" si="460"/>
        <v>St Mary's Rawtenstall CEP Schl_8883023</v>
      </c>
      <c r="F9808" t="str">
        <f t="shared" si="461"/>
        <v>LancashireSt Mary's Rawtenstall CEP Schl_8883023</v>
      </c>
      <c r="H9808">
        <f t="shared" si="462"/>
        <v>1</v>
      </c>
    </row>
    <row r="9809" spans="2:8" x14ac:dyDescent="0.25">
      <c r="B9809">
        <v>8883766</v>
      </c>
      <c r="C9809" t="s">
        <v>521</v>
      </c>
      <c r="D9809" t="s">
        <v>7614</v>
      </c>
      <c r="E9809" t="str">
        <f t="shared" si="460"/>
        <v>St Marys RC_8883766</v>
      </c>
      <c r="F9809" t="str">
        <f t="shared" si="461"/>
        <v>LancashireSt Marys RC_8883766</v>
      </c>
      <c r="H9809">
        <f t="shared" si="462"/>
        <v>1</v>
      </c>
    </row>
    <row r="9810" spans="2:8" x14ac:dyDescent="0.25">
      <c r="B9810">
        <v>8883743</v>
      </c>
      <c r="C9810" t="s">
        <v>521</v>
      </c>
      <c r="D9810" t="s">
        <v>2324</v>
      </c>
      <c r="E9810" t="str">
        <f t="shared" si="460"/>
        <v>St Mary's RC Primary School_8883743</v>
      </c>
      <c r="F9810" t="str">
        <f t="shared" si="461"/>
        <v>LancashireSt Mary's RC Primary School_8883743</v>
      </c>
      <c r="H9810">
        <f t="shared" si="462"/>
        <v>1</v>
      </c>
    </row>
    <row r="9811" spans="2:8" x14ac:dyDescent="0.25">
      <c r="B9811">
        <v>8883980</v>
      </c>
      <c r="C9811" t="s">
        <v>521</v>
      </c>
      <c r="D9811" t="s">
        <v>2324</v>
      </c>
      <c r="E9811" t="str">
        <f t="shared" si="460"/>
        <v>St Mary's RC Primary School_8883980</v>
      </c>
      <c r="F9811" t="str">
        <f t="shared" si="461"/>
        <v>LancashireSt Mary's RC Primary School_8883980</v>
      </c>
      <c r="H9811">
        <f t="shared" si="462"/>
        <v>1</v>
      </c>
    </row>
    <row r="9812" spans="2:8" x14ac:dyDescent="0.25">
      <c r="B9812">
        <v>8883744</v>
      </c>
      <c r="C9812" t="s">
        <v>521</v>
      </c>
      <c r="D9812" t="s">
        <v>3989</v>
      </c>
      <c r="E9812" t="str">
        <f t="shared" si="460"/>
        <v>St Michael &amp; St John's RC_8883744</v>
      </c>
      <c r="F9812" t="str">
        <f t="shared" si="461"/>
        <v>LancashireSt Michael &amp; St John's RC_8883744</v>
      </c>
      <c r="H9812">
        <f t="shared" si="462"/>
        <v>1</v>
      </c>
    </row>
    <row r="9813" spans="2:8" x14ac:dyDescent="0.25">
      <c r="B9813">
        <v>8883326</v>
      </c>
      <c r="C9813" t="s">
        <v>521</v>
      </c>
      <c r="D9813" t="s">
        <v>4884</v>
      </c>
      <c r="E9813" t="str">
        <f t="shared" si="460"/>
        <v>St Michael and All Angels C of E (VA) Primary School_8883326</v>
      </c>
      <c r="F9813" t="str">
        <f t="shared" si="461"/>
        <v>LancashireSt Michael and All Angels C of E (VA) Primary School_8883326</v>
      </c>
      <c r="H9813">
        <f t="shared" si="462"/>
        <v>1</v>
      </c>
    </row>
    <row r="9814" spans="2:8" x14ac:dyDescent="0.25">
      <c r="B9814">
        <v>8883557</v>
      </c>
      <c r="C9814" t="s">
        <v>521</v>
      </c>
      <c r="D9814" t="s">
        <v>7911</v>
      </c>
      <c r="E9814" t="str">
        <f t="shared" si="460"/>
        <v>ST MICHAEL'S CE PRIMARY SCHOOL_8883557</v>
      </c>
      <c r="F9814" t="str">
        <f t="shared" si="461"/>
        <v>LancashireST MICHAEL'S CE PRIMARY SCHOOL_8883557</v>
      </c>
      <c r="H9814">
        <f t="shared" si="462"/>
        <v>1</v>
      </c>
    </row>
    <row r="9815" spans="2:8" x14ac:dyDescent="0.25">
      <c r="B9815">
        <v>8884686</v>
      </c>
      <c r="C9815" t="s">
        <v>521</v>
      </c>
      <c r="D9815" t="s">
        <v>17559</v>
      </c>
      <c r="E9815" t="str">
        <f t="shared" si="460"/>
        <v>St Michael's Church of England High School_8884686</v>
      </c>
      <c r="F9815" t="str">
        <f t="shared" si="461"/>
        <v>LancashireSt Michael's Church of England High School_8884686</v>
      </c>
      <c r="H9815">
        <f t="shared" si="462"/>
        <v>1</v>
      </c>
    </row>
    <row r="9816" spans="2:8" x14ac:dyDescent="0.25">
      <c r="B9816">
        <v>8883347</v>
      </c>
      <c r="C9816" t="s">
        <v>521</v>
      </c>
      <c r="D9816" t="s">
        <v>10211</v>
      </c>
      <c r="E9816" t="str">
        <f t="shared" si="460"/>
        <v>St Nicholas C of E School_8883347</v>
      </c>
      <c r="F9816" t="str">
        <f t="shared" si="461"/>
        <v>LancashireSt Nicholas C of E School_8883347</v>
      </c>
      <c r="H9816">
        <f t="shared" si="462"/>
        <v>1</v>
      </c>
    </row>
    <row r="9817" spans="2:8" x14ac:dyDescent="0.25">
      <c r="B9817">
        <v>8883729</v>
      </c>
      <c r="C9817" t="s">
        <v>521</v>
      </c>
      <c r="D9817" t="s">
        <v>3836</v>
      </c>
      <c r="E9817" t="str">
        <f t="shared" si="460"/>
        <v>St Oswalds Catholic Primary_8883729</v>
      </c>
      <c r="F9817" t="str">
        <f t="shared" si="461"/>
        <v>LancashireSt Oswalds Catholic Primary_8883729</v>
      </c>
      <c r="H9817">
        <f t="shared" si="462"/>
        <v>1</v>
      </c>
    </row>
    <row r="9818" spans="2:8" x14ac:dyDescent="0.25">
      <c r="B9818">
        <v>8883791</v>
      </c>
      <c r="C9818" t="s">
        <v>521</v>
      </c>
      <c r="D9818" t="s">
        <v>8340</v>
      </c>
      <c r="E9818" t="str">
        <f t="shared" si="460"/>
        <v>St Oswald's Catholic Primary_8883791</v>
      </c>
      <c r="F9818" t="str">
        <f t="shared" si="461"/>
        <v>LancashireSt Oswald's Catholic Primary_8883791</v>
      </c>
      <c r="H9818">
        <f t="shared" si="462"/>
        <v>1</v>
      </c>
    </row>
    <row r="9819" spans="2:8" x14ac:dyDescent="0.25">
      <c r="B9819">
        <v>8883763</v>
      </c>
      <c r="C9819" t="s">
        <v>521</v>
      </c>
      <c r="D9819" t="s">
        <v>11330</v>
      </c>
      <c r="E9819" t="str">
        <f t="shared" si="460"/>
        <v>St Oswald's R C Primary_8883763</v>
      </c>
      <c r="F9819" t="str">
        <f t="shared" si="461"/>
        <v>LancashireSt Oswald's R C Primary_8883763</v>
      </c>
      <c r="H9819">
        <f t="shared" si="462"/>
        <v>1</v>
      </c>
    </row>
    <row r="9820" spans="2:8" x14ac:dyDescent="0.25">
      <c r="B9820">
        <v>8883605</v>
      </c>
      <c r="C9820" t="s">
        <v>521</v>
      </c>
      <c r="D9820" t="s">
        <v>9007</v>
      </c>
      <c r="E9820" t="str">
        <f t="shared" si="460"/>
        <v>St Patrick's Catholic School_8883605</v>
      </c>
      <c r="F9820" t="str">
        <f t="shared" si="461"/>
        <v>LancashireSt Patrick's Catholic School_8883605</v>
      </c>
      <c r="H9820">
        <f t="shared" si="462"/>
        <v>1</v>
      </c>
    </row>
    <row r="9821" spans="2:8" x14ac:dyDescent="0.25">
      <c r="B9821">
        <v>8883738</v>
      </c>
      <c r="C9821" t="s">
        <v>521</v>
      </c>
      <c r="D9821" t="s">
        <v>2800</v>
      </c>
      <c r="E9821" t="str">
        <f t="shared" si="460"/>
        <v>St Patrick's RC Primary School_8883738</v>
      </c>
      <c r="F9821" t="str">
        <f t="shared" si="461"/>
        <v>LancashireSt Patrick's RC Primary School_8883738</v>
      </c>
      <c r="H9821">
        <f t="shared" si="462"/>
        <v>1</v>
      </c>
    </row>
    <row r="9822" spans="2:8" x14ac:dyDescent="0.25">
      <c r="B9822">
        <v>8883384</v>
      </c>
      <c r="C9822" t="s">
        <v>521</v>
      </c>
      <c r="D9822" t="s">
        <v>4954</v>
      </c>
      <c r="E9822" t="str">
        <f t="shared" si="460"/>
        <v>St Paul's C E Primary School_8883384</v>
      </c>
      <c r="F9822" t="str">
        <f t="shared" si="461"/>
        <v>LancashireSt Paul's C E Primary School_8883384</v>
      </c>
      <c r="H9822">
        <f t="shared" si="462"/>
        <v>1</v>
      </c>
    </row>
    <row r="9823" spans="2:8" x14ac:dyDescent="0.25">
      <c r="B9823">
        <v>8883331</v>
      </c>
      <c r="C9823" t="s">
        <v>521</v>
      </c>
      <c r="D9823" t="s">
        <v>7678</v>
      </c>
      <c r="E9823" t="str">
        <f t="shared" si="460"/>
        <v>St Paul's CE Primary_8883331</v>
      </c>
      <c r="F9823" t="str">
        <f t="shared" si="461"/>
        <v>LancashireSt Paul's CE Primary_8883331</v>
      </c>
      <c r="H9823">
        <f t="shared" si="462"/>
        <v>1</v>
      </c>
    </row>
    <row r="9824" spans="2:8" x14ac:dyDescent="0.25">
      <c r="B9824">
        <v>8883355</v>
      </c>
      <c r="C9824" t="s">
        <v>521</v>
      </c>
      <c r="D9824" t="s">
        <v>12439</v>
      </c>
      <c r="E9824" t="str">
        <f t="shared" si="460"/>
        <v>St Paul's CE Primary School_8883355</v>
      </c>
      <c r="F9824" t="str">
        <f t="shared" si="461"/>
        <v>LancashireSt Paul's CE Primary School_8883355</v>
      </c>
      <c r="H9824">
        <f t="shared" si="462"/>
        <v>1</v>
      </c>
    </row>
    <row r="9825" spans="2:8" x14ac:dyDescent="0.25">
      <c r="B9825">
        <v>8885201</v>
      </c>
      <c r="C9825" t="s">
        <v>521</v>
      </c>
      <c r="D9825" t="s">
        <v>7903</v>
      </c>
      <c r="E9825" t="str">
        <f t="shared" si="460"/>
        <v>St Peter's C E Primary School_8885201</v>
      </c>
      <c r="F9825" t="str">
        <f t="shared" si="461"/>
        <v>LancashireSt Peter's C E Primary School_8885201</v>
      </c>
      <c r="H9825">
        <f t="shared" si="462"/>
        <v>1</v>
      </c>
    </row>
    <row r="9826" spans="2:8" x14ac:dyDescent="0.25">
      <c r="B9826">
        <v>8883105</v>
      </c>
      <c r="C9826" t="s">
        <v>521</v>
      </c>
      <c r="D9826" t="s">
        <v>10222</v>
      </c>
      <c r="E9826" t="str">
        <f t="shared" si="460"/>
        <v>St Peter's C.E. Primary School_8883105</v>
      </c>
      <c r="F9826" t="str">
        <f t="shared" si="461"/>
        <v>LancashireSt Peter's C.E. Primary School_8883105</v>
      </c>
      <c r="H9826">
        <f t="shared" si="462"/>
        <v>1</v>
      </c>
    </row>
    <row r="9827" spans="2:8" x14ac:dyDescent="0.25">
      <c r="B9827">
        <v>8883716</v>
      </c>
      <c r="C9827" t="s">
        <v>521</v>
      </c>
      <c r="D9827" t="s">
        <v>3339</v>
      </c>
      <c r="E9827" t="str">
        <f t="shared" si="460"/>
        <v>St Peter's Catholic Primary_8883716</v>
      </c>
      <c r="F9827" t="str">
        <f t="shared" si="461"/>
        <v>LancashireSt Peter's Catholic Primary_8883716</v>
      </c>
      <c r="H9827">
        <f t="shared" si="462"/>
        <v>1</v>
      </c>
    </row>
    <row r="9828" spans="2:8" x14ac:dyDescent="0.25">
      <c r="B9828">
        <v>8883430</v>
      </c>
      <c r="C9828" t="s">
        <v>521</v>
      </c>
      <c r="D9828" t="s">
        <v>12254</v>
      </c>
      <c r="E9828" t="str">
        <f t="shared" si="460"/>
        <v>St Peter's CofE Primary School_8883430</v>
      </c>
      <c r="F9828" t="str">
        <f t="shared" si="461"/>
        <v>LancashireSt Peter's CofE Primary School_8883430</v>
      </c>
      <c r="H9828">
        <f t="shared" si="462"/>
        <v>1</v>
      </c>
    </row>
    <row r="9829" spans="2:8" x14ac:dyDescent="0.25">
      <c r="B9829">
        <v>8883804</v>
      </c>
      <c r="C9829" t="s">
        <v>521</v>
      </c>
      <c r="D9829" t="s">
        <v>6624</v>
      </c>
      <c r="E9829" t="str">
        <f t="shared" si="460"/>
        <v>St Richard's Catholic Primary_8883804</v>
      </c>
      <c r="F9829" t="str">
        <f t="shared" si="461"/>
        <v>LancashireSt Richard's Catholic Primary_8883804</v>
      </c>
      <c r="H9829">
        <f t="shared" si="462"/>
        <v>1</v>
      </c>
    </row>
    <row r="9830" spans="2:8" x14ac:dyDescent="0.25">
      <c r="B9830">
        <v>8882112</v>
      </c>
      <c r="C9830" t="s">
        <v>521</v>
      </c>
      <c r="D9830" t="s">
        <v>11296</v>
      </c>
      <c r="E9830" t="str">
        <f t="shared" si="460"/>
        <v>St Saviour's C P School_8882112</v>
      </c>
      <c r="F9830" t="str">
        <f t="shared" si="461"/>
        <v>LancashireSt Saviour's C P School_8882112</v>
      </c>
      <c r="H9830">
        <f t="shared" si="462"/>
        <v>1</v>
      </c>
    </row>
    <row r="9831" spans="2:8" x14ac:dyDescent="0.25">
      <c r="B9831">
        <v>8883432</v>
      </c>
      <c r="C9831" t="s">
        <v>521</v>
      </c>
      <c r="D9831" t="s">
        <v>9764</v>
      </c>
      <c r="E9831" t="str">
        <f t="shared" si="460"/>
        <v>St Stephen's C E Primary_8883432</v>
      </c>
      <c r="F9831" t="str">
        <f t="shared" si="461"/>
        <v>LancashireSt Stephen's C E Primary_8883432</v>
      </c>
      <c r="H9831">
        <f t="shared" si="462"/>
        <v>1</v>
      </c>
    </row>
    <row r="9832" spans="2:8" x14ac:dyDescent="0.25">
      <c r="B9832">
        <v>8883009</v>
      </c>
      <c r="C9832" t="s">
        <v>521</v>
      </c>
      <c r="D9832" t="s">
        <v>9359</v>
      </c>
      <c r="E9832" t="str">
        <f t="shared" si="460"/>
        <v>St Stephen's C E School_8883009</v>
      </c>
      <c r="F9832" t="str">
        <f t="shared" si="461"/>
        <v>LancashireSt Stephen's C E School_8883009</v>
      </c>
      <c r="H9832">
        <f t="shared" si="462"/>
        <v>1</v>
      </c>
    </row>
    <row r="9833" spans="2:8" x14ac:dyDescent="0.25">
      <c r="B9833">
        <v>8883954</v>
      </c>
      <c r="C9833" t="s">
        <v>521</v>
      </c>
      <c r="D9833" t="s">
        <v>13439</v>
      </c>
      <c r="E9833" t="str">
        <f t="shared" si="460"/>
        <v>St Teresas C Primary School_8883954</v>
      </c>
      <c r="F9833" t="str">
        <f t="shared" si="461"/>
        <v>LancashireSt Teresas C Primary School_8883954</v>
      </c>
      <c r="H9833">
        <f t="shared" si="462"/>
        <v>1</v>
      </c>
    </row>
    <row r="9834" spans="2:8" x14ac:dyDescent="0.25">
      <c r="B9834">
        <v>8883833</v>
      </c>
      <c r="C9834" t="s">
        <v>521</v>
      </c>
      <c r="D9834" t="s">
        <v>2151</v>
      </c>
      <c r="E9834" t="str">
        <f t="shared" si="460"/>
        <v>St Teresa's Catholic Primary_8883833</v>
      </c>
      <c r="F9834" t="str">
        <f t="shared" si="461"/>
        <v>LancashireSt Teresa's Catholic Primary_8883833</v>
      </c>
      <c r="H9834">
        <f t="shared" si="462"/>
        <v>1</v>
      </c>
    </row>
    <row r="9835" spans="2:8" x14ac:dyDescent="0.25">
      <c r="B9835">
        <v>8883564</v>
      </c>
      <c r="C9835" t="s">
        <v>521</v>
      </c>
      <c r="D9835" t="s">
        <v>6705</v>
      </c>
      <c r="E9835" t="str">
        <f t="shared" si="460"/>
        <v>St Thomas C E School_8883564</v>
      </c>
      <c r="F9835" t="str">
        <f t="shared" si="461"/>
        <v>LancashireSt Thomas C E School_8883564</v>
      </c>
      <c r="H9835">
        <f t="shared" si="462"/>
        <v>1</v>
      </c>
    </row>
    <row r="9836" spans="2:8" x14ac:dyDescent="0.25">
      <c r="B9836">
        <v>8883457</v>
      </c>
      <c r="C9836" t="s">
        <v>521</v>
      </c>
      <c r="D9836" t="s">
        <v>8733</v>
      </c>
      <c r="E9836" t="str">
        <f t="shared" si="460"/>
        <v>St Thomas the Martyr CEPrimary School_8883457</v>
      </c>
      <c r="F9836" t="str">
        <f t="shared" si="461"/>
        <v>LancashireSt Thomas the Martyr CEPrimary School_8883457</v>
      </c>
      <c r="H9836">
        <f t="shared" si="462"/>
        <v>1</v>
      </c>
    </row>
    <row r="9837" spans="2:8" x14ac:dyDescent="0.25">
      <c r="B9837">
        <v>8883615</v>
      </c>
      <c r="C9837" t="s">
        <v>521</v>
      </c>
      <c r="D9837" t="s">
        <v>6590</v>
      </c>
      <c r="E9837" t="str">
        <f t="shared" si="460"/>
        <v>St Veronica's RC Primary_8883615</v>
      </c>
      <c r="F9837" t="str">
        <f t="shared" si="461"/>
        <v>LancashireSt Veronica's RC Primary_8883615</v>
      </c>
      <c r="H9837">
        <f t="shared" si="462"/>
        <v>1</v>
      </c>
    </row>
    <row r="9838" spans="2:8" x14ac:dyDescent="0.25">
      <c r="B9838">
        <v>8883728</v>
      </c>
      <c r="C9838" t="s">
        <v>521</v>
      </c>
      <c r="D9838" t="s">
        <v>6115</v>
      </c>
      <c r="E9838" t="str">
        <f t="shared" si="460"/>
        <v>St Wilfrid's R.C.School_8883728</v>
      </c>
      <c r="F9838" t="str">
        <f t="shared" si="461"/>
        <v>LancashireSt Wilfrid's R.C.School_8883728</v>
      </c>
      <c r="H9838">
        <f t="shared" si="462"/>
        <v>1</v>
      </c>
    </row>
    <row r="9839" spans="2:8" x14ac:dyDescent="0.25">
      <c r="B9839">
        <v>8883718</v>
      </c>
      <c r="C9839" t="s">
        <v>521</v>
      </c>
      <c r="D9839" t="s">
        <v>15404</v>
      </c>
      <c r="E9839" t="str">
        <f t="shared" si="460"/>
        <v>St William's Catholic Primary._8883718</v>
      </c>
      <c r="F9839" t="str">
        <f t="shared" si="461"/>
        <v>LancashireSt William's Catholic Primary._8883718</v>
      </c>
      <c r="H9839">
        <f t="shared" si="462"/>
        <v>1</v>
      </c>
    </row>
    <row r="9840" spans="2:8" x14ac:dyDescent="0.25">
      <c r="B9840">
        <v>8883711</v>
      </c>
      <c r="C9840" t="s">
        <v>521</v>
      </c>
      <c r="D9840" t="s">
        <v>6713</v>
      </c>
      <c r="E9840" t="str">
        <f t="shared" si="460"/>
        <v>St Wulstan's &amp; St Edmund's Cath Prim School &amp; Nursery_8883711</v>
      </c>
      <c r="F9840" t="str">
        <f t="shared" si="461"/>
        <v>LancashireSt Wulstan's &amp; St Edmund's Cath Prim School &amp; Nursery_8883711</v>
      </c>
      <c r="H9840">
        <f t="shared" si="462"/>
        <v>1</v>
      </c>
    </row>
    <row r="9841" spans="2:8" x14ac:dyDescent="0.25">
      <c r="B9841">
        <v>8883634</v>
      </c>
      <c r="C9841" t="s">
        <v>521</v>
      </c>
      <c r="D9841" t="s">
        <v>4998</v>
      </c>
      <c r="E9841" t="str">
        <f t="shared" si="460"/>
        <v>St. Andrew's C.E._8883634</v>
      </c>
      <c r="F9841" t="str">
        <f t="shared" si="461"/>
        <v>LancashireSt. Andrew's C.E._8883634</v>
      </c>
      <c r="H9841">
        <f t="shared" si="462"/>
        <v>1</v>
      </c>
    </row>
    <row r="9842" spans="2:8" x14ac:dyDescent="0.25">
      <c r="B9842">
        <v>8883762</v>
      </c>
      <c r="C9842" t="s">
        <v>521</v>
      </c>
      <c r="D9842" t="s">
        <v>7561</v>
      </c>
      <c r="E9842" t="str">
        <f t="shared" si="460"/>
        <v>St. Anne's &amp; St. Joseph's RC_8883762</v>
      </c>
      <c r="F9842" t="str">
        <f t="shared" si="461"/>
        <v>LancashireSt. Anne's &amp; St. Joseph's RC_8883762</v>
      </c>
      <c r="H9842">
        <f t="shared" si="462"/>
        <v>1</v>
      </c>
    </row>
    <row r="9843" spans="2:8" x14ac:dyDescent="0.25">
      <c r="B9843">
        <v>8883600</v>
      </c>
      <c r="C9843" t="s">
        <v>521</v>
      </c>
      <c r="D9843" t="s">
        <v>8218</v>
      </c>
      <c r="E9843" t="str">
        <f t="shared" si="460"/>
        <v>St. Anne's Catholic Primary_8883600</v>
      </c>
      <c r="F9843" t="str">
        <f t="shared" si="461"/>
        <v>LancashireSt. Anne's Catholic Primary_8883600</v>
      </c>
      <c r="H9843">
        <f t="shared" si="462"/>
        <v>1</v>
      </c>
    </row>
    <row r="9844" spans="2:8" x14ac:dyDescent="0.25">
      <c r="B9844">
        <v>8884725</v>
      </c>
      <c r="C9844" t="s">
        <v>521</v>
      </c>
      <c r="D9844" t="s">
        <v>13653</v>
      </c>
      <c r="E9844" t="str">
        <f t="shared" si="460"/>
        <v>St. Augustine's RC High School_8884725</v>
      </c>
      <c r="F9844" t="str">
        <f t="shared" si="461"/>
        <v>LancashireSt. Augustine's RC High School_8884725</v>
      </c>
      <c r="H9844">
        <f t="shared" si="462"/>
        <v>1</v>
      </c>
    </row>
    <row r="9845" spans="2:8" x14ac:dyDescent="0.25">
      <c r="B9845">
        <v>8883307</v>
      </c>
      <c r="C9845" t="s">
        <v>521</v>
      </c>
      <c r="D9845" t="s">
        <v>5905</v>
      </c>
      <c r="E9845" t="str">
        <f t="shared" si="460"/>
        <v>St. Bartholomew's Parish CEPS_8883307</v>
      </c>
      <c r="F9845" t="str">
        <f t="shared" si="461"/>
        <v>LancashireSt. Bartholomew's Parish CEPS_8883307</v>
      </c>
      <c r="H9845">
        <f t="shared" si="462"/>
        <v>1</v>
      </c>
    </row>
    <row r="9846" spans="2:8" x14ac:dyDescent="0.25">
      <c r="B9846">
        <v>8883752</v>
      </c>
      <c r="C9846" t="s">
        <v>521</v>
      </c>
      <c r="D9846" t="s">
        <v>8068</v>
      </c>
      <c r="E9846" t="str">
        <f t="shared" si="460"/>
        <v>St. Charles RCP Rishton_8883752</v>
      </c>
      <c r="F9846" t="str">
        <f t="shared" si="461"/>
        <v>LancashireSt. Charles RCP Rishton_8883752</v>
      </c>
      <c r="H9846">
        <f t="shared" si="462"/>
        <v>1</v>
      </c>
    </row>
    <row r="9847" spans="2:8" x14ac:dyDescent="0.25">
      <c r="B9847">
        <v>8883646</v>
      </c>
      <c r="C9847" t="s">
        <v>521</v>
      </c>
      <c r="D9847" t="s">
        <v>8484</v>
      </c>
      <c r="E9847" t="str">
        <f t="shared" si="460"/>
        <v>St. Gregory's Catholic School_8883646</v>
      </c>
      <c r="F9847" t="str">
        <f t="shared" si="461"/>
        <v>LancashireSt. Gregory's Catholic School_8883646</v>
      </c>
      <c r="H9847">
        <f t="shared" si="462"/>
        <v>1</v>
      </c>
    </row>
    <row r="9848" spans="2:8" x14ac:dyDescent="0.25">
      <c r="B9848">
        <v>8883746</v>
      </c>
      <c r="C9848" t="s">
        <v>521</v>
      </c>
      <c r="D9848" t="s">
        <v>6001</v>
      </c>
      <c r="E9848" t="str">
        <f t="shared" si="460"/>
        <v>St. Hubert's R.C. Primary_8883746</v>
      </c>
      <c r="F9848" t="str">
        <f t="shared" si="461"/>
        <v>LancashireSt. Hubert's R.C. Primary_8883746</v>
      </c>
      <c r="H9848">
        <f t="shared" si="462"/>
        <v>1</v>
      </c>
    </row>
    <row r="9849" spans="2:8" x14ac:dyDescent="0.25">
      <c r="B9849">
        <v>8883719</v>
      </c>
      <c r="C9849" t="s">
        <v>521</v>
      </c>
      <c r="D9849" t="s">
        <v>3887</v>
      </c>
      <c r="E9849" t="str">
        <f t="shared" si="460"/>
        <v>ST. JOHN'S CATHOLIC SCHOOL_8883719</v>
      </c>
      <c r="F9849" t="str">
        <f t="shared" si="461"/>
        <v>LancashireST. JOHN'S CATHOLIC SCHOOL_8883719</v>
      </c>
      <c r="H9849">
        <f t="shared" si="462"/>
        <v>1</v>
      </c>
    </row>
    <row r="9850" spans="2:8" x14ac:dyDescent="0.25">
      <c r="B9850">
        <v>8883322</v>
      </c>
      <c r="C9850" t="s">
        <v>521</v>
      </c>
      <c r="D9850" t="s">
        <v>8639</v>
      </c>
      <c r="E9850" t="str">
        <f t="shared" si="460"/>
        <v>St. Joseph's Catholic Primary_8883322</v>
      </c>
      <c r="F9850" t="str">
        <f t="shared" si="461"/>
        <v>LancashireSt. Joseph's Catholic Primary_8883322</v>
      </c>
      <c r="H9850">
        <f t="shared" si="462"/>
        <v>1</v>
      </c>
    </row>
    <row r="9851" spans="2:8" x14ac:dyDescent="0.25">
      <c r="B9851">
        <v>8883741</v>
      </c>
      <c r="C9851" t="s">
        <v>521</v>
      </c>
      <c r="D9851" t="s">
        <v>5578</v>
      </c>
      <c r="E9851" t="str">
        <f t="shared" si="460"/>
        <v>ST. JOSEPH'S RC PRIMARY_8883741</v>
      </c>
      <c r="F9851" t="str">
        <f t="shared" si="461"/>
        <v>LancashireST. JOSEPH'S RC PRIMARY_8883741</v>
      </c>
      <c r="H9851">
        <f t="shared" si="462"/>
        <v>1</v>
      </c>
    </row>
    <row r="9852" spans="2:8" x14ac:dyDescent="0.25">
      <c r="B9852">
        <v>8883390</v>
      </c>
      <c r="C9852" t="s">
        <v>521</v>
      </c>
      <c r="D9852" t="s">
        <v>4720</v>
      </c>
      <c r="E9852" t="str">
        <f t="shared" si="460"/>
        <v>St. Laurence's C.E. Primary_8883390</v>
      </c>
      <c r="F9852" t="str">
        <f t="shared" si="461"/>
        <v>LancashireSt. Laurence's C.E. Primary_8883390</v>
      </c>
      <c r="H9852">
        <f t="shared" si="462"/>
        <v>1</v>
      </c>
    </row>
    <row r="9853" spans="2:8" x14ac:dyDescent="0.25">
      <c r="B9853">
        <v>8883577</v>
      </c>
      <c r="C9853" t="s">
        <v>521</v>
      </c>
      <c r="D9853" t="s">
        <v>5971</v>
      </c>
      <c r="E9853" t="str">
        <f t="shared" si="460"/>
        <v>ST. LAWRENCE C.E. SCH0OL_8883577</v>
      </c>
      <c r="F9853" t="str">
        <f t="shared" si="461"/>
        <v>LancashireST. LAWRENCE C.E. SCH0OL_8883577</v>
      </c>
      <c r="H9853">
        <f t="shared" si="462"/>
        <v>1</v>
      </c>
    </row>
    <row r="9854" spans="2:8" x14ac:dyDescent="0.25">
      <c r="B9854">
        <v>8883339</v>
      </c>
      <c r="C9854" t="s">
        <v>521</v>
      </c>
      <c r="D9854" t="s">
        <v>6894</v>
      </c>
      <c r="E9854" t="str">
        <f t="shared" si="460"/>
        <v>St. Mary &amp; St. Andrew's Catholic Pri_8883339</v>
      </c>
      <c r="F9854" t="str">
        <f t="shared" si="461"/>
        <v>LancashireSt. Mary &amp; St. Andrew's Catholic Pri_8883339</v>
      </c>
      <c r="H9854">
        <f t="shared" si="462"/>
        <v>1</v>
      </c>
    </row>
    <row r="9855" spans="2:8" x14ac:dyDescent="0.25">
      <c r="B9855">
        <v>8883704</v>
      </c>
      <c r="C9855" t="s">
        <v>521</v>
      </c>
      <c r="D9855" t="s">
        <v>12255</v>
      </c>
      <c r="E9855" t="str">
        <f t="shared" si="460"/>
        <v>St. Mary's Catholic_8883704</v>
      </c>
      <c r="F9855" t="str">
        <f t="shared" si="461"/>
        <v>LancashireSt. Mary's Catholic_8883704</v>
      </c>
      <c r="H9855">
        <f t="shared" si="462"/>
        <v>1</v>
      </c>
    </row>
    <row r="9856" spans="2:8" x14ac:dyDescent="0.25">
      <c r="B9856">
        <v>8883793</v>
      </c>
      <c r="C9856" t="s">
        <v>521</v>
      </c>
      <c r="D9856" t="s">
        <v>1972</v>
      </c>
      <c r="E9856" t="str">
        <f t="shared" si="460"/>
        <v>St. Mary's Catholic Primary_8883793</v>
      </c>
      <c r="F9856" t="str">
        <f t="shared" si="461"/>
        <v>LancashireSt. Mary's Catholic Primary_8883793</v>
      </c>
      <c r="H9856">
        <f t="shared" si="462"/>
        <v>1</v>
      </c>
    </row>
    <row r="9857" spans="2:8" x14ac:dyDescent="0.25">
      <c r="B9857">
        <v>8883742</v>
      </c>
      <c r="C9857" t="s">
        <v>521</v>
      </c>
      <c r="D9857" t="s">
        <v>738</v>
      </c>
      <c r="E9857" t="str">
        <f t="shared" si="460"/>
        <v>St. Mary's R.C. Primary School_8883742</v>
      </c>
      <c r="F9857" t="str">
        <f t="shared" si="461"/>
        <v>LancashireSt. Mary's R.C. Primary School_8883742</v>
      </c>
      <c r="H9857">
        <f t="shared" si="462"/>
        <v>1</v>
      </c>
    </row>
    <row r="9858" spans="2:8" x14ac:dyDescent="0.25">
      <c r="B9858">
        <v>8883765</v>
      </c>
      <c r="C9858" t="s">
        <v>521</v>
      </c>
      <c r="D9858" t="s">
        <v>738</v>
      </c>
      <c r="E9858" t="str">
        <f t="shared" si="460"/>
        <v>St. Mary's R.C. Primary School_8883765</v>
      </c>
      <c r="F9858" t="str">
        <f t="shared" si="461"/>
        <v>LancashireSt. Mary's R.C. Primary School_8883765</v>
      </c>
      <c r="H9858">
        <f t="shared" si="462"/>
        <v>1</v>
      </c>
    </row>
    <row r="9859" spans="2:8" x14ac:dyDescent="0.25">
      <c r="B9859">
        <v>8883636</v>
      </c>
      <c r="C9859" t="s">
        <v>521</v>
      </c>
      <c r="D9859" t="s">
        <v>4384</v>
      </c>
      <c r="E9859" t="str">
        <f t="shared" si="460"/>
        <v>St. Matthew's C.E. Primary_8883636</v>
      </c>
      <c r="F9859" t="str">
        <f t="shared" si="461"/>
        <v>LancashireSt. Matthew's C.E. Primary_8883636</v>
      </c>
      <c r="H9859">
        <f t="shared" si="462"/>
        <v>1</v>
      </c>
    </row>
    <row r="9860" spans="2:8" x14ac:dyDescent="0.25">
      <c r="B9860">
        <v>8883548</v>
      </c>
      <c r="C9860" t="s">
        <v>521</v>
      </c>
      <c r="D9860" t="s">
        <v>6075</v>
      </c>
      <c r="E9860" t="str">
        <f t="shared" si="460"/>
        <v>St. Michaels on Wyre C.E. Sch._8883548</v>
      </c>
      <c r="F9860" t="str">
        <f t="shared" si="461"/>
        <v>LancashireSt. Michaels on Wyre C.E. Sch._8883548</v>
      </c>
      <c r="H9860">
        <f t="shared" si="462"/>
        <v>1</v>
      </c>
    </row>
    <row r="9861" spans="2:8" x14ac:dyDescent="0.25">
      <c r="B9861">
        <v>8883953</v>
      </c>
      <c r="C9861" t="s">
        <v>521</v>
      </c>
      <c r="D9861" t="s">
        <v>2947</v>
      </c>
      <c r="E9861" t="str">
        <f t="shared" si="460"/>
        <v>St. Teresa's C. Primary_8883953</v>
      </c>
      <c r="F9861" t="str">
        <f t="shared" si="461"/>
        <v>LancashireSt. Teresa's C. Primary_8883953</v>
      </c>
      <c r="H9861">
        <f t="shared" si="462"/>
        <v>1</v>
      </c>
    </row>
    <row r="9862" spans="2:8" x14ac:dyDescent="0.25">
      <c r="B9862">
        <v>8883527</v>
      </c>
      <c r="C9862" t="s">
        <v>521</v>
      </c>
      <c r="D9862" t="s">
        <v>4525</v>
      </c>
      <c r="E9862" t="str">
        <f t="shared" si="460"/>
        <v>St. Wilfrid's C.E. School._8883527</v>
      </c>
      <c r="F9862" t="str">
        <f t="shared" si="461"/>
        <v>LancashireSt. Wilfrid's C.E. School._8883527</v>
      </c>
      <c r="H9862">
        <f t="shared" si="462"/>
        <v>1</v>
      </c>
    </row>
    <row r="9863" spans="2:8" x14ac:dyDescent="0.25">
      <c r="B9863">
        <v>8883747</v>
      </c>
      <c r="C9863" t="s">
        <v>521</v>
      </c>
      <c r="D9863" t="s">
        <v>8012</v>
      </c>
      <c r="E9863" t="str">
        <f t="shared" si="460"/>
        <v>St. Wulstan's R.C. Primary._8883747</v>
      </c>
      <c r="F9863" t="str">
        <f t="shared" si="461"/>
        <v>LancashireSt. Wulstan's R.C. Primary._8883747</v>
      </c>
      <c r="H9863">
        <f t="shared" si="462"/>
        <v>1</v>
      </c>
    </row>
    <row r="9864" spans="2:8" x14ac:dyDescent="0.25">
      <c r="B9864">
        <v>8883366</v>
      </c>
      <c r="C9864" t="s">
        <v>521</v>
      </c>
      <c r="D9864" t="s">
        <v>9615</v>
      </c>
      <c r="E9864" t="str">
        <f t="shared" ref="E9864:E9927" si="463">D9864&amp;"_"&amp;B9864</f>
        <v>St.Anne Edgeside CE (A) School_8883366</v>
      </c>
      <c r="F9864" t="str">
        <f t="shared" ref="F9864:F9927" si="464" xml:space="preserve"> (C9864&amp;E9864)</f>
        <v>LancashireSt.Anne Edgeside CE (A) School_8883366</v>
      </c>
      <c r="H9864">
        <f t="shared" ref="H9864:H9927" si="465">COUNTIFS($F$7:$F$20214,F9864)</f>
        <v>1</v>
      </c>
    </row>
    <row r="9865" spans="2:8" x14ac:dyDescent="0.25">
      <c r="B9865">
        <v>8883433</v>
      </c>
      <c r="C9865" t="s">
        <v>521</v>
      </c>
      <c r="D9865" t="s">
        <v>7087</v>
      </c>
      <c r="E9865" t="str">
        <f t="shared" si="463"/>
        <v>St.James Lanehead CofE Primary_8883433</v>
      </c>
      <c r="F9865" t="str">
        <f t="shared" si="464"/>
        <v>LancashireSt.James Lanehead CofE Primary_8883433</v>
      </c>
      <c r="H9865">
        <f t="shared" si="465"/>
        <v>1</v>
      </c>
    </row>
    <row r="9866" spans="2:8" x14ac:dyDescent="0.25">
      <c r="B9866">
        <v>8883610</v>
      </c>
      <c r="C9866" t="s">
        <v>521</v>
      </c>
      <c r="D9866" t="s">
        <v>9841</v>
      </c>
      <c r="E9866" t="str">
        <f t="shared" si="463"/>
        <v>St.John's Catholic Primary Sch_8883610</v>
      </c>
      <c r="F9866" t="str">
        <f t="shared" si="464"/>
        <v>LancashireSt.John's Catholic Primary Sch_8883610</v>
      </c>
      <c r="H9866">
        <f t="shared" si="465"/>
        <v>1</v>
      </c>
    </row>
    <row r="9867" spans="2:8" x14ac:dyDescent="0.25">
      <c r="B9867">
        <v>8883800</v>
      </c>
      <c r="C9867" t="s">
        <v>521</v>
      </c>
      <c r="D9867" t="s">
        <v>9841</v>
      </c>
      <c r="E9867" t="str">
        <f t="shared" si="463"/>
        <v>St.John's Catholic Primary Sch_8883800</v>
      </c>
      <c r="F9867" t="str">
        <f t="shared" si="464"/>
        <v>LancashireSt.John's Catholic Primary Sch_8883800</v>
      </c>
      <c r="H9867">
        <f t="shared" si="465"/>
        <v>1</v>
      </c>
    </row>
    <row r="9868" spans="2:8" x14ac:dyDescent="0.25">
      <c r="B9868">
        <v>8883359</v>
      </c>
      <c r="C9868" t="s">
        <v>521</v>
      </c>
      <c r="D9868" t="s">
        <v>8060</v>
      </c>
      <c r="E9868" t="str">
        <f t="shared" si="463"/>
        <v>St.Johns Stonefold C.E.Primary_8883359</v>
      </c>
      <c r="F9868" t="str">
        <f t="shared" si="464"/>
        <v>LancashireSt.Johns Stonefold C.E.Primary_8883359</v>
      </c>
      <c r="H9868">
        <f t="shared" si="465"/>
        <v>1</v>
      </c>
    </row>
    <row r="9869" spans="2:8" x14ac:dyDescent="0.25">
      <c r="B9869">
        <v>8883717</v>
      </c>
      <c r="C9869" t="s">
        <v>521</v>
      </c>
      <c r="D9869" t="s">
        <v>3368</v>
      </c>
      <c r="E9869" t="str">
        <f t="shared" si="463"/>
        <v>ST.JOSEPH'S CATHOLIC PRIMARY_8883717</v>
      </c>
      <c r="F9869" t="str">
        <f t="shared" si="464"/>
        <v>LancashireST.JOSEPH'S CATHOLIC PRIMARY_8883717</v>
      </c>
      <c r="H9869">
        <f t="shared" si="465"/>
        <v>1</v>
      </c>
    </row>
    <row r="9870" spans="2:8" x14ac:dyDescent="0.25">
      <c r="B9870">
        <v>8883781</v>
      </c>
      <c r="C9870" t="s">
        <v>521</v>
      </c>
      <c r="D9870" t="s">
        <v>4460</v>
      </c>
      <c r="E9870" t="str">
        <f t="shared" si="463"/>
        <v>St.Joseph's Catholic Primary School_8883781</v>
      </c>
      <c r="F9870" t="str">
        <f t="shared" si="464"/>
        <v>LancashireSt.Joseph's Catholic Primary School_8883781</v>
      </c>
      <c r="H9870">
        <f t="shared" si="465"/>
        <v>1</v>
      </c>
    </row>
    <row r="9871" spans="2:8" x14ac:dyDescent="0.25">
      <c r="B9871">
        <v>8883768</v>
      </c>
      <c r="C9871" t="s">
        <v>521</v>
      </c>
      <c r="D9871" t="s">
        <v>8592</v>
      </c>
      <c r="E9871" t="str">
        <f t="shared" si="463"/>
        <v>St.Joseph's RC Primary School_8883768</v>
      </c>
      <c r="F9871" t="str">
        <f t="shared" si="464"/>
        <v>LancashireSt.Joseph's RC Primary School_8883768</v>
      </c>
      <c r="H9871">
        <f t="shared" si="465"/>
        <v>1</v>
      </c>
    </row>
    <row r="9872" spans="2:8" x14ac:dyDescent="0.25">
      <c r="B9872">
        <v>8883803</v>
      </c>
      <c r="C9872" t="s">
        <v>521</v>
      </c>
      <c r="D9872" t="s">
        <v>8148</v>
      </c>
      <c r="E9872" t="str">
        <f t="shared" si="463"/>
        <v>ST.MARY'S CATHOLIC PRIMARY SCHOOL_8883803</v>
      </c>
      <c r="F9872" t="str">
        <f t="shared" si="464"/>
        <v>LancashireST.MARY'S CATHOLIC PRIMARY SCHOOL_8883803</v>
      </c>
      <c r="H9872">
        <f t="shared" si="465"/>
        <v>1</v>
      </c>
    </row>
    <row r="9873" spans="2:8" x14ac:dyDescent="0.25">
      <c r="B9873">
        <v>8883726</v>
      </c>
      <c r="C9873" t="s">
        <v>521</v>
      </c>
      <c r="D9873" t="s">
        <v>8926</v>
      </c>
      <c r="E9873" t="str">
        <f t="shared" si="463"/>
        <v>ST.MARY'S CATHOLIC PRIMARY SCHOOL - LEA TOWN_8883726</v>
      </c>
      <c r="F9873" t="str">
        <f t="shared" si="464"/>
        <v>LancashireST.MARY'S CATHOLIC PRIMARY SCHOOL - LEA TOWN_8883726</v>
      </c>
      <c r="H9873">
        <f t="shared" si="465"/>
        <v>1</v>
      </c>
    </row>
    <row r="9874" spans="2:8" x14ac:dyDescent="0.25">
      <c r="B9874">
        <v>8883794</v>
      </c>
      <c r="C9874" t="s">
        <v>521</v>
      </c>
      <c r="D9874" t="s">
        <v>11867</v>
      </c>
      <c r="E9874" t="str">
        <f t="shared" si="463"/>
        <v>St.Peter and St.Paul's R.C._8883794</v>
      </c>
      <c r="F9874" t="str">
        <f t="shared" si="464"/>
        <v>LancashireSt.Peter and St.Paul's R.C._8883794</v>
      </c>
      <c r="H9874">
        <f t="shared" si="465"/>
        <v>1</v>
      </c>
    </row>
    <row r="9875" spans="2:8" x14ac:dyDescent="0.25">
      <c r="B9875">
        <v>8883536</v>
      </c>
      <c r="C9875" t="s">
        <v>521</v>
      </c>
      <c r="D9875" t="s">
        <v>3441</v>
      </c>
      <c r="E9875" t="str">
        <f t="shared" si="463"/>
        <v>St.Peter's C.E. Primary School_8883536</v>
      </c>
      <c r="F9875" t="str">
        <f t="shared" si="464"/>
        <v>LancashireSt.Peter's C.E. Primary School_8883536</v>
      </c>
      <c r="H9875">
        <f t="shared" si="465"/>
        <v>1</v>
      </c>
    </row>
    <row r="9876" spans="2:8" x14ac:dyDescent="0.25">
      <c r="B9876">
        <v>8883330</v>
      </c>
      <c r="C9876" t="s">
        <v>521</v>
      </c>
      <c r="D9876" t="s">
        <v>11233</v>
      </c>
      <c r="E9876" t="str">
        <f t="shared" si="463"/>
        <v>St.Philip's C of E School_8883330</v>
      </c>
      <c r="F9876" t="str">
        <f t="shared" si="464"/>
        <v>LancashireSt.Philip's C of E School_8883330</v>
      </c>
      <c r="H9876">
        <f t="shared" si="465"/>
        <v>1</v>
      </c>
    </row>
    <row r="9877" spans="2:8" x14ac:dyDescent="0.25">
      <c r="B9877">
        <v>8883196</v>
      </c>
      <c r="C9877" t="s">
        <v>521</v>
      </c>
      <c r="D9877" t="s">
        <v>9096</v>
      </c>
      <c r="E9877" t="str">
        <f t="shared" si="463"/>
        <v>Stacksteads C.E. Primary_8883196</v>
      </c>
      <c r="F9877" t="str">
        <f t="shared" si="464"/>
        <v>LancashireStacksteads C.E. Primary_8883196</v>
      </c>
      <c r="H9877">
        <f t="shared" si="465"/>
        <v>1</v>
      </c>
    </row>
    <row r="9878" spans="2:8" x14ac:dyDescent="0.25">
      <c r="B9878">
        <v>8883075</v>
      </c>
      <c r="C9878" t="s">
        <v>521</v>
      </c>
      <c r="D9878" t="s">
        <v>5027</v>
      </c>
      <c r="E9878" t="str">
        <f t="shared" si="463"/>
        <v>Staining C.E. Vol.Cont.Prim.Sc_8883075</v>
      </c>
      <c r="F9878" t="str">
        <f t="shared" si="464"/>
        <v>LancashireStaining C.E. Vol.Cont.Prim.Sc_8883075</v>
      </c>
      <c r="H9878">
        <f t="shared" si="465"/>
        <v>1</v>
      </c>
    </row>
    <row r="9879" spans="2:8" x14ac:dyDescent="0.25">
      <c r="B9879">
        <v>8882045</v>
      </c>
      <c r="C9879" t="s">
        <v>521</v>
      </c>
      <c r="D9879" t="s">
        <v>9691</v>
      </c>
      <c r="E9879" t="str">
        <f t="shared" si="463"/>
        <v>Stalmine Primary School_8882045</v>
      </c>
      <c r="F9879" t="str">
        <f t="shared" si="464"/>
        <v>LancashireStalmine Primary School_8882045</v>
      </c>
      <c r="H9879">
        <f t="shared" si="465"/>
        <v>1</v>
      </c>
    </row>
    <row r="9880" spans="2:8" x14ac:dyDescent="0.25">
      <c r="B9880">
        <v>8882517</v>
      </c>
      <c r="C9880" t="s">
        <v>521</v>
      </c>
      <c r="D9880" t="s">
        <v>3904</v>
      </c>
      <c r="E9880" t="str">
        <f t="shared" si="463"/>
        <v>Stanah Primary School_8882517</v>
      </c>
      <c r="F9880" t="str">
        <f t="shared" si="464"/>
        <v>LancashireStanah Primary School_8882517</v>
      </c>
      <c r="H9880">
        <f t="shared" si="465"/>
        <v>1</v>
      </c>
    </row>
    <row r="9881" spans="2:8" x14ac:dyDescent="0.25">
      <c r="B9881">
        <v>8882224</v>
      </c>
      <c r="C9881" t="s">
        <v>521</v>
      </c>
      <c r="D9881" t="s">
        <v>14059</v>
      </c>
      <c r="E9881" t="str">
        <f t="shared" si="463"/>
        <v>Stoneyholme Community Primary_8882224</v>
      </c>
      <c r="F9881" t="str">
        <f t="shared" si="464"/>
        <v>LancashireStoneyholme Community Primary_8882224</v>
      </c>
      <c r="H9881">
        <f t="shared" si="465"/>
        <v>1</v>
      </c>
    </row>
    <row r="9882" spans="2:8" x14ac:dyDescent="0.25">
      <c r="B9882">
        <v>8882446</v>
      </c>
      <c r="C9882" t="s">
        <v>521</v>
      </c>
      <c r="D9882" t="s">
        <v>7287</v>
      </c>
      <c r="E9882" t="str">
        <f t="shared" si="463"/>
        <v>Strike Lane Community Primary School_8882446</v>
      </c>
      <c r="F9882" t="str">
        <f t="shared" si="464"/>
        <v>LancashireStrike Lane Community Primary School_8882446</v>
      </c>
      <c r="H9882">
        <f t="shared" si="465"/>
        <v>1</v>
      </c>
    </row>
    <row r="9883" spans="2:8" x14ac:dyDescent="0.25">
      <c r="B9883">
        <v>8882121</v>
      </c>
      <c r="C9883" t="s">
        <v>521</v>
      </c>
      <c r="D9883" t="s">
        <v>4414</v>
      </c>
      <c r="E9883" t="str">
        <f t="shared" si="463"/>
        <v>Stubbins Primary School_8882121</v>
      </c>
      <c r="F9883" t="str">
        <f t="shared" si="464"/>
        <v>LancashireStubbins Primary School_8882121</v>
      </c>
      <c r="H9883">
        <f t="shared" si="465"/>
        <v>1</v>
      </c>
    </row>
    <row r="9884" spans="2:8" x14ac:dyDescent="0.25">
      <c r="B9884">
        <v>8884178</v>
      </c>
      <c r="C9884" t="s">
        <v>521</v>
      </c>
      <c r="D9884" t="s">
        <v>13730</v>
      </c>
      <c r="E9884" t="str">
        <f t="shared" si="463"/>
        <v>Tarleton Academy_8884178</v>
      </c>
      <c r="F9884" t="str">
        <f t="shared" si="464"/>
        <v>LancashireTarleton Academy_8884178</v>
      </c>
      <c r="H9884">
        <f t="shared" si="465"/>
        <v>1</v>
      </c>
    </row>
    <row r="9885" spans="2:8" x14ac:dyDescent="0.25">
      <c r="B9885">
        <v>8882059</v>
      </c>
      <c r="C9885" t="s">
        <v>521</v>
      </c>
      <c r="D9885" t="s">
        <v>3951</v>
      </c>
      <c r="E9885" t="str">
        <f t="shared" si="463"/>
        <v>Tarleton Community Primary_8882059</v>
      </c>
      <c r="F9885" t="str">
        <f t="shared" si="464"/>
        <v>LancashireTarleton Community Primary_8882059</v>
      </c>
      <c r="H9885">
        <f t="shared" si="465"/>
        <v>1</v>
      </c>
    </row>
    <row r="9886" spans="2:8" x14ac:dyDescent="0.25">
      <c r="B9886">
        <v>8883591</v>
      </c>
      <c r="C9886" t="s">
        <v>521</v>
      </c>
      <c r="D9886" t="s">
        <v>3865</v>
      </c>
      <c r="E9886" t="str">
        <f t="shared" si="463"/>
        <v>Tarleton Holy Trinity C.E. Primary School_8883591</v>
      </c>
      <c r="F9886" t="str">
        <f t="shared" si="464"/>
        <v>LancashireTarleton Holy Trinity C.E. Primary School_8883591</v>
      </c>
      <c r="H9886">
        <f t="shared" si="465"/>
        <v>1</v>
      </c>
    </row>
    <row r="9887" spans="2:8" x14ac:dyDescent="0.25">
      <c r="B9887">
        <v>8883592</v>
      </c>
      <c r="C9887" t="s">
        <v>521</v>
      </c>
      <c r="D9887" t="s">
        <v>10364</v>
      </c>
      <c r="E9887" t="str">
        <f t="shared" si="463"/>
        <v>TARLETON MERE BROW C.E PRIMARY_8883592</v>
      </c>
      <c r="F9887" t="str">
        <f t="shared" si="464"/>
        <v>LancashireTARLETON MERE BROW C.E PRIMARY_8883592</v>
      </c>
      <c r="H9887">
        <f t="shared" si="465"/>
        <v>1</v>
      </c>
    </row>
    <row r="9888" spans="2:8" x14ac:dyDescent="0.25">
      <c r="B9888">
        <v>8883084</v>
      </c>
      <c r="C9888" t="s">
        <v>521</v>
      </c>
      <c r="D9888" t="s">
        <v>7030</v>
      </c>
      <c r="E9888" t="str">
        <f t="shared" si="463"/>
        <v>Tatham Fells C E School_8883084</v>
      </c>
      <c r="F9888" t="str">
        <f t="shared" si="464"/>
        <v>LancashireTatham Fells C E School_8883084</v>
      </c>
      <c r="H9888">
        <f t="shared" si="465"/>
        <v>1</v>
      </c>
    </row>
    <row r="9889" spans="2:8" x14ac:dyDescent="0.25">
      <c r="B9889">
        <v>8883638</v>
      </c>
      <c r="C9889" t="s">
        <v>521</v>
      </c>
      <c r="D9889" t="s">
        <v>9509</v>
      </c>
      <c r="E9889" t="str">
        <f t="shared" si="463"/>
        <v>The Blessed Sacrament Catholic Primary_8883638</v>
      </c>
      <c r="F9889" t="str">
        <f t="shared" si="464"/>
        <v>LancashireThe Blessed Sacrament Catholic Primary_8883638</v>
      </c>
      <c r="H9889">
        <f t="shared" si="465"/>
        <v>1</v>
      </c>
    </row>
    <row r="9890" spans="2:8" x14ac:dyDescent="0.25">
      <c r="B9890">
        <v>8884195</v>
      </c>
      <c r="C9890" t="s">
        <v>521</v>
      </c>
      <c r="D9890" t="s">
        <v>15240</v>
      </c>
      <c r="E9890" t="str">
        <f t="shared" si="463"/>
        <v>The Hollins Technology College_8884195</v>
      </c>
      <c r="F9890" t="str">
        <f t="shared" si="464"/>
        <v>LancashireThe Hollins Technology College_8884195</v>
      </c>
      <c r="H9890">
        <f t="shared" si="465"/>
        <v>1</v>
      </c>
    </row>
    <row r="9891" spans="2:8" x14ac:dyDescent="0.25">
      <c r="B9891">
        <v>8882197</v>
      </c>
      <c r="C9891" t="s">
        <v>521</v>
      </c>
      <c r="D9891" t="s">
        <v>9552</v>
      </c>
      <c r="E9891" t="str">
        <f t="shared" si="463"/>
        <v>The Roebuck School_8882197</v>
      </c>
      <c r="F9891" t="str">
        <f t="shared" si="464"/>
        <v>LancashireThe Roebuck School_8882197</v>
      </c>
      <c r="H9891">
        <f t="shared" si="465"/>
        <v>1</v>
      </c>
    </row>
    <row r="9892" spans="2:8" x14ac:dyDescent="0.25">
      <c r="B9892">
        <v>8883713</v>
      </c>
      <c r="C9892" t="s">
        <v>521</v>
      </c>
      <c r="D9892" t="s">
        <v>6309</v>
      </c>
      <c r="E9892" t="str">
        <f t="shared" si="463"/>
        <v>The Willows Catholic Primary_8883713</v>
      </c>
      <c r="F9892" t="str">
        <f t="shared" si="464"/>
        <v>LancashireThe Willows Catholic Primary_8883713</v>
      </c>
      <c r="H9892">
        <f t="shared" si="465"/>
        <v>1</v>
      </c>
    </row>
    <row r="9893" spans="2:8" x14ac:dyDescent="0.25">
      <c r="B9893">
        <v>8883810</v>
      </c>
      <c r="C9893" t="s">
        <v>521</v>
      </c>
      <c r="D9893" t="s">
        <v>14068</v>
      </c>
      <c r="E9893" t="str">
        <f t="shared" si="463"/>
        <v>Thorneyholme R. C. P._8883810</v>
      </c>
      <c r="F9893" t="str">
        <f t="shared" si="464"/>
        <v>LancashireThorneyholme R. C. P._8883810</v>
      </c>
      <c r="H9893">
        <f t="shared" si="465"/>
        <v>1</v>
      </c>
    </row>
    <row r="9894" spans="2:8" x14ac:dyDescent="0.25">
      <c r="B9894">
        <v>8882047</v>
      </c>
      <c r="C9894" t="s">
        <v>521</v>
      </c>
      <c r="D9894" t="s">
        <v>9216</v>
      </c>
      <c r="E9894" t="str">
        <f t="shared" si="463"/>
        <v>Thornton Primary School_8882047</v>
      </c>
      <c r="F9894" t="str">
        <f t="shared" si="464"/>
        <v>LancashireThornton Primary School_8882047</v>
      </c>
      <c r="H9894">
        <f t="shared" si="465"/>
        <v>1</v>
      </c>
    </row>
    <row r="9895" spans="2:8" x14ac:dyDescent="0.25">
      <c r="B9895">
        <v>8883546</v>
      </c>
      <c r="C9895" t="s">
        <v>521</v>
      </c>
      <c r="D9895" t="s">
        <v>15637</v>
      </c>
      <c r="E9895" t="str">
        <f t="shared" si="463"/>
        <v>Thurnham Glasson CEP School_8883546</v>
      </c>
      <c r="F9895" t="str">
        <f t="shared" si="464"/>
        <v>LancashireThurnham Glasson CEP School_8883546</v>
      </c>
      <c r="H9895">
        <f t="shared" si="465"/>
        <v>1</v>
      </c>
    </row>
    <row r="9896" spans="2:8" x14ac:dyDescent="0.25">
      <c r="B9896">
        <v>8882272</v>
      </c>
      <c r="C9896" t="s">
        <v>521</v>
      </c>
      <c r="D9896" t="s">
        <v>5047</v>
      </c>
      <c r="E9896" t="str">
        <f t="shared" si="463"/>
        <v>Tonacliffe Primary_8882272</v>
      </c>
      <c r="F9896" t="str">
        <f t="shared" si="464"/>
        <v>LancashireTonacliffe Primary_8882272</v>
      </c>
      <c r="H9896">
        <f t="shared" si="465"/>
        <v>1</v>
      </c>
    </row>
    <row r="9897" spans="2:8" x14ac:dyDescent="0.25">
      <c r="B9897">
        <v>8882443</v>
      </c>
      <c r="C9897" t="s">
        <v>521</v>
      </c>
      <c r="D9897" t="s">
        <v>2745</v>
      </c>
      <c r="E9897" t="str">
        <f t="shared" si="463"/>
        <v>Town Green Primary School_8882443</v>
      </c>
      <c r="F9897" t="str">
        <f t="shared" si="464"/>
        <v>LancashireTown Green Primary School_8882443</v>
      </c>
      <c r="H9897">
        <f t="shared" si="465"/>
        <v>1</v>
      </c>
    </row>
    <row r="9898" spans="2:8" x14ac:dyDescent="0.25">
      <c r="B9898">
        <v>8882094</v>
      </c>
      <c r="C9898" t="s">
        <v>521</v>
      </c>
      <c r="D9898" t="s">
        <v>6487</v>
      </c>
      <c r="E9898" t="str">
        <f t="shared" si="463"/>
        <v>Trawden Forest Primary School_8882094</v>
      </c>
      <c r="F9898" t="str">
        <f t="shared" si="464"/>
        <v>LancashireTrawden Forest Primary School_8882094</v>
      </c>
      <c r="H9898">
        <f t="shared" si="465"/>
        <v>1</v>
      </c>
    </row>
    <row r="9899" spans="2:8" x14ac:dyDescent="0.25">
      <c r="B9899">
        <v>8883976</v>
      </c>
      <c r="C9899" t="s">
        <v>521</v>
      </c>
      <c r="D9899" t="s">
        <v>10930</v>
      </c>
      <c r="E9899" t="str">
        <f t="shared" si="463"/>
        <v>Treales C. of E. School_8883976</v>
      </c>
      <c r="F9899" t="str">
        <f t="shared" si="464"/>
        <v>LancashireTreales C. of E. School_8883976</v>
      </c>
      <c r="H9899">
        <f t="shared" si="465"/>
        <v>1</v>
      </c>
    </row>
    <row r="9900" spans="2:8" x14ac:dyDescent="0.25">
      <c r="B9900">
        <v>8883343</v>
      </c>
      <c r="C9900" t="s">
        <v>521</v>
      </c>
      <c r="D9900" t="s">
        <v>4180</v>
      </c>
      <c r="E9900" t="str">
        <f t="shared" si="463"/>
        <v>Trinity &amp; St Michael's CE/Meth_8883343</v>
      </c>
      <c r="F9900" t="str">
        <f t="shared" si="464"/>
        <v>LancashireTrinity &amp; St Michael's CE/Meth_8883343</v>
      </c>
      <c r="H9900">
        <f t="shared" si="465"/>
        <v>1</v>
      </c>
    </row>
    <row r="9901" spans="2:8" x14ac:dyDescent="0.25">
      <c r="B9901">
        <v>8883179</v>
      </c>
      <c r="C9901" t="s">
        <v>521</v>
      </c>
      <c r="D9901" t="s">
        <v>8550</v>
      </c>
      <c r="E9901" t="str">
        <f t="shared" si="463"/>
        <v>Trinity CE/Methodist Primary School_8883179</v>
      </c>
      <c r="F9901" t="str">
        <f t="shared" si="464"/>
        <v>LancashireTrinity CE/Methodist Primary School_8883179</v>
      </c>
      <c r="H9901">
        <f t="shared" si="465"/>
        <v>1</v>
      </c>
    </row>
    <row r="9902" spans="2:8" x14ac:dyDescent="0.25">
      <c r="B9902">
        <v>8885207</v>
      </c>
      <c r="C9902" t="s">
        <v>521</v>
      </c>
      <c r="D9902" t="s">
        <v>3444</v>
      </c>
      <c r="E9902" t="str">
        <f t="shared" si="463"/>
        <v>Trinity CofE / Methodist Primary School_8885207</v>
      </c>
      <c r="F9902" t="str">
        <f t="shared" si="464"/>
        <v>LancashireTrinity CofE / Methodist Primary School_8885207</v>
      </c>
      <c r="H9902">
        <f t="shared" si="465"/>
        <v>1</v>
      </c>
    </row>
    <row r="9903" spans="2:8" x14ac:dyDescent="0.25">
      <c r="B9903">
        <v>8882368</v>
      </c>
      <c r="C9903" t="s">
        <v>521</v>
      </c>
      <c r="D9903" t="s">
        <v>7519</v>
      </c>
      <c r="E9903" t="str">
        <f t="shared" si="463"/>
        <v>Trumacar Community School_8882368</v>
      </c>
      <c r="F9903" t="str">
        <f t="shared" si="464"/>
        <v>LancashireTrumacar Community School_8882368</v>
      </c>
      <c r="H9903">
        <f t="shared" si="465"/>
        <v>1</v>
      </c>
    </row>
    <row r="9904" spans="2:8" x14ac:dyDescent="0.25">
      <c r="B9904">
        <v>8884806</v>
      </c>
      <c r="C9904" t="s">
        <v>521</v>
      </c>
      <c r="D9904" t="s">
        <v>15579</v>
      </c>
      <c r="E9904" t="str">
        <f t="shared" si="463"/>
        <v>Unity College_8884806</v>
      </c>
      <c r="F9904" t="str">
        <f t="shared" si="464"/>
        <v>LancashireUnity College_8884806</v>
      </c>
      <c r="H9904">
        <f t="shared" si="465"/>
        <v>1</v>
      </c>
    </row>
    <row r="9905" spans="2:8" x14ac:dyDescent="0.25">
      <c r="B9905">
        <v>8884173</v>
      </c>
      <c r="C9905" t="s">
        <v>521</v>
      </c>
      <c r="D9905" t="s">
        <v>14653</v>
      </c>
      <c r="E9905" t="str">
        <f t="shared" si="463"/>
        <v>UP HOLLAND HIGH SCHOOL_8884173</v>
      </c>
      <c r="F9905" t="str">
        <f t="shared" si="464"/>
        <v>LancashireUP HOLLAND HIGH SCHOOL_8884173</v>
      </c>
      <c r="H9905">
        <f t="shared" si="465"/>
        <v>1</v>
      </c>
    </row>
    <row r="9906" spans="2:8" x14ac:dyDescent="0.25">
      <c r="B9906">
        <v>8884007</v>
      </c>
      <c r="C9906" t="s">
        <v>521</v>
      </c>
      <c r="D9906" t="s">
        <v>522</v>
      </c>
      <c r="E9906" t="str">
        <f t="shared" si="463"/>
        <v>UTC Lancashire_8884007</v>
      </c>
      <c r="F9906" t="str">
        <f t="shared" si="464"/>
        <v>LancashireUTC Lancashire_8884007</v>
      </c>
      <c r="H9906">
        <f t="shared" si="465"/>
        <v>1</v>
      </c>
    </row>
    <row r="9907" spans="2:8" x14ac:dyDescent="0.25">
      <c r="B9907">
        <v>8883808</v>
      </c>
      <c r="C9907" t="s">
        <v>521</v>
      </c>
      <c r="D9907" t="s">
        <v>5617</v>
      </c>
      <c r="E9907" t="str">
        <f t="shared" si="463"/>
        <v>Waddington &amp; West Bradford CE_8883808</v>
      </c>
      <c r="F9907" t="str">
        <f t="shared" si="464"/>
        <v>LancashireWaddington &amp; West Bradford CE_8883808</v>
      </c>
      <c r="H9907">
        <f t="shared" si="465"/>
        <v>1</v>
      </c>
    </row>
    <row r="9908" spans="2:8" x14ac:dyDescent="0.25">
      <c r="B9908">
        <v>8882437</v>
      </c>
      <c r="C9908" t="s">
        <v>521</v>
      </c>
      <c r="D9908" t="s">
        <v>3366</v>
      </c>
      <c r="E9908" t="str">
        <f t="shared" si="463"/>
        <v>Walton le Dale Primary Sch._8882437</v>
      </c>
      <c r="F9908" t="str">
        <f t="shared" si="464"/>
        <v>LancashireWalton le Dale Primary Sch._8882437</v>
      </c>
      <c r="H9908">
        <f t="shared" si="465"/>
        <v>1</v>
      </c>
    </row>
    <row r="9909" spans="2:8" x14ac:dyDescent="0.25">
      <c r="B9909">
        <v>8884150</v>
      </c>
      <c r="C9909" t="s">
        <v>521</v>
      </c>
      <c r="D9909" t="s">
        <v>15036</v>
      </c>
      <c r="E9909" t="str">
        <f t="shared" si="463"/>
        <v>Walton-le-Dale Arts College and High School_8884150</v>
      </c>
      <c r="F9909" t="str">
        <f t="shared" si="464"/>
        <v>LancashireWalton-le-Dale Arts College and High School_8884150</v>
      </c>
      <c r="H9909">
        <f t="shared" si="465"/>
        <v>1</v>
      </c>
    </row>
    <row r="9910" spans="2:8" x14ac:dyDescent="0.25">
      <c r="B9910">
        <v>8882092</v>
      </c>
      <c r="C9910" t="s">
        <v>521</v>
      </c>
      <c r="D9910" t="s">
        <v>9986</v>
      </c>
      <c r="E9910" t="str">
        <f t="shared" si="463"/>
        <v>Walverden Primary School_8882092</v>
      </c>
      <c r="F9910" t="str">
        <f t="shared" si="464"/>
        <v>LancashireWalverden Primary School_8882092</v>
      </c>
      <c r="H9910">
        <f t="shared" si="465"/>
        <v>1</v>
      </c>
    </row>
    <row r="9911" spans="2:8" x14ac:dyDescent="0.25">
      <c r="B9911">
        <v>8882128</v>
      </c>
      <c r="C9911" t="s">
        <v>521</v>
      </c>
      <c r="D9911" t="s">
        <v>11418</v>
      </c>
      <c r="E9911" t="str">
        <f t="shared" si="463"/>
        <v>Water School_8882128</v>
      </c>
      <c r="F9911" t="str">
        <f t="shared" si="464"/>
        <v>LancashireWater School_8882128</v>
      </c>
      <c r="H9911">
        <f t="shared" si="465"/>
        <v>1</v>
      </c>
    </row>
    <row r="9912" spans="2:8" x14ac:dyDescent="0.25">
      <c r="B9912">
        <v>8882129</v>
      </c>
      <c r="C9912" t="s">
        <v>521</v>
      </c>
      <c r="D9912" t="s">
        <v>5860</v>
      </c>
      <c r="E9912" t="str">
        <f t="shared" si="463"/>
        <v>Waterfoot Primary_8882129</v>
      </c>
      <c r="F9912" t="str">
        <f t="shared" si="464"/>
        <v>LancashireWaterfoot Primary_8882129</v>
      </c>
      <c r="H9912">
        <f t="shared" si="465"/>
        <v>1</v>
      </c>
    </row>
    <row r="9913" spans="2:8" x14ac:dyDescent="0.25">
      <c r="B9913">
        <v>8882406</v>
      </c>
      <c r="C9913" t="s">
        <v>521</v>
      </c>
      <c r="D9913" t="s">
        <v>16099</v>
      </c>
      <c r="E9913" t="str">
        <f t="shared" si="463"/>
        <v>Weeton Primary School_8882406</v>
      </c>
      <c r="F9913" t="str">
        <f t="shared" si="464"/>
        <v>LancashireWeeton Primary School_8882406</v>
      </c>
      <c r="H9913">
        <f t="shared" si="465"/>
        <v>1</v>
      </c>
    </row>
    <row r="9914" spans="2:8" x14ac:dyDescent="0.25">
      <c r="B9914">
        <v>8883575</v>
      </c>
      <c r="C9914" t="s">
        <v>521</v>
      </c>
      <c r="D9914" t="s">
        <v>12513</v>
      </c>
      <c r="E9914" t="str">
        <f t="shared" si="463"/>
        <v>Weeton St Michaels' CE Primary_8883575</v>
      </c>
      <c r="F9914" t="str">
        <f t="shared" si="464"/>
        <v>LancashireWeeton St Michaels' CE Primary_8883575</v>
      </c>
      <c r="H9914">
        <f t="shared" si="465"/>
        <v>1</v>
      </c>
    </row>
    <row r="9915" spans="2:8" x14ac:dyDescent="0.25">
      <c r="B9915">
        <v>8884036</v>
      </c>
      <c r="C9915" t="s">
        <v>521</v>
      </c>
      <c r="D9915" t="s">
        <v>15288</v>
      </c>
      <c r="E9915" t="str">
        <f t="shared" si="463"/>
        <v>Wellfield High School_8884036</v>
      </c>
      <c r="F9915" t="str">
        <f t="shared" si="464"/>
        <v>LancashireWellfield High School_8884036</v>
      </c>
      <c r="H9915">
        <f t="shared" si="465"/>
        <v>1</v>
      </c>
    </row>
    <row r="9916" spans="2:8" x14ac:dyDescent="0.25">
      <c r="B9916">
        <v>8883440</v>
      </c>
      <c r="C9916" t="s">
        <v>521</v>
      </c>
      <c r="D9916" t="s">
        <v>3117</v>
      </c>
      <c r="E9916" t="str">
        <f t="shared" si="463"/>
        <v>Wellfield Methodist and Anglican Church School_8883440</v>
      </c>
      <c r="F9916" t="str">
        <f t="shared" si="464"/>
        <v>LancashireWellfield Methodist and Anglican Church School_8883440</v>
      </c>
      <c r="H9916">
        <f t="shared" si="465"/>
        <v>1</v>
      </c>
    </row>
    <row r="9917" spans="2:8" x14ac:dyDescent="0.25">
      <c r="B9917">
        <v>8884040</v>
      </c>
      <c r="C9917" t="s">
        <v>521</v>
      </c>
      <c r="D9917" t="s">
        <v>14006</v>
      </c>
      <c r="E9917" t="str">
        <f t="shared" si="463"/>
        <v>West Craven High School_8884040</v>
      </c>
      <c r="F9917" t="str">
        <f t="shared" si="464"/>
        <v>LancashireWest Craven High School_8884040</v>
      </c>
      <c r="H9917">
        <f t="shared" si="465"/>
        <v>1</v>
      </c>
    </row>
    <row r="9918" spans="2:8" x14ac:dyDescent="0.25">
      <c r="B9918">
        <v>8882108</v>
      </c>
      <c r="C9918" t="s">
        <v>521</v>
      </c>
      <c r="D9918" t="s">
        <v>2321</v>
      </c>
      <c r="E9918" t="str">
        <f t="shared" si="463"/>
        <v>West End Primary School_8882108</v>
      </c>
      <c r="F9918" t="str">
        <f t="shared" si="464"/>
        <v>LancashireWest End Primary School_8882108</v>
      </c>
      <c r="H9918">
        <f t="shared" si="465"/>
        <v>1</v>
      </c>
    </row>
    <row r="9919" spans="2:8" x14ac:dyDescent="0.25">
      <c r="B9919">
        <v>8882029</v>
      </c>
      <c r="C9919" t="s">
        <v>521</v>
      </c>
      <c r="D9919" t="s">
        <v>2321</v>
      </c>
      <c r="E9919" t="str">
        <f t="shared" si="463"/>
        <v>West End Primary School_8882029</v>
      </c>
      <c r="F9919" t="str">
        <f t="shared" si="464"/>
        <v>LancashireWest End Primary School_8882029</v>
      </c>
      <c r="H9919">
        <f t="shared" si="465"/>
        <v>1</v>
      </c>
    </row>
    <row r="9920" spans="2:8" x14ac:dyDescent="0.25">
      <c r="B9920">
        <v>8882085</v>
      </c>
      <c r="C9920" t="s">
        <v>521</v>
      </c>
      <c r="D9920" t="s">
        <v>13180</v>
      </c>
      <c r="E9920" t="str">
        <f t="shared" si="463"/>
        <v>West Street County Primary_8882085</v>
      </c>
      <c r="F9920" t="str">
        <f t="shared" si="464"/>
        <v>LancashireWest Street County Primary_8882085</v>
      </c>
      <c r="H9920">
        <f t="shared" si="465"/>
        <v>1</v>
      </c>
    </row>
    <row r="9921" spans="2:8" x14ac:dyDescent="0.25">
      <c r="B9921">
        <v>8882827</v>
      </c>
      <c r="C9921" t="s">
        <v>521</v>
      </c>
      <c r="D9921" t="s">
        <v>7547</v>
      </c>
      <c r="E9921" t="str">
        <f t="shared" si="463"/>
        <v>Westgate Primary School and Children's Centre_8882827</v>
      </c>
      <c r="F9921" t="str">
        <f t="shared" si="464"/>
        <v>LancashireWestgate Primary School and Children's Centre_8882827</v>
      </c>
      <c r="H9921">
        <f t="shared" si="465"/>
        <v>1</v>
      </c>
    </row>
    <row r="9922" spans="2:8" x14ac:dyDescent="0.25">
      <c r="B9922">
        <v>8883080</v>
      </c>
      <c r="C9922" t="s">
        <v>521</v>
      </c>
      <c r="D9922" t="s">
        <v>8868</v>
      </c>
      <c r="E9922" t="str">
        <f t="shared" si="463"/>
        <v>WESTHEAD LATHOM ST.JAMES C.E._8883080</v>
      </c>
      <c r="F9922" t="str">
        <f t="shared" si="464"/>
        <v>LancashireWESTHEAD LATHOM ST.JAMES C.E._8883080</v>
      </c>
      <c r="H9922">
        <f t="shared" si="465"/>
        <v>1</v>
      </c>
    </row>
    <row r="9923" spans="2:8" x14ac:dyDescent="0.25">
      <c r="B9923">
        <v>8882817</v>
      </c>
      <c r="C9923" t="s">
        <v>521</v>
      </c>
      <c r="D9923" t="s">
        <v>6471</v>
      </c>
      <c r="E9923" t="str">
        <f t="shared" si="463"/>
        <v>Westwood Primary School_8882817</v>
      </c>
      <c r="F9923" t="str">
        <f t="shared" si="464"/>
        <v>LancashireWestwood Primary School_8882817</v>
      </c>
      <c r="H9923">
        <f t="shared" si="465"/>
        <v>1</v>
      </c>
    </row>
    <row r="9924" spans="2:8" x14ac:dyDescent="0.25">
      <c r="B9924">
        <v>8883321</v>
      </c>
      <c r="C9924" t="s">
        <v>521</v>
      </c>
      <c r="D9924" t="s">
        <v>3685</v>
      </c>
      <c r="E9924" t="str">
        <f t="shared" si="463"/>
        <v>Whalley C E Primary School_8883321</v>
      </c>
      <c r="F9924" t="str">
        <f t="shared" si="464"/>
        <v>LancashireWhalley C E Primary School_8883321</v>
      </c>
      <c r="H9924">
        <f t="shared" si="465"/>
        <v>1</v>
      </c>
    </row>
    <row r="9925" spans="2:8" x14ac:dyDescent="0.25">
      <c r="B9925">
        <v>8883979</v>
      </c>
      <c r="C9925" t="s">
        <v>521</v>
      </c>
      <c r="D9925" t="s">
        <v>6069</v>
      </c>
      <c r="E9925" t="str">
        <f t="shared" si="463"/>
        <v>Wheatley Lane Methodist School_8883979</v>
      </c>
      <c r="F9925" t="str">
        <f t="shared" si="464"/>
        <v>LancashireWheatley Lane Methodist School_8883979</v>
      </c>
      <c r="H9925">
        <f t="shared" si="465"/>
        <v>1</v>
      </c>
    </row>
    <row r="9926" spans="2:8" x14ac:dyDescent="0.25">
      <c r="B9926">
        <v>8882093</v>
      </c>
      <c r="C9926" t="s">
        <v>521</v>
      </c>
      <c r="D9926" t="s">
        <v>14292</v>
      </c>
      <c r="E9926" t="str">
        <f t="shared" si="463"/>
        <v>Whitefield Infant School and Nursery Unit_8882093</v>
      </c>
      <c r="F9926" t="str">
        <f t="shared" si="464"/>
        <v>LancashireWhitefield Infant School and Nursery Unit_8882093</v>
      </c>
      <c r="H9926">
        <f t="shared" si="465"/>
        <v>1</v>
      </c>
    </row>
    <row r="9927" spans="2:8" x14ac:dyDescent="0.25">
      <c r="B9927">
        <v>8882514</v>
      </c>
      <c r="C9927" t="s">
        <v>521</v>
      </c>
      <c r="D9927" t="s">
        <v>3519</v>
      </c>
      <c r="E9927" t="str">
        <f t="shared" si="463"/>
        <v>Whitefield Primary School_8882514</v>
      </c>
      <c r="F9927" t="str">
        <f t="shared" si="464"/>
        <v>LancashireWhitefield Primary School_8882514</v>
      </c>
      <c r="H9927">
        <f t="shared" si="465"/>
        <v>1</v>
      </c>
    </row>
    <row r="9928" spans="2:8" x14ac:dyDescent="0.25">
      <c r="B9928">
        <v>8882235</v>
      </c>
      <c r="C9928" t="s">
        <v>521</v>
      </c>
      <c r="D9928" t="s">
        <v>9507</v>
      </c>
      <c r="E9928" t="str">
        <f t="shared" ref="E9928:E9991" si="466">D9928&amp;"_"&amp;B9928</f>
        <v>Whittlefield CP School_8882235</v>
      </c>
      <c r="F9928" t="str">
        <f t="shared" ref="F9928:F9991" si="467" xml:space="preserve"> (C9928&amp;E9928)</f>
        <v>LancashireWhittlefield CP School_8882235</v>
      </c>
      <c r="H9928">
        <f t="shared" ref="H9928:H9991" si="468">COUNTIFS($F$7:$F$20214,F9928)</f>
        <v>1</v>
      </c>
    </row>
    <row r="9929" spans="2:8" x14ac:dyDescent="0.25">
      <c r="B9929">
        <v>8883414</v>
      </c>
      <c r="C9929" t="s">
        <v>521</v>
      </c>
      <c r="D9929" t="s">
        <v>3395</v>
      </c>
      <c r="E9929" t="str">
        <f t="shared" si="466"/>
        <v>Whittle-le-Woods C.E. School_8883414</v>
      </c>
      <c r="F9929" t="str">
        <f t="shared" si="467"/>
        <v>LancashireWhittle-le-Woods C.E. School_8883414</v>
      </c>
      <c r="H9929">
        <f t="shared" si="468"/>
        <v>1</v>
      </c>
    </row>
    <row r="9930" spans="2:8" x14ac:dyDescent="0.25">
      <c r="B9930">
        <v>8884184</v>
      </c>
      <c r="C9930" t="s">
        <v>521</v>
      </c>
      <c r="D9930" t="s">
        <v>15120</v>
      </c>
      <c r="E9930" t="str">
        <f t="shared" si="466"/>
        <v>Whitworth Community High School_8884184</v>
      </c>
      <c r="F9930" t="str">
        <f t="shared" si="467"/>
        <v>LancashireWhitworth Community High School_8884184</v>
      </c>
      <c r="H9930">
        <f t="shared" si="468"/>
        <v>1</v>
      </c>
    </row>
    <row r="9931" spans="2:8" x14ac:dyDescent="0.25">
      <c r="B9931">
        <v>8882024</v>
      </c>
      <c r="C9931" t="s">
        <v>521</v>
      </c>
      <c r="D9931" t="s">
        <v>13898</v>
      </c>
      <c r="E9931" t="str">
        <f t="shared" si="466"/>
        <v>Willow Lane C P School_8882024</v>
      </c>
      <c r="F9931" t="str">
        <f t="shared" si="467"/>
        <v>LancashireWillow Lane C P School_8882024</v>
      </c>
      <c r="H9931">
        <f t="shared" si="468"/>
        <v>1</v>
      </c>
    </row>
    <row r="9932" spans="2:8" x14ac:dyDescent="0.25">
      <c r="B9932">
        <v>8883670</v>
      </c>
      <c r="C9932" t="s">
        <v>521</v>
      </c>
      <c r="D9932" t="s">
        <v>6990</v>
      </c>
      <c r="E9932" t="str">
        <f t="shared" si="466"/>
        <v>Wilson's Endowed C.of E. Aided_8883670</v>
      </c>
      <c r="F9932" t="str">
        <f t="shared" si="467"/>
        <v>LancashireWilson's Endowed C.of E. Aided_8883670</v>
      </c>
      <c r="H9932">
        <f t="shared" si="468"/>
        <v>1</v>
      </c>
    </row>
    <row r="9933" spans="2:8" x14ac:dyDescent="0.25">
      <c r="B9933">
        <v>8883550</v>
      </c>
      <c r="C9933" t="s">
        <v>521</v>
      </c>
      <c r="D9933" t="s">
        <v>16330</v>
      </c>
      <c r="E9933" t="str">
        <f t="shared" si="466"/>
        <v>Winmarleigh C.E. School_8883550</v>
      </c>
      <c r="F9933" t="str">
        <f t="shared" si="467"/>
        <v>LancashireWinmarleigh C.E. School_8883550</v>
      </c>
      <c r="H9933">
        <f t="shared" si="468"/>
        <v>1</v>
      </c>
    </row>
    <row r="9934" spans="2:8" x14ac:dyDescent="0.25">
      <c r="B9934">
        <v>8882564</v>
      </c>
      <c r="C9934" t="s">
        <v>521</v>
      </c>
      <c r="D9934" t="s">
        <v>8408</v>
      </c>
      <c r="E9934" t="str">
        <f t="shared" si="466"/>
        <v>Withnell Fold School_8882564</v>
      </c>
      <c r="F9934" t="str">
        <f t="shared" si="467"/>
        <v>LancashireWithnell Fold School_8882564</v>
      </c>
      <c r="H9934">
        <f t="shared" si="468"/>
        <v>1</v>
      </c>
    </row>
    <row r="9935" spans="2:8" x14ac:dyDescent="0.25">
      <c r="B9935">
        <v>8883996</v>
      </c>
      <c r="C9935" t="s">
        <v>521</v>
      </c>
      <c r="D9935" t="s">
        <v>11561</v>
      </c>
      <c r="E9935" t="str">
        <f t="shared" si="466"/>
        <v>Woodland Community PS_8883996</v>
      </c>
      <c r="F9935" t="str">
        <f t="shared" si="467"/>
        <v>LancashireWoodland Community PS_8883996</v>
      </c>
      <c r="H9935">
        <f t="shared" si="468"/>
        <v>1</v>
      </c>
    </row>
    <row r="9936" spans="2:8" x14ac:dyDescent="0.25">
      <c r="B9936">
        <v>8882150</v>
      </c>
      <c r="C9936" t="s">
        <v>521</v>
      </c>
      <c r="D9936" t="s">
        <v>5997</v>
      </c>
      <c r="E9936" t="str">
        <f t="shared" si="466"/>
        <v>Woodlea Junior School_8882150</v>
      </c>
      <c r="F9936" t="str">
        <f t="shared" si="467"/>
        <v>LancashireWoodlea Junior School_8882150</v>
      </c>
      <c r="H9936">
        <f t="shared" si="468"/>
        <v>1</v>
      </c>
    </row>
    <row r="9937" spans="2:8" x14ac:dyDescent="0.25">
      <c r="B9937">
        <v>8882820</v>
      </c>
      <c r="C9937" t="s">
        <v>521</v>
      </c>
      <c r="D9937" t="s">
        <v>11194</v>
      </c>
      <c r="E9937" t="str">
        <f t="shared" si="466"/>
        <v>Woodnook Primary School_8882820</v>
      </c>
      <c r="F9937" t="str">
        <f t="shared" si="467"/>
        <v>LancashireWoodnook Primary School_8882820</v>
      </c>
      <c r="H9937">
        <f t="shared" si="468"/>
        <v>1</v>
      </c>
    </row>
    <row r="9938" spans="2:8" x14ac:dyDescent="0.25">
      <c r="B9938">
        <v>8883597</v>
      </c>
      <c r="C9938" t="s">
        <v>521</v>
      </c>
      <c r="D9938" t="s">
        <v>8284</v>
      </c>
      <c r="E9938" t="str">
        <f t="shared" si="466"/>
        <v>Woodplumpton St Anne's CE_8883597</v>
      </c>
      <c r="F9938" t="str">
        <f t="shared" si="467"/>
        <v>LancashireWoodplumpton St Anne's CE_8883597</v>
      </c>
      <c r="H9938">
        <f t="shared" si="468"/>
        <v>1</v>
      </c>
    </row>
    <row r="9939" spans="2:8" x14ac:dyDescent="0.25">
      <c r="B9939">
        <v>8882095</v>
      </c>
      <c r="C9939" t="s">
        <v>521</v>
      </c>
      <c r="D9939" t="s">
        <v>3389</v>
      </c>
      <c r="E9939" t="str">
        <f t="shared" si="466"/>
        <v>Worsthorne Primary School_8882095</v>
      </c>
      <c r="F9939" t="str">
        <f t="shared" si="467"/>
        <v>LancashireWorsthorne Primary School_8882095</v>
      </c>
      <c r="H9939">
        <f t="shared" si="468"/>
        <v>1</v>
      </c>
    </row>
    <row r="9940" spans="2:8" x14ac:dyDescent="0.25">
      <c r="B9940">
        <v>8883017</v>
      </c>
      <c r="C9940" t="s">
        <v>521</v>
      </c>
      <c r="D9940" t="s">
        <v>11886</v>
      </c>
      <c r="E9940" t="str">
        <f t="shared" si="466"/>
        <v>Wray-with-Botton Endowed_8883017</v>
      </c>
      <c r="F9940" t="str">
        <f t="shared" si="467"/>
        <v>LancashireWray-with-Botton Endowed_8883017</v>
      </c>
      <c r="H9940">
        <f t="shared" si="468"/>
        <v>1</v>
      </c>
    </row>
    <row r="9941" spans="2:8" x14ac:dyDescent="0.25">
      <c r="B9941">
        <v>8882184</v>
      </c>
      <c r="C9941" t="s">
        <v>521</v>
      </c>
      <c r="D9941" t="s">
        <v>12316</v>
      </c>
      <c r="E9941" t="str">
        <f t="shared" si="466"/>
        <v>Wrightington Mossy Lea Primary_8882184</v>
      </c>
      <c r="F9941" t="str">
        <f t="shared" si="467"/>
        <v>LancashireWrightington Mossy Lea Primary_8882184</v>
      </c>
      <c r="H9941">
        <f t="shared" si="468"/>
        <v>1</v>
      </c>
    </row>
    <row r="9942" spans="2:8" x14ac:dyDescent="0.25">
      <c r="B9942">
        <v>8883551</v>
      </c>
      <c r="C9942" t="s">
        <v>521</v>
      </c>
      <c r="D9942" t="s">
        <v>14316</v>
      </c>
      <c r="E9942" t="str">
        <f t="shared" si="466"/>
        <v>YEALAND C E PRIMARY SCHOOL_8883551</v>
      </c>
      <c r="F9942" t="str">
        <f t="shared" si="467"/>
        <v>LancashireYEALAND C E PRIMARY SCHOOL_8883551</v>
      </c>
      <c r="H9942">
        <f t="shared" si="468"/>
        <v>1</v>
      </c>
    </row>
    <row r="9943" spans="2:8" x14ac:dyDescent="0.25">
      <c r="B9943">
        <v>3835400</v>
      </c>
      <c r="C9943" t="s">
        <v>1088</v>
      </c>
      <c r="D9943" t="s">
        <v>14415</v>
      </c>
      <c r="E9943" t="str">
        <f t="shared" si="466"/>
        <v>Abbey Grange Church of England Academy_3835400</v>
      </c>
      <c r="F9943" t="str">
        <f t="shared" si="467"/>
        <v>LeedsAbbey Grange Church of England Academy_3835400</v>
      </c>
      <c r="H9943">
        <f t="shared" si="468"/>
        <v>1</v>
      </c>
    </row>
    <row r="9944" spans="2:8" x14ac:dyDescent="0.25">
      <c r="B9944">
        <v>3833030</v>
      </c>
      <c r="C9944" t="s">
        <v>1088</v>
      </c>
      <c r="D9944" t="s">
        <v>7979</v>
      </c>
      <c r="E9944" t="str">
        <f t="shared" si="466"/>
        <v>Aberford C.E. Primary School_3833030</v>
      </c>
      <c r="F9944" t="str">
        <f t="shared" si="467"/>
        <v>LeedsAberford C.E. Primary School_3833030</v>
      </c>
      <c r="H9944">
        <f t="shared" si="468"/>
        <v>1</v>
      </c>
    </row>
    <row r="9945" spans="2:8" x14ac:dyDescent="0.25">
      <c r="B9945">
        <v>3833902</v>
      </c>
      <c r="C9945" t="s">
        <v>1088</v>
      </c>
      <c r="D9945" t="s">
        <v>3182</v>
      </c>
      <c r="E9945" t="str">
        <f t="shared" si="466"/>
        <v>Adel - St John the Baptist CEA_3833902</v>
      </c>
      <c r="F9945" t="str">
        <f t="shared" si="467"/>
        <v>LeedsAdel - St John the Baptist CEA_3833902</v>
      </c>
      <c r="H9945">
        <f t="shared" si="468"/>
        <v>1</v>
      </c>
    </row>
    <row r="9946" spans="2:8" x14ac:dyDescent="0.25">
      <c r="B9946">
        <v>3832416</v>
      </c>
      <c r="C9946" t="s">
        <v>1088</v>
      </c>
      <c r="D9946" t="s">
        <v>5199</v>
      </c>
      <c r="E9946" t="str">
        <f t="shared" si="466"/>
        <v>Adel Primary School_3832416</v>
      </c>
      <c r="F9946" t="str">
        <f t="shared" si="467"/>
        <v>LeedsAdel Primary School_3832416</v>
      </c>
      <c r="H9946">
        <f t="shared" si="468"/>
        <v>1</v>
      </c>
    </row>
    <row r="9947" spans="2:8" x14ac:dyDescent="0.25">
      <c r="B9947">
        <v>3833909</v>
      </c>
      <c r="C9947" t="s">
        <v>1088</v>
      </c>
      <c r="D9947" t="s">
        <v>11734</v>
      </c>
      <c r="E9947" t="str">
        <f t="shared" si="466"/>
        <v>ALL SAINTS'C.E.PRIMARY SCHOOL_3833909</v>
      </c>
      <c r="F9947" t="str">
        <f t="shared" si="467"/>
        <v>LeedsALL SAINTS'C.E.PRIMARY SCHOOL_3833909</v>
      </c>
      <c r="H9947">
        <f t="shared" si="468"/>
        <v>1</v>
      </c>
    </row>
    <row r="9948" spans="2:8" x14ac:dyDescent="0.25">
      <c r="B9948">
        <v>3832507</v>
      </c>
      <c r="C9948" t="s">
        <v>1088</v>
      </c>
      <c r="D9948" t="s">
        <v>19235</v>
      </c>
      <c r="E9948" t="str">
        <f t="shared" si="466"/>
        <v>Allerton Bywater Primary School_3832507</v>
      </c>
      <c r="F9948" t="str">
        <f t="shared" si="467"/>
        <v>LeedsAllerton Bywater Primary School_3832507</v>
      </c>
      <c r="H9948">
        <f t="shared" si="468"/>
        <v>1</v>
      </c>
    </row>
    <row r="9949" spans="2:8" x14ac:dyDescent="0.25">
      <c r="B9949">
        <v>3833931</v>
      </c>
      <c r="C9949" t="s">
        <v>1088</v>
      </c>
      <c r="D9949" t="s">
        <v>9987</v>
      </c>
      <c r="E9949" t="str">
        <f t="shared" si="466"/>
        <v>Allerton Church of England Primary_3833931</v>
      </c>
      <c r="F9949" t="str">
        <f t="shared" si="467"/>
        <v>LeedsAllerton Church of England Primary_3833931</v>
      </c>
      <c r="H9949">
        <f t="shared" si="468"/>
        <v>1</v>
      </c>
    </row>
    <row r="9950" spans="2:8" x14ac:dyDescent="0.25">
      <c r="B9950">
        <v>3834040</v>
      </c>
      <c r="C9950" t="s">
        <v>1088</v>
      </c>
      <c r="D9950" t="s">
        <v>15150</v>
      </c>
      <c r="E9950" t="str">
        <f t="shared" si="466"/>
        <v>ALLERTON GRANGE HIGH SCHOOL_3834040</v>
      </c>
      <c r="F9950" t="str">
        <f t="shared" si="467"/>
        <v>LeedsALLERTON GRANGE HIGH SCHOOL_3834040</v>
      </c>
      <c r="H9950">
        <f t="shared" si="468"/>
        <v>1</v>
      </c>
    </row>
    <row r="9951" spans="2:8" x14ac:dyDescent="0.25">
      <c r="B9951">
        <v>3834032</v>
      </c>
      <c r="C9951" t="s">
        <v>1088</v>
      </c>
      <c r="D9951" t="s">
        <v>14323</v>
      </c>
      <c r="E9951" t="str">
        <f t="shared" si="466"/>
        <v>Allerton High School_3834032</v>
      </c>
      <c r="F9951" t="str">
        <f t="shared" si="467"/>
        <v>LeedsAllerton High School_3834032</v>
      </c>
      <c r="H9951">
        <f t="shared" si="468"/>
        <v>1</v>
      </c>
    </row>
    <row r="9952" spans="2:8" x14ac:dyDescent="0.25">
      <c r="B9952">
        <v>3832436</v>
      </c>
      <c r="C9952" t="s">
        <v>1088</v>
      </c>
      <c r="D9952" t="s">
        <v>6622</v>
      </c>
      <c r="E9952" t="str">
        <f t="shared" si="466"/>
        <v>ALWOODLEY PRIMARY SCHOOL_3832436</v>
      </c>
      <c r="F9952" t="str">
        <f t="shared" si="467"/>
        <v>LeedsALWOODLEY PRIMARY SCHOOL_3832436</v>
      </c>
      <c r="H9952">
        <f t="shared" si="468"/>
        <v>1</v>
      </c>
    </row>
    <row r="9953" spans="2:8" x14ac:dyDescent="0.25">
      <c r="B9953">
        <v>3832484</v>
      </c>
      <c r="C9953" t="s">
        <v>1088</v>
      </c>
      <c r="D9953" t="s">
        <v>11026</v>
      </c>
      <c r="E9953" t="str">
        <f t="shared" si="466"/>
        <v>Armley Primary School_3832484</v>
      </c>
      <c r="F9953" t="str">
        <f t="shared" si="467"/>
        <v>LeedsArmley Primary School_3832484</v>
      </c>
      <c r="H9953">
        <f t="shared" si="468"/>
        <v>1</v>
      </c>
    </row>
    <row r="9954" spans="2:8" x14ac:dyDescent="0.25">
      <c r="B9954">
        <v>3832401</v>
      </c>
      <c r="C9954" t="s">
        <v>1088</v>
      </c>
      <c r="D9954" t="s">
        <v>9197</v>
      </c>
      <c r="E9954" t="str">
        <f t="shared" si="466"/>
        <v>Ashfield Primary School_3832401</v>
      </c>
      <c r="F9954" t="str">
        <f t="shared" si="467"/>
        <v>LeedsAshfield Primary School_3832401</v>
      </c>
      <c r="H9954">
        <f t="shared" si="468"/>
        <v>1</v>
      </c>
    </row>
    <row r="9955" spans="2:8" x14ac:dyDescent="0.25">
      <c r="B9955">
        <v>3832512</v>
      </c>
      <c r="C9955" t="s">
        <v>1088</v>
      </c>
      <c r="D9955" t="s">
        <v>8273</v>
      </c>
      <c r="E9955" t="str">
        <f t="shared" si="466"/>
        <v>Asquith Primary School_3832512</v>
      </c>
      <c r="F9955" t="str">
        <f t="shared" si="467"/>
        <v>LeedsAsquith Primary School_3832512</v>
      </c>
      <c r="H9955">
        <f t="shared" si="468"/>
        <v>1</v>
      </c>
    </row>
    <row r="9956" spans="2:8" x14ac:dyDescent="0.25">
      <c r="B9956">
        <v>3832463</v>
      </c>
      <c r="C9956" t="s">
        <v>1088</v>
      </c>
      <c r="D9956" t="s">
        <v>5897</v>
      </c>
      <c r="E9956" t="str">
        <f t="shared" si="466"/>
        <v>Austhorpe Primary_3832463</v>
      </c>
      <c r="F9956" t="str">
        <f t="shared" si="467"/>
        <v>LeedsAusthorpe Primary_3832463</v>
      </c>
      <c r="H9956">
        <f t="shared" si="468"/>
        <v>1</v>
      </c>
    </row>
    <row r="9957" spans="2:8" x14ac:dyDescent="0.25">
      <c r="B9957">
        <v>3832425</v>
      </c>
      <c r="C9957" t="s">
        <v>1088</v>
      </c>
      <c r="D9957" t="s">
        <v>11427</v>
      </c>
      <c r="E9957" t="str">
        <f t="shared" si="466"/>
        <v>Bankside Primary School_3832425</v>
      </c>
      <c r="F9957" t="str">
        <f t="shared" si="467"/>
        <v>LeedsBankside Primary School_3832425</v>
      </c>
      <c r="H9957">
        <f t="shared" si="468"/>
        <v>1</v>
      </c>
    </row>
    <row r="9958" spans="2:8" x14ac:dyDescent="0.25">
      <c r="B9958">
        <v>3832385</v>
      </c>
      <c r="C9958" t="s">
        <v>1088</v>
      </c>
      <c r="D9958" t="s">
        <v>5052</v>
      </c>
      <c r="E9958" t="str">
        <f t="shared" si="466"/>
        <v>Bardsey Primary School_3832385</v>
      </c>
      <c r="F9958" t="str">
        <f t="shared" si="467"/>
        <v>LeedsBardsey Primary School_3832385</v>
      </c>
      <c r="H9958">
        <f t="shared" si="468"/>
        <v>1</v>
      </c>
    </row>
    <row r="9959" spans="2:8" x14ac:dyDescent="0.25">
      <c r="B9959">
        <v>3833033</v>
      </c>
      <c r="C9959" t="s">
        <v>1088</v>
      </c>
      <c r="D9959" t="s">
        <v>5243</v>
      </c>
      <c r="E9959" t="str">
        <f t="shared" si="466"/>
        <v>BARWICK PRIMARY SCHOOL_3833033</v>
      </c>
      <c r="F9959" t="str">
        <f t="shared" si="467"/>
        <v>LeedsBARWICK PRIMARY SCHOOL_3833033</v>
      </c>
      <c r="H9959">
        <f t="shared" si="468"/>
        <v>1</v>
      </c>
    </row>
    <row r="9960" spans="2:8" x14ac:dyDescent="0.25">
      <c r="B9960">
        <v>3832444</v>
      </c>
      <c r="C9960" t="s">
        <v>1088</v>
      </c>
      <c r="D9960" t="s">
        <v>4176</v>
      </c>
      <c r="E9960" t="str">
        <f t="shared" si="466"/>
        <v>Beechwood Primary School_3832444</v>
      </c>
      <c r="F9960" t="str">
        <f t="shared" si="467"/>
        <v>LeedsBeechwood Primary School_3832444</v>
      </c>
      <c r="H9960">
        <f t="shared" si="468"/>
        <v>1</v>
      </c>
    </row>
    <row r="9961" spans="2:8" x14ac:dyDescent="0.25">
      <c r="B9961">
        <v>3832407</v>
      </c>
      <c r="C9961" t="s">
        <v>1088</v>
      </c>
      <c r="D9961" t="s">
        <v>9342</v>
      </c>
      <c r="E9961" t="str">
        <f t="shared" si="466"/>
        <v>BEECROFT PRIMARY SCHOOL_3832407</v>
      </c>
      <c r="F9961" t="str">
        <f t="shared" si="467"/>
        <v>LeedsBEECROFT PRIMARY SCHOOL_3832407</v>
      </c>
      <c r="H9961">
        <f t="shared" si="468"/>
        <v>1</v>
      </c>
    </row>
    <row r="9962" spans="2:8" x14ac:dyDescent="0.25">
      <c r="B9962">
        <v>3833913</v>
      </c>
      <c r="C9962" t="s">
        <v>1088</v>
      </c>
      <c r="D9962" t="s">
        <v>10412</v>
      </c>
      <c r="E9962" t="str">
        <f t="shared" si="466"/>
        <v>Beeston Hill St Luke's School_3833913</v>
      </c>
      <c r="F9962" t="str">
        <f t="shared" si="467"/>
        <v>LeedsBeeston Hill St Luke's School_3833913</v>
      </c>
      <c r="H9962">
        <f t="shared" si="468"/>
        <v>1</v>
      </c>
    </row>
    <row r="9963" spans="2:8" x14ac:dyDescent="0.25">
      <c r="B9963">
        <v>3832470</v>
      </c>
      <c r="C9963" t="s">
        <v>1088</v>
      </c>
      <c r="D9963" t="s">
        <v>8445</v>
      </c>
      <c r="E9963" t="str">
        <f t="shared" si="466"/>
        <v>BEESTON PRIMARY SCHOOL_3832470</v>
      </c>
      <c r="F9963" t="str">
        <f t="shared" si="467"/>
        <v>LeedsBEESTON PRIMARY SCHOOL_3832470</v>
      </c>
      <c r="H9963">
        <f t="shared" si="468"/>
        <v>1</v>
      </c>
    </row>
    <row r="9964" spans="2:8" x14ac:dyDescent="0.25">
      <c r="B9964">
        <v>3833371</v>
      </c>
      <c r="C9964" t="s">
        <v>1088</v>
      </c>
      <c r="D9964" t="s">
        <v>11235</v>
      </c>
      <c r="E9964" t="str">
        <f t="shared" si="466"/>
        <v>BEESTON ST FRANCIS OF ASSISI_3833371</v>
      </c>
      <c r="F9964" t="str">
        <f t="shared" si="467"/>
        <v>LeedsBEESTON ST FRANCIS OF ASSISI_3833371</v>
      </c>
      <c r="H9964">
        <f t="shared" si="468"/>
        <v>1</v>
      </c>
    </row>
    <row r="9965" spans="2:8" x14ac:dyDescent="0.25">
      <c r="B9965">
        <v>3834106</v>
      </c>
      <c r="C9965" t="s">
        <v>1088</v>
      </c>
      <c r="D9965" t="s">
        <v>14157</v>
      </c>
      <c r="E9965" t="str">
        <f t="shared" si="466"/>
        <v>Benton Park School_3834106</v>
      </c>
      <c r="F9965" t="str">
        <f t="shared" si="467"/>
        <v>LeedsBenton Park School_3834106</v>
      </c>
      <c r="H9965">
        <f t="shared" si="468"/>
        <v>1</v>
      </c>
    </row>
    <row r="9966" spans="2:8" x14ac:dyDescent="0.25">
      <c r="B9966">
        <v>3832369</v>
      </c>
      <c r="C9966" t="s">
        <v>1088</v>
      </c>
      <c r="D9966" t="s">
        <v>5495</v>
      </c>
      <c r="E9966" t="str">
        <f t="shared" si="466"/>
        <v>BIRCHFIELD PRIMARY SCHOOL_3832369</v>
      </c>
      <c r="F9966" t="str">
        <f t="shared" si="467"/>
        <v>LeedsBIRCHFIELD PRIMARY SCHOOL_3832369</v>
      </c>
      <c r="H9966">
        <f t="shared" si="468"/>
        <v>1</v>
      </c>
    </row>
    <row r="9967" spans="2:8" x14ac:dyDescent="0.25">
      <c r="B9967">
        <v>3833918</v>
      </c>
      <c r="C9967" t="s">
        <v>1088</v>
      </c>
      <c r="D9967" t="s">
        <v>8753</v>
      </c>
      <c r="E9967" t="str">
        <f t="shared" si="466"/>
        <v>BLACKGATES PRIMARY SCHOOL_3833918</v>
      </c>
      <c r="F9967" t="str">
        <f t="shared" si="467"/>
        <v>LeedsBLACKGATES PRIMARY SCHOOL_3833918</v>
      </c>
      <c r="H9967">
        <f t="shared" si="468"/>
        <v>1</v>
      </c>
    </row>
    <row r="9968" spans="2:8" x14ac:dyDescent="0.25">
      <c r="B9968">
        <v>3832408</v>
      </c>
      <c r="C9968" t="s">
        <v>1088</v>
      </c>
      <c r="D9968" t="s">
        <v>9314</v>
      </c>
      <c r="E9968" t="str">
        <f t="shared" si="466"/>
        <v>Blenheim Primary School_3832408</v>
      </c>
      <c r="F9968" t="str">
        <f t="shared" si="467"/>
        <v>LeedsBlenheim Primary School_3832408</v>
      </c>
      <c r="H9968">
        <f t="shared" si="468"/>
        <v>1</v>
      </c>
    </row>
    <row r="9969" spans="2:8" x14ac:dyDescent="0.25">
      <c r="B9969">
        <v>3834114</v>
      </c>
      <c r="C9969" t="s">
        <v>1088</v>
      </c>
      <c r="D9969" t="s">
        <v>14727</v>
      </c>
      <c r="E9969" t="str">
        <f t="shared" si="466"/>
        <v>Boston Spa School_3834114</v>
      </c>
      <c r="F9969" t="str">
        <f t="shared" si="467"/>
        <v>LeedsBoston Spa School_3834114</v>
      </c>
      <c r="H9969">
        <f t="shared" si="468"/>
        <v>1</v>
      </c>
    </row>
    <row r="9970" spans="2:8" x14ac:dyDescent="0.25">
      <c r="B9970">
        <v>3832433</v>
      </c>
      <c r="C9970" t="s">
        <v>1088</v>
      </c>
      <c r="D9970" t="s">
        <v>11982</v>
      </c>
      <c r="E9970" t="str">
        <f t="shared" si="466"/>
        <v>BRACKEN EDGE PRIMARY SCHOOL_3832433</v>
      </c>
      <c r="F9970" t="str">
        <f t="shared" si="467"/>
        <v>LeedsBRACKEN EDGE PRIMARY SCHOOL_3832433</v>
      </c>
      <c r="H9970">
        <f t="shared" si="468"/>
        <v>1</v>
      </c>
    </row>
    <row r="9971" spans="2:8" x14ac:dyDescent="0.25">
      <c r="B9971">
        <v>3832329</v>
      </c>
      <c r="C9971" t="s">
        <v>1088</v>
      </c>
      <c r="D9971" t="s">
        <v>7238</v>
      </c>
      <c r="E9971" t="str">
        <f t="shared" si="466"/>
        <v>BRAMHAM PRIMARY SCHOOL_3832329</v>
      </c>
      <c r="F9971" t="str">
        <f t="shared" si="467"/>
        <v>LeedsBRAMHAM PRIMARY SCHOOL_3832329</v>
      </c>
      <c r="H9971">
        <f t="shared" si="468"/>
        <v>1</v>
      </c>
    </row>
    <row r="9972" spans="2:8" x14ac:dyDescent="0.25">
      <c r="B9972">
        <v>3832406</v>
      </c>
      <c r="C9972" t="s">
        <v>1088</v>
      </c>
      <c r="D9972" t="s">
        <v>1482</v>
      </c>
      <c r="E9972" t="str">
        <f t="shared" si="466"/>
        <v>BRAMHOPE PRIMARY SCHOOL_3832406</v>
      </c>
      <c r="F9972" t="str">
        <f t="shared" si="467"/>
        <v>LeedsBRAMHOPE PRIMARY SCHOOL_3832406</v>
      </c>
      <c r="H9972">
        <f t="shared" si="468"/>
        <v>1</v>
      </c>
    </row>
    <row r="9973" spans="2:8" x14ac:dyDescent="0.25">
      <c r="B9973">
        <v>3832485</v>
      </c>
      <c r="C9973" t="s">
        <v>1088</v>
      </c>
      <c r="D9973" t="s">
        <v>1856</v>
      </c>
      <c r="E9973" t="str">
        <f t="shared" si="466"/>
        <v>Bramley Primary School_3832485</v>
      </c>
      <c r="F9973" t="str">
        <f t="shared" si="467"/>
        <v>LeedsBramley Primary School_3832485</v>
      </c>
      <c r="H9973">
        <f t="shared" si="468"/>
        <v>1</v>
      </c>
    </row>
    <row r="9974" spans="2:8" x14ac:dyDescent="0.25">
      <c r="B9974">
        <v>3833054</v>
      </c>
      <c r="C9974" t="s">
        <v>1088</v>
      </c>
      <c r="D9974" t="s">
        <v>10488</v>
      </c>
      <c r="E9974" t="str">
        <f t="shared" si="466"/>
        <v>BRAMLEY ST PETERS CE(VC)PRIMAR_3833054</v>
      </c>
      <c r="F9974" t="str">
        <f t="shared" si="467"/>
        <v>LeedsBRAMLEY ST PETERS CE(VC)PRIMAR_3833054</v>
      </c>
      <c r="H9974">
        <f t="shared" si="468"/>
        <v>1</v>
      </c>
    </row>
    <row r="9975" spans="2:8" x14ac:dyDescent="0.25">
      <c r="B9975">
        <v>3834113</v>
      </c>
      <c r="C9975" t="s">
        <v>1088</v>
      </c>
      <c r="D9975" t="s">
        <v>14531</v>
      </c>
      <c r="E9975" t="str">
        <f t="shared" si="466"/>
        <v>Brigshaw High School_3834113</v>
      </c>
      <c r="F9975" t="str">
        <f t="shared" si="467"/>
        <v>LeedsBrigshaw High School_3834113</v>
      </c>
      <c r="H9975">
        <f t="shared" si="468"/>
        <v>1</v>
      </c>
    </row>
    <row r="9976" spans="2:8" x14ac:dyDescent="0.25">
      <c r="B9976">
        <v>3832398</v>
      </c>
      <c r="C9976" t="s">
        <v>1088</v>
      </c>
      <c r="D9976" t="s">
        <v>10015</v>
      </c>
      <c r="E9976" t="str">
        <f t="shared" si="466"/>
        <v>Broadgate Primary School_3832398</v>
      </c>
      <c r="F9976" t="str">
        <f t="shared" si="467"/>
        <v>LeedsBroadgate Primary School_3832398</v>
      </c>
      <c r="H9976">
        <f t="shared" si="468"/>
        <v>1</v>
      </c>
    </row>
    <row r="9977" spans="2:8" x14ac:dyDescent="0.25">
      <c r="B9977">
        <v>3833915</v>
      </c>
      <c r="C9977" t="s">
        <v>1088</v>
      </c>
      <c r="D9977" t="s">
        <v>4214</v>
      </c>
      <c r="E9977" t="str">
        <f t="shared" si="466"/>
        <v>Brodetsky Jewish Primary School_3833915</v>
      </c>
      <c r="F9977" t="str">
        <f t="shared" si="467"/>
        <v>LeedsBrodetsky Jewish Primary School_3833915</v>
      </c>
      <c r="H9977">
        <f t="shared" si="468"/>
        <v>1</v>
      </c>
    </row>
    <row r="9978" spans="2:8" x14ac:dyDescent="0.25">
      <c r="B9978">
        <v>3832007</v>
      </c>
      <c r="C9978" t="s">
        <v>1088</v>
      </c>
      <c r="D9978" t="s">
        <v>19236</v>
      </c>
      <c r="E9978" t="str">
        <f t="shared" si="466"/>
        <v>Brownhill Primary Academy_3832007</v>
      </c>
      <c r="F9978" t="str">
        <f t="shared" si="467"/>
        <v>LeedsBrownhill Primary Academy_3832007</v>
      </c>
      <c r="H9978">
        <f t="shared" si="468"/>
        <v>1</v>
      </c>
    </row>
    <row r="9979" spans="2:8" x14ac:dyDescent="0.25">
      <c r="B9979">
        <v>3832409</v>
      </c>
      <c r="C9979" t="s">
        <v>1088</v>
      </c>
      <c r="D9979" t="s">
        <v>12095</v>
      </c>
      <c r="E9979" t="str">
        <f t="shared" si="466"/>
        <v>Brudenell Primary School_3832409</v>
      </c>
      <c r="F9979" t="str">
        <f t="shared" si="467"/>
        <v>LeedsBrudenell Primary School_3832409</v>
      </c>
      <c r="H9979">
        <f t="shared" si="468"/>
        <v>1</v>
      </c>
    </row>
    <row r="9980" spans="2:8" x14ac:dyDescent="0.25">
      <c r="B9980">
        <v>3834071</v>
      </c>
      <c r="C9980" t="s">
        <v>1088</v>
      </c>
      <c r="D9980" t="s">
        <v>15312</v>
      </c>
      <c r="E9980" t="str">
        <f t="shared" si="466"/>
        <v>Bruntcliffe Academy_3834071</v>
      </c>
      <c r="F9980" t="str">
        <f t="shared" si="467"/>
        <v>LeedsBruntcliffe Academy_3834071</v>
      </c>
      <c r="H9980">
        <f t="shared" si="468"/>
        <v>1</v>
      </c>
    </row>
    <row r="9981" spans="2:8" x14ac:dyDescent="0.25">
      <c r="B9981">
        <v>3833052</v>
      </c>
      <c r="C9981" t="s">
        <v>1088</v>
      </c>
      <c r="D9981" t="s">
        <v>12044</v>
      </c>
      <c r="E9981" t="str">
        <f t="shared" si="466"/>
        <v>Burley St Matthias CE Primary School_3833052</v>
      </c>
      <c r="F9981" t="str">
        <f t="shared" si="467"/>
        <v>LeedsBurley St Matthias CE Primary School_3833052</v>
      </c>
      <c r="H9981">
        <f t="shared" si="468"/>
        <v>1</v>
      </c>
    </row>
    <row r="9982" spans="2:8" x14ac:dyDescent="0.25">
      <c r="B9982">
        <v>3833046</v>
      </c>
      <c r="C9982" t="s">
        <v>1088</v>
      </c>
      <c r="D9982" t="s">
        <v>2770</v>
      </c>
      <c r="E9982" t="str">
        <f t="shared" si="466"/>
        <v>CALVERLEY C.E. PRIMARY SCHOOL_3833046</v>
      </c>
      <c r="F9982" t="str">
        <f t="shared" si="467"/>
        <v>LeedsCALVERLEY C.E. PRIMARY SCHOOL_3833046</v>
      </c>
      <c r="H9982">
        <f t="shared" si="468"/>
        <v>1</v>
      </c>
    </row>
    <row r="9983" spans="2:8" x14ac:dyDescent="0.25">
      <c r="B9983">
        <v>3832301</v>
      </c>
      <c r="C9983" t="s">
        <v>1088</v>
      </c>
      <c r="D9983" t="s">
        <v>4607</v>
      </c>
      <c r="E9983" t="str">
        <f t="shared" si="466"/>
        <v>Calverley Parkside Primary School_3832301</v>
      </c>
      <c r="F9983" t="str">
        <f t="shared" si="467"/>
        <v>LeedsCalverley Parkside Primary School_3832301</v>
      </c>
      <c r="H9983">
        <f t="shared" si="468"/>
        <v>1</v>
      </c>
    </row>
    <row r="9984" spans="2:8" x14ac:dyDescent="0.25">
      <c r="B9984">
        <v>3834751</v>
      </c>
      <c r="C9984" t="s">
        <v>1088</v>
      </c>
      <c r="D9984" t="s">
        <v>14685</v>
      </c>
      <c r="E9984" t="str">
        <f t="shared" si="466"/>
        <v>Cardinal Heenan Catholic High School_3834751</v>
      </c>
      <c r="F9984" t="str">
        <f t="shared" si="467"/>
        <v>LeedsCardinal Heenan Catholic High School_3834751</v>
      </c>
      <c r="H9984">
        <f t="shared" si="468"/>
        <v>1</v>
      </c>
    </row>
    <row r="9985" spans="2:8" x14ac:dyDescent="0.25">
      <c r="B9985">
        <v>3832308</v>
      </c>
      <c r="C9985" t="s">
        <v>1088</v>
      </c>
      <c r="D9985" t="s">
        <v>4172</v>
      </c>
      <c r="E9985" t="str">
        <f t="shared" si="466"/>
        <v>Carlton Primary_3832308</v>
      </c>
      <c r="F9985" t="str">
        <f t="shared" si="467"/>
        <v>LeedsCarlton Primary_3832308</v>
      </c>
      <c r="H9985">
        <f t="shared" si="468"/>
        <v>1</v>
      </c>
    </row>
    <row r="9986" spans="2:8" x14ac:dyDescent="0.25">
      <c r="B9986">
        <v>3834041</v>
      </c>
      <c r="C9986" t="s">
        <v>1088</v>
      </c>
      <c r="D9986" t="s">
        <v>15814</v>
      </c>
      <c r="E9986" t="str">
        <f t="shared" si="466"/>
        <v>Carr Manor Community School_3834041</v>
      </c>
      <c r="F9986" t="str">
        <f t="shared" si="467"/>
        <v>LeedsCarr Manor Community School_3834041</v>
      </c>
      <c r="H9986">
        <f t="shared" si="468"/>
        <v>1</v>
      </c>
    </row>
    <row r="9987" spans="2:8" x14ac:dyDescent="0.25">
      <c r="B9987">
        <v>3832437</v>
      </c>
      <c r="C9987" t="s">
        <v>1088</v>
      </c>
      <c r="D9987" t="s">
        <v>6025</v>
      </c>
      <c r="E9987" t="str">
        <f t="shared" si="466"/>
        <v>Carr Manor Primary School_3832437</v>
      </c>
      <c r="F9987" t="str">
        <f t="shared" si="467"/>
        <v>LeedsCarr Manor Primary School_3832437</v>
      </c>
      <c r="H9987">
        <f t="shared" si="468"/>
        <v>1</v>
      </c>
    </row>
    <row r="9988" spans="2:8" x14ac:dyDescent="0.25">
      <c r="B9988">
        <v>3832486</v>
      </c>
      <c r="C9988" t="s">
        <v>1088</v>
      </c>
      <c r="D9988" t="s">
        <v>11371</v>
      </c>
      <c r="E9988" t="str">
        <f t="shared" si="466"/>
        <v>CASTLETON PRIMARY SCHOOL_3832486</v>
      </c>
      <c r="F9988" t="str">
        <f t="shared" si="467"/>
        <v>LeedsCASTLETON PRIMARY SCHOOL_3832486</v>
      </c>
      <c r="H9988">
        <f t="shared" si="468"/>
        <v>1</v>
      </c>
    </row>
    <row r="9989" spans="2:8" x14ac:dyDescent="0.25">
      <c r="B9989">
        <v>3832427</v>
      </c>
      <c r="C9989" t="s">
        <v>1088</v>
      </c>
      <c r="D9989" t="s">
        <v>8432</v>
      </c>
      <c r="E9989" t="str">
        <f t="shared" si="466"/>
        <v>CHAPEL ALLERTON PRIMARY SCHOOL_3832427</v>
      </c>
      <c r="F9989" t="str">
        <f t="shared" si="467"/>
        <v>LeedsCHAPEL ALLERTON PRIMARY SCHOOL_3832427</v>
      </c>
      <c r="H9989">
        <f t="shared" si="468"/>
        <v>1</v>
      </c>
    </row>
    <row r="9990" spans="2:8" x14ac:dyDescent="0.25">
      <c r="B9990">
        <v>3833055</v>
      </c>
      <c r="C9990" t="s">
        <v>1088</v>
      </c>
      <c r="D9990" t="s">
        <v>10351</v>
      </c>
      <c r="E9990" t="str">
        <f t="shared" si="466"/>
        <v>Christ Church C/E Primary Sch._3833055</v>
      </c>
      <c r="F9990" t="str">
        <f t="shared" si="467"/>
        <v>LeedsChrist Church C/E Primary Sch._3833055</v>
      </c>
      <c r="H9990">
        <f t="shared" si="468"/>
        <v>1</v>
      </c>
    </row>
    <row r="9991" spans="2:8" x14ac:dyDescent="0.25">
      <c r="B9991">
        <v>3833369</v>
      </c>
      <c r="C9991" t="s">
        <v>1088</v>
      </c>
      <c r="D9991" t="s">
        <v>8985</v>
      </c>
      <c r="E9991" t="str">
        <f t="shared" si="466"/>
        <v>Christ the King RC Primary Sch_3833369</v>
      </c>
      <c r="F9991" t="str">
        <f t="shared" si="467"/>
        <v>LeedsChrist the King RC Primary Sch_3833369</v>
      </c>
      <c r="H9991">
        <f t="shared" si="468"/>
        <v>1</v>
      </c>
    </row>
    <row r="9992" spans="2:8" x14ac:dyDescent="0.25">
      <c r="B9992">
        <v>3832286</v>
      </c>
      <c r="C9992" t="s">
        <v>1088</v>
      </c>
      <c r="D9992" t="s">
        <v>4806</v>
      </c>
      <c r="E9992" t="str">
        <f t="shared" ref="E9992:E10055" si="469">D9992&amp;"_"&amp;B9992</f>
        <v>Churwell School_3832286</v>
      </c>
      <c r="F9992" t="str">
        <f t="shared" ref="F9992:F10055" si="470" xml:space="preserve"> (C9992&amp;E9992)</f>
        <v>LeedsChurwell School_3832286</v>
      </c>
      <c r="H9992">
        <f t="shared" ref="H9992:H10055" si="471">COUNTIFS($F$7:$F$20214,F9992)</f>
        <v>1</v>
      </c>
    </row>
    <row r="9993" spans="2:8" x14ac:dyDescent="0.25">
      <c r="B9993">
        <v>3832482</v>
      </c>
      <c r="C9993" t="s">
        <v>1088</v>
      </c>
      <c r="D9993" t="s">
        <v>11363</v>
      </c>
      <c r="E9993" t="str">
        <f t="shared" si="469"/>
        <v>Clapgate Primary School_3832482</v>
      </c>
      <c r="F9993" t="str">
        <f t="shared" si="470"/>
        <v>LeedsClapgate Primary School_3832482</v>
      </c>
      <c r="H9993">
        <f t="shared" si="471"/>
        <v>1</v>
      </c>
    </row>
    <row r="9994" spans="2:8" x14ac:dyDescent="0.25">
      <c r="B9994">
        <v>3832487</v>
      </c>
      <c r="C9994" t="s">
        <v>1088</v>
      </c>
      <c r="D9994" t="s">
        <v>11116</v>
      </c>
      <c r="E9994" t="str">
        <f t="shared" si="469"/>
        <v>Cobden Primary School_3832487</v>
      </c>
      <c r="F9994" t="str">
        <f t="shared" si="470"/>
        <v>LeedsCobden Primary School_3832487</v>
      </c>
      <c r="H9994">
        <f t="shared" si="471"/>
        <v>1</v>
      </c>
    </row>
    <row r="9995" spans="2:8" x14ac:dyDescent="0.25">
      <c r="B9995">
        <v>3834047</v>
      </c>
      <c r="C9995" t="s">
        <v>1088</v>
      </c>
      <c r="D9995" t="s">
        <v>19237</v>
      </c>
      <c r="E9995" t="str">
        <f t="shared" si="469"/>
        <v>Cockburn School_3834047</v>
      </c>
      <c r="F9995" t="str">
        <f t="shared" si="470"/>
        <v>LeedsCockburn School_3834047</v>
      </c>
      <c r="H9995">
        <f t="shared" si="471"/>
        <v>1</v>
      </c>
    </row>
    <row r="9996" spans="2:8" x14ac:dyDescent="0.25">
      <c r="B9996">
        <v>3833357</v>
      </c>
      <c r="C9996" t="s">
        <v>1088</v>
      </c>
      <c r="D9996" t="s">
        <v>2341</v>
      </c>
      <c r="E9996" t="str">
        <f t="shared" si="469"/>
        <v>Collingham LEH Primary School_3833357</v>
      </c>
      <c r="F9996" t="str">
        <f t="shared" si="470"/>
        <v>LeedsCollingham LEH Primary School_3833357</v>
      </c>
      <c r="H9996">
        <f t="shared" si="471"/>
        <v>1</v>
      </c>
    </row>
    <row r="9997" spans="2:8" x14ac:dyDescent="0.25">
      <c r="B9997">
        <v>3832453</v>
      </c>
      <c r="C9997" t="s">
        <v>1088</v>
      </c>
      <c r="D9997" t="s">
        <v>4318</v>
      </c>
      <c r="E9997" t="str">
        <f t="shared" si="469"/>
        <v>COLTON PRIMARY SCHOOL_3832453</v>
      </c>
      <c r="F9997" t="str">
        <f t="shared" si="470"/>
        <v>LeedsCOLTON PRIMARY SCHOOL_3832453</v>
      </c>
      <c r="H9997">
        <f t="shared" si="471"/>
        <v>1</v>
      </c>
    </row>
    <row r="9998" spans="2:8" x14ac:dyDescent="0.25">
      <c r="B9998">
        <v>3833903</v>
      </c>
      <c r="C9998" t="s">
        <v>1088</v>
      </c>
      <c r="D9998" t="s">
        <v>3051</v>
      </c>
      <c r="E9998" t="str">
        <f t="shared" si="469"/>
        <v>Cookridge Holy Trinity CE Primary School_3833903</v>
      </c>
      <c r="F9998" t="str">
        <f t="shared" si="470"/>
        <v>LeedsCookridge Holy Trinity CE Primary School_3833903</v>
      </c>
      <c r="H9998">
        <f t="shared" si="471"/>
        <v>1</v>
      </c>
    </row>
    <row r="9999" spans="2:8" x14ac:dyDescent="0.25">
      <c r="B9999">
        <v>3832418</v>
      </c>
      <c r="C9999" t="s">
        <v>1088</v>
      </c>
      <c r="D9999" t="s">
        <v>7797</v>
      </c>
      <c r="E9999" t="str">
        <f t="shared" si="469"/>
        <v>Cookridge Primary School_3832418</v>
      </c>
      <c r="F9999" t="str">
        <f t="shared" si="470"/>
        <v>LeedsCookridge Primary School_3832418</v>
      </c>
      <c r="H9999">
        <f t="shared" si="471"/>
        <v>1</v>
      </c>
    </row>
    <row r="10000" spans="2:8" x14ac:dyDescent="0.25">
      <c r="B10000">
        <v>3834752</v>
      </c>
      <c r="C10000" t="s">
        <v>1088</v>
      </c>
      <c r="D10000" t="s">
        <v>15325</v>
      </c>
      <c r="E10000" t="str">
        <f t="shared" si="469"/>
        <v>CORPUS CHRISTI CATHOLIC COLLEGE_3834752</v>
      </c>
      <c r="F10000" t="str">
        <f t="shared" si="470"/>
        <v>LeedsCORPUS CHRISTI CATHOLIC COLLEGE_3834752</v>
      </c>
      <c r="H10000">
        <f t="shared" si="471"/>
        <v>1</v>
      </c>
    </row>
    <row r="10001" spans="2:8" x14ac:dyDescent="0.25">
      <c r="B10001">
        <v>3833370</v>
      </c>
      <c r="C10001" t="s">
        <v>1088</v>
      </c>
      <c r="D10001" t="s">
        <v>10733</v>
      </c>
      <c r="E10001" t="str">
        <f t="shared" si="469"/>
        <v>CORPUS CHRISTI PRIMARY SCHOOL_3833370</v>
      </c>
      <c r="F10001" t="str">
        <f t="shared" si="470"/>
        <v>LeedsCORPUS CHRISTI PRIMARY SCHOOL_3833370</v>
      </c>
      <c r="H10001">
        <f t="shared" si="471"/>
        <v>1</v>
      </c>
    </row>
    <row r="10002" spans="2:8" x14ac:dyDescent="0.25">
      <c r="B10002">
        <v>3832006</v>
      </c>
      <c r="C10002" t="s">
        <v>1088</v>
      </c>
      <c r="D10002" t="s">
        <v>19238</v>
      </c>
      <c r="E10002" t="str">
        <f t="shared" si="469"/>
        <v>Cottingley Primary Academy_3832006</v>
      </c>
      <c r="F10002" t="str">
        <f t="shared" si="470"/>
        <v>LeedsCottingley Primary Academy_3832006</v>
      </c>
      <c r="H10002">
        <f t="shared" si="471"/>
        <v>1</v>
      </c>
    </row>
    <row r="10003" spans="2:8" x14ac:dyDescent="0.25">
      <c r="B10003">
        <v>3834107</v>
      </c>
      <c r="C10003" t="s">
        <v>1088</v>
      </c>
      <c r="D10003" t="s">
        <v>19239</v>
      </c>
      <c r="E10003" t="str">
        <f t="shared" si="469"/>
        <v>Crawshaw Academy_3834107</v>
      </c>
      <c r="F10003" t="str">
        <f t="shared" si="470"/>
        <v>LeedsCrawshaw Academy_3834107</v>
      </c>
      <c r="H10003">
        <f t="shared" si="471"/>
        <v>1</v>
      </c>
    </row>
    <row r="10004" spans="2:8" x14ac:dyDescent="0.25">
      <c r="B10004">
        <v>3832458</v>
      </c>
      <c r="C10004" t="s">
        <v>1088</v>
      </c>
      <c r="D10004" t="s">
        <v>11752</v>
      </c>
      <c r="E10004" t="str">
        <f t="shared" si="469"/>
        <v>Cross Gates Primary School_3832458</v>
      </c>
      <c r="F10004" t="str">
        <f t="shared" si="470"/>
        <v>LeedsCross Gates Primary School_3832458</v>
      </c>
      <c r="H10004">
        <f t="shared" si="471"/>
        <v>1</v>
      </c>
    </row>
    <row r="10005" spans="2:8" x14ac:dyDescent="0.25">
      <c r="B10005">
        <v>3832347</v>
      </c>
      <c r="C10005" t="s">
        <v>1088</v>
      </c>
      <c r="D10005" t="s">
        <v>4116</v>
      </c>
      <c r="E10005" t="str">
        <f t="shared" si="469"/>
        <v>CROSSLEY STREET PRIMARY SCHOOL_3832347</v>
      </c>
      <c r="F10005" t="str">
        <f t="shared" si="470"/>
        <v>LeedsCROSSLEY STREET PRIMARY SCHOOL_3832347</v>
      </c>
      <c r="H10005">
        <f t="shared" si="471"/>
        <v>1</v>
      </c>
    </row>
    <row r="10006" spans="2:8" x14ac:dyDescent="0.25">
      <c r="B10006">
        <v>3834076</v>
      </c>
      <c r="C10006" t="s">
        <v>1088</v>
      </c>
      <c r="D10006" t="s">
        <v>15976</v>
      </c>
      <c r="E10006" t="str">
        <f t="shared" si="469"/>
        <v>David Young Community Academy_3834076</v>
      </c>
      <c r="F10006" t="str">
        <f t="shared" si="470"/>
        <v>LeedsDavid Young Community Academy_3834076</v>
      </c>
      <c r="H10006">
        <f t="shared" si="471"/>
        <v>1</v>
      </c>
    </row>
    <row r="10007" spans="2:8" x14ac:dyDescent="0.25">
      <c r="B10007">
        <v>3832400</v>
      </c>
      <c r="C10007" t="s">
        <v>1088</v>
      </c>
      <c r="D10007" t="s">
        <v>4194</v>
      </c>
      <c r="E10007" t="str">
        <f t="shared" si="469"/>
        <v>Deighton Gates Primary School_3832400</v>
      </c>
      <c r="F10007" t="str">
        <f t="shared" si="470"/>
        <v>LeedsDeighton Gates Primary School_3832400</v>
      </c>
      <c r="H10007">
        <f t="shared" si="471"/>
        <v>1</v>
      </c>
    </row>
    <row r="10008" spans="2:8" x14ac:dyDescent="0.25">
      <c r="B10008">
        <v>3839999</v>
      </c>
      <c r="C10008" t="s">
        <v>1088</v>
      </c>
      <c r="D10008" t="s">
        <v>3826</v>
      </c>
      <c r="E10008" t="str">
        <f t="shared" si="469"/>
        <v>Dixons Trinity Harehills_3839999</v>
      </c>
      <c r="F10008" t="str">
        <f t="shared" si="470"/>
        <v>LeedsDixons Trinity Harehills_3839999</v>
      </c>
      <c r="H10008">
        <f t="shared" si="471"/>
        <v>1</v>
      </c>
    </row>
    <row r="10009" spans="2:8" x14ac:dyDescent="0.25">
      <c r="B10009">
        <v>3833921</v>
      </c>
      <c r="C10009" t="s">
        <v>1088</v>
      </c>
      <c r="D10009" t="s">
        <v>6304</v>
      </c>
      <c r="E10009" t="str">
        <f t="shared" si="469"/>
        <v>DRIGHLINGTON PRIMARY SCHOOL_3833921</v>
      </c>
      <c r="F10009" t="str">
        <f t="shared" si="470"/>
        <v>LeedsDRIGHLINGTON PRIMARY SCHOOL_3833921</v>
      </c>
      <c r="H10009">
        <f t="shared" si="471"/>
        <v>1</v>
      </c>
    </row>
    <row r="10010" spans="2:8" x14ac:dyDescent="0.25">
      <c r="B10010">
        <v>3832504</v>
      </c>
      <c r="C10010" t="s">
        <v>1088</v>
      </c>
      <c r="D10010" t="s">
        <v>19240</v>
      </c>
      <c r="E10010" t="str">
        <f t="shared" si="469"/>
        <v>East Ardsley Primary Academy_3832504</v>
      </c>
      <c r="F10010" t="str">
        <f t="shared" si="470"/>
        <v>LeedsEast Ardsley Primary Academy_3832504</v>
      </c>
      <c r="H10010">
        <f t="shared" si="471"/>
        <v>1</v>
      </c>
    </row>
    <row r="10011" spans="2:8" x14ac:dyDescent="0.25">
      <c r="B10011">
        <v>3832395</v>
      </c>
      <c r="C10011" t="s">
        <v>1088</v>
      </c>
      <c r="D10011" t="s">
        <v>4670</v>
      </c>
      <c r="E10011" t="str">
        <f t="shared" si="469"/>
        <v>East Garforth Primary Academy_3832395</v>
      </c>
      <c r="F10011" t="str">
        <f t="shared" si="470"/>
        <v>LeedsEast Garforth Primary Academy_3832395</v>
      </c>
      <c r="H10011">
        <f t="shared" si="471"/>
        <v>1</v>
      </c>
    </row>
    <row r="10012" spans="2:8" x14ac:dyDescent="0.25">
      <c r="B10012">
        <v>3832018</v>
      </c>
      <c r="C10012" t="s">
        <v>1088</v>
      </c>
      <c r="D10012" t="s">
        <v>13132</v>
      </c>
      <c r="E10012" t="str">
        <f t="shared" si="469"/>
        <v>Ebor Gardens Primary Academy_3832018</v>
      </c>
      <c r="F10012" t="str">
        <f t="shared" si="470"/>
        <v>LeedsEbor Gardens Primary Academy_3832018</v>
      </c>
      <c r="H10012">
        <f t="shared" si="471"/>
        <v>1</v>
      </c>
    </row>
    <row r="10013" spans="2:8" x14ac:dyDescent="0.25">
      <c r="B10013">
        <v>3832505</v>
      </c>
      <c r="C10013" t="s">
        <v>1088</v>
      </c>
      <c r="D10013" t="s">
        <v>4644</v>
      </c>
      <c r="E10013" t="str">
        <f t="shared" si="469"/>
        <v>FARFIELD PRIMARY SCHOOL_3832505</v>
      </c>
      <c r="F10013" t="str">
        <f t="shared" si="470"/>
        <v>LeedsFARFIELD PRIMARY SCHOOL_3832505</v>
      </c>
      <c r="H10013">
        <f t="shared" si="471"/>
        <v>1</v>
      </c>
    </row>
    <row r="10014" spans="2:8" x14ac:dyDescent="0.25">
      <c r="B10014">
        <v>3832338</v>
      </c>
      <c r="C10014" t="s">
        <v>1088</v>
      </c>
      <c r="D10014" t="s">
        <v>2908</v>
      </c>
      <c r="E10014" t="str">
        <f t="shared" si="469"/>
        <v>Farsley Springbank Primary School_3832338</v>
      </c>
      <c r="F10014" t="str">
        <f t="shared" si="470"/>
        <v>LeedsFarsley Springbank Primary School_3832338</v>
      </c>
      <c r="H10014">
        <f t="shared" si="471"/>
        <v>1</v>
      </c>
    </row>
    <row r="10015" spans="2:8" x14ac:dyDescent="0.25">
      <c r="B10015">
        <v>3832469</v>
      </c>
      <c r="C10015" t="s">
        <v>1088</v>
      </c>
      <c r="D10015" t="s">
        <v>9412</v>
      </c>
      <c r="E10015" t="str">
        <f t="shared" si="469"/>
        <v>FIELDHEAD CARR PRIMARY SCHOOL_3832469</v>
      </c>
      <c r="F10015" t="str">
        <f t="shared" si="470"/>
        <v>LeedsFIELDHEAD CARR PRIMARY SCHOOL_3832469</v>
      </c>
      <c r="H10015">
        <f t="shared" si="471"/>
        <v>1</v>
      </c>
    </row>
    <row r="10016" spans="2:8" x14ac:dyDescent="0.25">
      <c r="B10016">
        <v>3832492</v>
      </c>
      <c r="C10016" t="s">
        <v>1088</v>
      </c>
      <c r="D10016" t="s">
        <v>7172</v>
      </c>
      <c r="E10016" t="str">
        <f t="shared" si="469"/>
        <v>Five Lanes Primary School_3832492</v>
      </c>
      <c r="F10016" t="str">
        <f t="shared" si="470"/>
        <v>LeedsFive Lanes Primary School_3832492</v>
      </c>
      <c r="H10016">
        <f t="shared" si="471"/>
        <v>1</v>
      </c>
    </row>
    <row r="10017" spans="2:8" x14ac:dyDescent="0.25">
      <c r="B10017">
        <v>3833926</v>
      </c>
      <c r="C10017" t="s">
        <v>1088</v>
      </c>
      <c r="D10017" t="s">
        <v>6789</v>
      </c>
      <c r="E10017" t="str">
        <f t="shared" si="469"/>
        <v>Fountain Primary_3833926</v>
      </c>
      <c r="F10017" t="str">
        <f t="shared" si="470"/>
        <v>LeedsFountain Primary_3833926</v>
      </c>
      <c r="H10017">
        <f t="shared" si="471"/>
        <v>1</v>
      </c>
    </row>
    <row r="10018" spans="2:8" x14ac:dyDescent="0.25">
      <c r="B10018">
        <v>3834112</v>
      </c>
      <c r="C10018" t="s">
        <v>1088</v>
      </c>
      <c r="D10018" t="s">
        <v>13864</v>
      </c>
      <c r="E10018" t="str">
        <f t="shared" si="469"/>
        <v>Garforth Academy_3834112</v>
      </c>
      <c r="F10018" t="str">
        <f t="shared" si="470"/>
        <v>LeedsGarforth Academy_3834112</v>
      </c>
      <c r="H10018">
        <f t="shared" si="471"/>
        <v>1</v>
      </c>
    </row>
    <row r="10019" spans="2:8" x14ac:dyDescent="0.25">
      <c r="B10019">
        <v>3832336</v>
      </c>
      <c r="C10019" t="s">
        <v>1088</v>
      </c>
      <c r="D10019" t="s">
        <v>6209</v>
      </c>
      <c r="E10019" t="str">
        <f t="shared" si="469"/>
        <v>Gildersome Primary School_3832336</v>
      </c>
      <c r="F10019" t="str">
        <f t="shared" si="470"/>
        <v>LeedsGildersome Primary School_3832336</v>
      </c>
      <c r="H10019">
        <f t="shared" si="471"/>
        <v>1</v>
      </c>
    </row>
    <row r="10020" spans="2:8" x14ac:dyDescent="0.25">
      <c r="B10020">
        <v>3832428</v>
      </c>
      <c r="C10020" t="s">
        <v>1088</v>
      </c>
      <c r="D10020" t="s">
        <v>6165</v>
      </c>
      <c r="E10020" t="str">
        <f t="shared" si="469"/>
        <v>GLEDHOW PRIMARY SCHOOL_3832428</v>
      </c>
      <c r="F10020" t="str">
        <f t="shared" si="470"/>
        <v>LeedsGLEDHOW PRIMARY SCHOOL_3832428</v>
      </c>
      <c r="H10020">
        <f t="shared" si="471"/>
        <v>1</v>
      </c>
    </row>
    <row r="10021" spans="2:8" x14ac:dyDescent="0.25">
      <c r="B10021">
        <v>3832447</v>
      </c>
      <c r="C10021" t="s">
        <v>1088</v>
      </c>
      <c r="D10021" t="s">
        <v>11490</v>
      </c>
      <c r="E10021" t="str">
        <f t="shared" si="469"/>
        <v>GRANGE FARM PRIMARY SCHOOL_3832447</v>
      </c>
      <c r="F10021" t="str">
        <f t="shared" si="470"/>
        <v>LeedsGRANGE FARM PRIMARY SCHOOL_3832447</v>
      </c>
      <c r="H10021">
        <f t="shared" si="471"/>
        <v>1</v>
      </c>
    </row>
    <row r="10022" spans="2:8" x14ac:dyDescent="0.25">
      <c r="B10022">
        <v>3833925</v>
      </c>
      <c r="C10022" t="s">
        <v>1088</v>
      </c>
      <c r="D10022" t="s">
        <v>6907</v>
      </c>
      <c r="E10022" t="str">
        <f t="shared" si="469"/>
        <v>Great Preston C of E Primary_3833925</v>
      </c>
      <c r="F10022" t="str">
        <f t="shared" si="470"/>
        <v>LeedsGreat Preston C of E Primary_3833925</v>
      </c>
      <c r="H10022">
        <f t="shared" si="471"/>
        <v>1</v>
      </c>
    </row>
    <row r="10023" spans="2:8" x14ac:dyDescent="0.25">
      <c r="B10023">
        <v>3832396</v>
      </c>
      <c r="C10023" t="s">
        <v>1088</v>
      </c>
      <c r="D10023" t="s">
        <v>3919</v>
      </c>
      <c r="E10023" t="str">
        <f t="shared" si="469"/>
        <v>Green Lane Primary Academy_3832396</v>
      </c>
      <c r="F10023" t="str">
        <f t="shared" si="470"/>
        <v>LeedsGreen Lane Primary Academy_3832396</v>
      </c>
      <c r="H10023">
        <f t="shared" si="471"/>
        <v>1</v>
      </c>
    </row>
    <row r="10024" spans="2:8" x14ac:dyDescent="0.25">
      <c r="B10024">
        <v>3832499</v>
      </c>
      <c r="C10024" t="s">
        <v>1088</v>
      </c>
      <c r="D10024" t="s">
        <v>6049</v>
      </c>
      <c r="E10024" t="str">
        <f t="shared" si="469"/>
        <v>Greenhill Primary School_3832499</v>
      </c>
      <c r="F10024" t="str">
        <f t="shared" si="470"/>
        <v>LeedsGreenhill Primary School_3832499</v>
      </c>
      <c r="H10024">
        <f t="shared" si="471"/>
        <v>1</v>
      </c>
    </row>
    <row r="10025" spans="2:8" x14ac:dyDescent="0.25">
      <c r="B10025">
        <v>3832473</v>
      </c>
      <c r="C10025" t="s">
        <v>1088</v>
      </c>
      <c r="D10025" t="s">
        <v>12065</v>
      </c>
      <c r="E10025" t="str">
        <f t="shared" si="469"/>
        <v>Greenmount School_3832473</v>
      </c>
      <c r="F10025" t="str">
        <f t="shared" si="470"/>
        <v>LeedsGreenmount School_3832473</v>
      </c>
      <c r="H10025">
        <f t="shared" si="471"/>
        <v>1</v>
      </c>
    </row>
    <row r="10026" spans="2:8" x14ac:dyDescent="0.25">
      <c r="B10026">
        <v>3832448</v>
      </c>
      <c r="C10026" t="s">
        <v>1088</v>
      </c>
      <c r="D10026" t="s">
        <v>11501</v>
      </c>
      <c r="E10026" t="str">
        <f t="shared" si="469"/>
        <v>Grimes Dyke Primary_3832448</v>
      </c>
      <c r="F10026" t="str">
        <f t="shared" si="470"/>
        <v>LeedsGrimes Dyke Primary_3832448</v>
      </c>
      <c r="H10026">
        <f t="shared" si="471"/>
        <v>1</v>
      </c>
    </row>
    <row r="10027" spans="2:8" x14ac:dyDescent="0.25">
      <c r="B10027">
        <v>3832270</v>
      </c>
      <c r="C10027" t="s">
        <v>1088</v>
      </c>
      <c r="D10027" t="s">
        <v>2156</v>
      </c>
      <c r="E10027" t="str">
        <f t="shared" si="469"/>
        <v>GUISELEY INFANT SCHOOL_3832270</v>
      </c>
      <c r="F10027" t="str">
        <f t="shared" si="470"/>
        <v>LeedsGUISELEY INFANT SCHOOL_3832270</v>
      </c>
      <c r="H10027">
        <f t="shared" si="471"/>
        <v>1</v>
      </c>
    </row>
    <row r="10028" spans="2:8" x14ac:dyDescent="0.25">
      <c r="B10028">
        <v>3834108</v>
      </c>
      <c r="C10028" t="s">
        <v>1088</v>
      </c>
      <c r="D10028" t="s">
        <v>13814</v>
      </c>
      <c r="E10028" t="str">
        <f t="shared" si="469"/>
        <v>Guiseley School_3834108</v>
      </c>
      <c r="F10028" t="str">
        <f t="shared" si="470"/>
        <v>LeedsGuiseley School_3834108</v>
      </c>
      <c r="H10028">
        <f t="shared" si="471"/>
        <v>1</v>
      </c>
    </row>
    <row r="10029" spans="2:8" x14ac:dyDescent="0.25">
      <c r="B10029">
        <v>3832449</v>
      </c>
      <c r="C10029" t="s">
        <v>1088</v>
      </c>
      <c r="D10029" t="s">
        <v>11642</v>
      </c>
      <c r="E10029" t="str">
        <f t="shared" si="469"/>
        <v>Harehills Primary School_3832449</v>
      </c>
      <c r="F10029" t="str">
        <f t="shared" si="470"/>
        <v>LeedsHarehills Primary School_3832449</v>
      </c>
      <c r="H10029">
        <f t="shared" si="471"/>
        <v>1</v>
      </c>
    </row>
    <row r="10030" spans="2:8" x14ac:dyDescent="0.25">
      <c r="B10030">
        <v>3833037</v>
      </c>
      <c r="C10030" t="s">
        <v>1088</v>
      </c>
      <c r="D10030" t="s">
        <v>4467</v>
      </c>
      <c r="E10030" t="str">
        <f t="shared" si="469"/>
        <v>HAREWOOD C OF E PRIMARY SCHOOL_3833037</v>
      </c>
      <c r="F10030" t="str">
        <f t="shared" si="470"/>
        <v>LeedsHAREWOOD C OF E PRIMARY SCHOOL_3833037</v>
      </c>
      <c r="H10030">
        <f t="shared" si="471"/>
        <v>1</v>
      </c>
    </row>
    <row r="10031" spans="2:8" x14ac:dyDescent="0.25">
      <c r="B10031">
        <v>3833351</v>
      </c>
      <c r="C10031" t="s">
        <v>1088</v>
      </c>
      <c r="D10031" t="s">
        <v>4687</v>
      </c>
      <c r="E10031" t="str">
        <f t="shared" si="469"/>
        <v>Hawksworth C of E School_3833351</v>
      </c>
      <c r="F10031" t="str">
        <f t="shared" si="470"/>
        <v>LeedsHawksworth C of E School_3833351</v>
      </c>
      <c r="H10031">
        <f t="shared" si="471"/>
        <v>1</v>
      </c>
    </row>
    <row r="10032" spans="2:8" x14ac:dyDescent="0.25">
      <c r="B10032">
        <v>3832417</v>
      </c>
      <c r="C10032" t="s">
        <v>1088</v>
      </c>
      <c r="D10032" t="s">
        <v>11943</v>
      </c>
      <c r="E10032" t="str">
        <f t="shared" si="469"/>
        <v>HAWKSWORTH WOOD PRIMARY SCHOOL_3832417</v>
      </c>
      <c r="F10032" t="str">
        <f t="shared" si="470"/>
        <v>LeedsHAWKSWORTH WOOD PRIMARY SCHOOL_3832417</v>
      </c>
      <c r="H10032">
        <f t="shared" si="471"/>
        <v>1</v>
      </c>
    </row>
    <row r="10033" spans="2:8" x14ac:dyDescent="0.25">
      <c r="B10033">
        <v>3832438</v>
      </c>
      <c r="C10033" t="s">
        <v>1088</v>
      </c>
      <c r="D10033" t="s">
        <v>3281</v>
      </c>
      <c r="E10033" t="str">
        <f t="shared" si="469"/>
        <v>HIGHFIELD PRIMARY SCHOOL_3832438</v>
      </c>
      <c r="F10033" t="str">
        <f t="shared" si="470"/>
        <v>LeedsHIGHFIELD PRIMARY SCHOOL_3832438</v>
      </c>
      <c r="H10033">
        <f t="shared" si="471"/>
        <v>1</v>
      </c>
    </row>
    <row r="10034" spans="2:8" x14ac:dyDescent="0.25">
      <c r="B10034">
        <v>3832292</v>
      </c>
      <c r="C10034" t="s">
        <v>1088</v>
      </c>
      <c r="D10034" t="s">
        <v>5391</v>
      </c>
      <c r="E10034" t="str">
        <f t="shared" si="469"/>
        <v>Hill Top Primary Academy_3832292</v>
      </c>
      <c r="F10034" t="str">
        <f t="shared" si="470"/>
        <v>LeedsHill Top Primary Academy_3832292</v>
      </c>
      <c r="H10034">
        <f t="shared" si="471"/>
        <v>1</v>
      </c>
    </row>
    <row r="10035" spans="2:8" x14ac:dyDescent="0.25">
      <c r="B10035">
        <v>3832014</v>
      </c>
      <c r="C10035" t="s">
        <v>1088</v>
      </c>
      <c r="D10035" t="s">
        <v>12387</v>
      </c>
      <c r="E10035" t="str">
        <f t="shared" si="469"/>
        <v>Hillcrest Academy_3832014</v>
      </c>
      <c r="F10035" t="str">
        <f t="shared" si="470"/>
        <v>LeedsHillcrest Academy_3832014</v>
      </c>
      <c r="H10035">
        <f t="shared" si="471"/>
        <v>1</v>
      </c>
    </row>
    <row r="10036" spans="2:8" x14ac:dyDescent="0.25">
      <c r="B10036">
        <v>3833922</v>
      </c>
      <c r="C10036" t="s">
        <v>1088</v>
      </c>
      <c r="D10036" t="s">
        <v>12344</v>
      </c>
      <c r="E10036" t="str">
        <f t="shared" si="469"/>
        <v>HOLLYBUSH PRIMARY_3833922</v>
      </c>
      <c r="F10036" t="str">
        <f t="shared" si="470"/>
        <v>LeedsHOLLYBUSH PRIMARY_3833922</v>
      </c>
      <c r="H10036">
        <f t="shared" si="471"/>
        <v>1</v>
      </c>
    </row>
    <row r="10037" spans="2:8" x14ac:dyDescent="0.25">
      <c r="B10037">
        <v>3833372</v>
      </c>
      <c r="C10037" t="s">
        <v>1088</v>
      </c>
      <c r="D10037" t="s">
        <v>10340</v>
      </c>
      <c r="E10037" t="str">
        <f t="shared" si="469"/>
        <v>HOLY FAMILY RC PRIMARY SCHOOL_3833372</v>
      </c>
      <c r="F10037" t="str">
        <f t="shared" si="470"/>
        <v>LeedsHOLY FAMILY RC PRIMARY SCHOOL_3833372</v>
      </c>
      <c r="H10037">
        <f t="shared" si="471"/>
        <v>1</v>
      </c>
    </row>
    <row r="10038" spans="2:8" x14ac:dyDescent="0.25">
      <c r="B10038">
        <v>3832017</v>
      </c>
      <c r="C10038" t="s">
        <v>1088</v>
      </c>
      <c r="D10038" t="s">
        <v>19241</v>
      </c>
      <c r="E10038" t="str">
        <f t="shared" si="469"/>
        <v>Holy Name Catholic Voluntary Academy_3832017</v>
      </c>
      <c r="F10038" t="str">
        <f t="shared" si="470"/>
        <v>LeedsHoly Name Catholic Voluntary Academy_3832017</v>
      </c>
      <c r="H10038">
        <f t="shared" si="471"/>
        <v>1</v>
      </c>
    </row>
    <row r="10039" spans="2:8" x14ac:dyDescent="0.25">
      <c r="B10039">
        <v>3833383</v>
      </c>
      <c r="C10039" t="s">
        <v>1088</v>
      </c>
      <c r="D10039" t="s">
        <v>11665</v>
      </c>
      <c r="E10039" t="str">
        <f t="shared" si="469"/>
        <v>Holy Rosary and St Anne's_3833383</v>
      </c>
      <c r="F10039" t="str">
        <f t="shared" si="470"/>
        <v>LeedsHoly Rosary and St Anne's_3833383</v>
      </c>
      <c r="H10039">
        <f t="shared" si="471"/>
        <v>1</v>
      </c>
    </row>
    <row r="10040" spans="2:8" x14ac:dyDescent="0.25">
      <c r="B10040">
        <v>3832283</v>
      </c>
      <c r="C10040" t="s">
        <v>1088</v>
      </c>
      <c r="D10040" t="s">
        <v>7257</v>
      </c>
      <c r="E10040" t="str">
        <f t="shared" si="469"/>
        <v>Horsforth Featherbank School_3832283</v>
      </c>
      <c r="F10040" t="str">
        <f t="shared" si="470"/>
        <v>LeedsHorsforth Featherbank School_3832283</v>
      </c>
      <c r="H10040">
        <f t="shared" si="471"/>
        <v>1</v>
      </c>
    </row>
    <row r="10041" spans="2:8" x14ac:dyDescent="0.25">
      <c r="B10041">
        <v>3832363</v>
      </c>
      <c r="C10041" t="s">
        <v>1088</v>
      </c>
      <c r="D10041" t="s">
        <v>2191</v>
      </c>
      <c r="E10041" t="str">
        <f t="shared" si="469"/>
        <v>Horsforth Newlaithes Primary School_3832363</v>
      </c>
      <c r="F10041" t="str">
        <f t="shared" si="470"/>
        <v>LeedsHorsforth Newlaithes Primary School_3832363</v>
      </c>
      <c r="H10041">
        <f t="shared" si="471"/>
        <v>1</v>
      </c>
    </row>
    <row r="10042" spans="2:8" x14ac:dyDescent="0.25">
      <c r="B10042">
        <v>3834115</v>
      </c>
      <c r="C10042" t="s">
        <v>1088</v>
      </c>
      <c r="D10042" t="s">
        <v>13940</v>
      </c>
      <c r="E10042" t="str">
        <f t="shared" si="469"/>
        <v>Horsforth School_3834115</v>
      </c>
      <c r="F10042" t="str">
        <f t="shared" si="470"/>
        <v>LeedsHorsforth School_3834115</v>
      </c>
      <c r="H10042">
        <f t="shared" si="471"/>
        <v>1</v>
      </c>
    </row>
    <row r="10043" spans="2:8" x14ac:dyDescent="0.25">
      <c r="B10043">
        <v>3832450</v>
      </c>
      <c r="C10043" t="s">
        <v>1088</v>
      </c>
      <c r="D10043" t="s">
        <v>11249</v>
      </c>
      <c r="E10043" t="str">
        <f t="shared" si="469"/>
        <v>HOVINGHAM PRIMARY SCHOOL_3832450</v>
      </c>
      <c r="F10043" t="str">
        <f t="shared" si="470"/>
        <v>LeedsHOVINGHAM PRIMARY SCHOOL_3832450</v>
      </c>
      <c r="H10043">
        <f t="shared" si="471"/>
        <v>1</v>
      </c>
    </row>
    <row r="10044" spans="2:8" x14ac:dyDescent="0.25">
      <c r="B10044">
        <v>3832483</v>
      </c>
      <c r="C10044" t="s">
        <v>1088</v>
      </c>
      <c r="D10044" t="s">
        <v>11177</v>
      </c>
      <c r="E10044" t="str">
        <f t="shared" si="469"/>
        <v>Hugh Gaitskell Primary School._3832483</v>
      </c>
      <c r="F10044" t="str">
        <f t="shared" si="470"/>
        <v>LeedsHugh Gaitskell Primary School._3832483</v>
      </c>
      <c r="H10044">
        <f t="shared" si="471"/>
        <v>1</v>
      </c>
    </row>
    <row r="10045" spans="2:8" x14ac:dyDescent="0.25">
      <c r="B10045">
        <v>3832474</v>
      </c>
      <c r="C10045" t="s">
        <v>1088</v>
      </c>
      <c r="D10045" t="s">
        <v>11412</v>
      </c>
      <c r="E10045" t="str">
        <f t="shared" si="469"/>
        <v>Hunslet Carr School_3832474</v>
      </c>
      <c r="F10045" t="str">
        <f t="shared" si="470"/>
        <v>LeedsHunslet Carr School_3832474</v>
      </c>
      <c r="H10045">
        <f t="shared" si="471"/>
        <v>1</v>
      </c>
    </row>
    <row r="10046" spans="2:8" x14ac:dyDescent="0.25">
      <c r="B10046">
        <v>3832475</v>
      </c>
      <c r="C10046" t="s">
        <v>1088</v>
      </c>
      <c r="D10046" t="s">
        <v>12050</v>
      </c>
      <c r="E10046" t="str">
        <f t="shared" si="469"/>
        <v>HUNSLET MOOR PRIMARY SCHOOL_3832475</v>
      </c>
      <c r="F10046" t="str">
        <f t="shared" si="470"/>
        <v>LeedsHUNSLET MOOR PRIMARY SCHOOL_3832475</v>
      </c>
      <c r="H10046">
        <f t="shared" si="471"/>
        <v>1</v>
      </c>
    </row>
    <row r="10047" spans="2:8" x14ac:dyDescent="0.25">
      <c r="B10047">
        <v>3833914</v>
      </c>
      <c r="C10047" t="s">
        <v>1088</v>
      </c>
      <c r="D10047" t="s">
        <v>10196</v>
      </c>
      <c r="E10047" t="str">
        <f t="shared" si="469"/>
        <v>HUNSLET ST.MARY'S COFE SCHOOL_3833914</v>
      </c>
      <c r="F10047" t="str">
        <f t="shared" si="470"/>
        <v>LeedsHUNSLET ST.MARY'S COFE SCHOOL_3833914</v>
      </c>
      <c r="H10047">
        <f t="shared" si="471"/>
        <v>1</v>
      </c>
    </row>
    <row r="10048" spans="2:8" x14ac:dyDescent="0.25">
      <c r="B10048">
        <v>3833381</v>
      </c>
      <c r="C10048" t="s">
        <v>1088</v>
      </c>
      <c r="D10048" t="s">
        <v>2307</v>
      </c>
      <c r="E10048" t="str">
        <f t="shared" si="469"/>
        <v>Immaculate Heart Of Mary School_3833381</v>
      </c>
      <c r="F10048" t="str">
        <f t="shared" si="470"/>
        <v>LeedsImmaculate Heart Of Mary School_3833381</v>
      </c>
      <c r="H10048">
        <f t="shared" si="471"/>
        <v>1</v>
      </c>
    </row>
    <row r="10049" spans="2:8" x14ac:dyDescent="0.25">
      <c r="B10049">
        <v>3832476</v>
      </c>
      <c r="C10049" t="s">
        <v>1088</v>
      </c>
      <c r="D10049" t="s">
        <v>12939</v>
      </c>
      <c r="E10049" t="str">
        <f t="shared" si="469"/>
        <v>INGRAM ROAD PRIMARY SCHOOL_3832476</v>
      </c>
      <c r="F10049" t="str">
        <f t="shared" si="470"/>
        <v>LeedsINGRAM ROAD PRIMARY SCHOOL_3832476</v>
      </c>
      <c r="H10049">
        <f t="shared" si="471"/>
        <v>1</v>
      </c>
    </row>
    <row r="10050" spans="2:8" x14ac:dyDescent="0.25">
      <c r="B10050">
        <v>3832420</v>
      </c>
      <c r="C10050" t="s">
        <v>1088</v>
      </c>
      <c r="D10050" t="s">
        <v>10650</v>
      </c>
      <c r="E10050" t="str">
        <f t="shared" si="469"/>
        <v>IRELAND WOOD SCHOOL_3832420</v>
      </c>
      <c r="F10050" t="str">
        <f t="shared" si="470"/>
        <v>LeedsIRELAND WOOD SCHOOL_3832420</v>
      </c>
      <c r="H10050">
        <f t="shared" si="471"/>
        <v>1</v>
      </c>
    </row>
    <row r="10051" spans="2:8" x14ac:dyDescent="0.25">
      <c r="B10051">
        <v>3832410</v>
      </c>
      <c r="C10051" t="s">
        <v>1088</v>
      </c>
      <c r="D10051" t="s">
        <v>11843</v>
      </c>
      <c r="E10051" t="str">
        <f t="shared" si="469"/>
        <v>Iveson Primary School_3832410</v>
      </c>
      <c r="F10051" t="str">
        <f t="shared" si="470"/>
        <v>LeedsIveson Primary School_3832410</v>
      </c>
      <c r="H10051">
        <f t="shared" si="471"/>
        <v>1</v>
      </c>
    </row>
    <row r="10052" spans="2:8" x14ac:dyDescent="0.25">
      <c r="B10052">
        <v>3834055</v>
      </c>
      <c r="C10052" t="s">
        <v>1088</v>
      </c>
      <c r="D10052" t="s">
        <v>15648</v>
      </c>
      <c r="E10052" t="str">
        <f t="shared" si="469"/>
        <v>John Smeaton Academy_3834055</v>
      </c>
      <c r="F10052" t="str">
        <f t="shared" si="470"/>
        <v>LeedsJohn Smeaton Academy_3834055</v>
      </c>
      <c r="H10052">
        <f t="shared" si="471"/>
        <v>1</v>
      </c>
    </row>
    <row r="10053" spans="2:8" x14ac:dyDescent="0.25">
      <c r="B10053">
        <v>3832434</v>
      </c>
      <c r="C10053" t="s">
        <v>1088</v>
      </c>
      <c r="D10053" t="s">
        <v>5701</v>
      </c>
      <c r="E10053" t="str">
        <f t="shared" si="469"/>
        <v>KERR MACKIE PRIMARY SCHOOL_3832434</v>
      </c>
      <c r="F10053" t="str">
        <f t="shared" si="470"/>
        <v>LeedsKERR MACKIE PRIMARY SCHOOL_3832434</v>
      </c>
      <c r="H10053">
        <f t="shared" si="471"/>
        <v>1</v>
      </c>
    </row>
    <row r="10054" spans="2:8" x14ac:dyDescent="0.25">
      <c r="B10054">
        <v>3832011</v>
      </c>
      <c r="C10054" t="s">
        <v>1088</v>
      </c>
      <c r="D10054" t="s">
        <v>1090</v>
      </c>
      <c r="E10054" t="str">
        <f t="shared" si="469"/>
        <v>Khalsa Science Academy_3832011</v>
      </c>
      <c r="F10054" t="str">
        <f t="shared" si="470"/>
        <v>LeedsKhalsa Science Academy_3832011</v>
      </c>
      <c r="H10054">
        <f t="shared" si="471"/>
        <v>1</v>
      </c>
    </row>
    <row r="10055" spans="2:8" x14ac:dyDescent="0.25">
      <c r="B10055">
        <v>3832801</v>
      </c>
      <c r="C10055" t="s">
        <v>1088</v>
      </c>
      <c r="D10055" t="s">
        <v>6980</v>
      </c>
      <c r="E10055" t="str">
        <f t="shared" si="469"/>
        <v>Kippax Ash Tree Primary School_3832801</v>
      </c>
      <c r="F10055" t="str">
        <f t="shared" si="470"/>
        <v>LeedsKippax Ash Tree Primary School_3832801</v>
      </c>
      <c r="H10055">
        <f t="shared" si="471"/>
        <v>1</v>
      </c>
    </row>
    <row r="10056" spans="2:8" x14ac:dyDescent="0.25">
      <c r="B10056">
        <v>3832384</v>
      </c>
      <c r="C10056" t="s">
        <v>1088</v>
      </c>
      <c r="D10056" t="s">
        <v>19242</v>
      </c>
      <c r="E10056" t="str">
        <f t="shared" ref="E10056:E10119" si="472">D10056&amp;"_"&amp;B10056</f>
        <v>Kippax Greenfield Primary School_3832384</v>
      </c>
      <c r="F10056" t="str">
        <f t="shared" ref="F10056:F10119" si="473" xml:space="preserve"> (C10056&amp;E10056)</f>
        <v>LeedsKippax Greenfield Primary School_3832384</v>
      </c>
      <c r="H10056">
        <f t="shared" ref="H10056:H10119" si="474">COUNTIFS($F$7:$F$20214,F10056)</f>
        <v>1</v>
      </c>
    </row>
    <row r="10057" spans="2:8" x14ac:dyDescent="0.25">
      <c r="B10057">
        <v>3832399</v>
      </c>
      <c r="C10057" t="s">
        <v>1088</v>
      </c>
      <c r="D10057" t="s">
        <v>6033</v>
      </c>
      <c r="E10057" t="str">
        <f t="shared" si="472"/>
        <v>Kippax North Primary School_3832399</v>
      </c>
      <c r="F10057" t="str">
        <f t="shared" si="473"/>
        <v>LeedsKippax North Primary School_3832399</v>
      </c>
      <c r="H10057">
        <f t="shared" si="474"/>
        <v>1</v>
      </c>
    </row>
    <row r="10058" spans="2:8" x14ac:dyDescent="0.25">
      <c r="B10058">
        <v>3833904</v>
      </c>
      <c r="C10058" t="s">
        <v>1088</v>
      </c>
      <c r="D10058" t="s">
        <v>9738</v>
      </c>
      <c r="E10058" t="str">
        <f t="shared" si="472"/>
        <v>KIRKSTALL ST STEPHENS CE SCHL_3833904</v>
      </c>
      <c r="F10058" t="str">
        <f t="shared" si="473"/>
        <v>LeedsKIRKSTALL ST STEPHENS CE SCHL_3833904</v>
      </c>
      <c r="H10058">
        <f t="shared" si="474"/>
        <v>1</v>
      </c>
    </row>
    <row r="10059" spans="2:8" x14ac:dyDescent="0.25">
      <c r="B10059">
        <v>3832411</v>
      </c>
      <c r="C10059" t="s">
        <v>1088</v>
      </c>
      <c r="D10059" t="s">
        <v>9766</v>
      </c>
      <c r="E10059" t="str">
        <f t="shared" si="472"/>
        <v>Kirkstall Valley Primary School_3832411</v>
      </c>
      <c r="F10059" t="str">
        <f t="shared" si="473"/>
        <v>LeedsKirkstall Valley Primary School_3832411</v>
      </c>
      <c r="H10059">
        <f t="shared" si="474"/>
        <v>1</v>
      </c>
    </row>
    <row r="10060" spans="2:8" x14ac:dyDescent="0.25">
      <c r="B10060">
        <v>3835200</v>
      </c>
      <c r="C10060" t="s">
        <v>1088</v>
      </c>
      <c r="D10060" t="s">
        <v>5067</v>
      </c>
      <c r="E10060" t="str">
        <f t="shared" si="472"/>
        <v>Lady Elizabeth Hastings School_3835200</v>
      </c>
      <c r="F10060" t="str">
        <f t="shared" si="473"/>
        <v>LeedsLady Elizabeth Hastings School_3835200</v>
      </c>
      <c r="H10060">
        <f t="shared" si="474"/>
        <v>1</v>
      </c>
    </row>
    <row r="10061" spans="2:8" x14ac:dyDescent="0.25">
      <c r="B10061">
        <v>3832000</v>
      </c>
      <c r="C10061" t="s">
        <v>1088</v>
      </c>
      <c r="D10061" t="s">
        <v>2535</v>
      </c>
      <c r="E10061" t="str">
        <f t="shared" si="472"/>
        <v>Lane End Primary_3832000</v>
      </c>
      <c r="F10061" t="str">
        <f t="shared" si="473"/>
        <v>LeedsLane End Primary_3832000</v>
      </c>
      <c r="H10061">
        <f t="shared" si="474"/>
        <v>1</v>
      </c>
    </row>
    <row r="10062" spans="2:8" x14ac:dyDescent="0.25">
      <c r="B10062">
        <v>3832497</v>
      </c>
      <c r="C10062" t="s">
        <v>1088</v>
      </c>
      <c r="D10062" t="s">
        <v>8168</v>
      </c>
      <c r="E10062" t="str">
        <f t="shared" si="472"/>
        <v>LAWNS PARK PRIMARY SCHOOL_3832497</v>
      </c>
      <c r="F10062" t="str">
        <f t="shared" si="473"/>
        <v>LeedsLAWNS PARK PRIMARY SCHOOL_3832497</v>
      </c>
      <c r="H10062">
        <f t="shared" si="474"/>
        <v>1</v>
      </c>
    </row>
    <row r="10063" spans="2:8" x14ac:dyDescent="0.25">
      <c r="B10063">
        <v>3834006</v>
      </c>
      <c r="C10063" t="s">
        <v>1088</v>
      </c>
      <c r="D10063" t="s">
        <v>15466</v>
      </c>
      <c r="E10063" t="str">
        <f t="shared" si="472"/>
        <v>LAWNSWOOD SCHOOL_3834006</v>
      </c>
      <c r="F10063" t="str">
        <f t="shared" si="473"/>
        <v>LeedsLAWNSWOOD SCHOOL_3834006</v>
      </c>
      <c r="H10063">
        <f t="shared" si="474"/>
        <v>1</v>
      </c>
    </row>
    <row r="10064" spans="2:8" x14ac:dyDescent="0.25">
      <c r="B10064">
        <v>3834061</v>
      </c>
      <c r="C10064" t="s">
        <v>1088</v>
      </c>
      <c r="D10064" t="s">
        <v>19243</v>
      </c>
      <c r="E10064" t="str">
        <f t="shared" si="472"/>
        <v>Leeds City Academy_3834061</v>
      </c>
      <c r="F10064" t="str">
        <f t="shared" si="473"/>
        <v>LeedsLeeds City Academy_3834061</v>
      </c>
      <c r="H10064">
        <f t="shared" si="474"/>
        <v>1</v>
      </c>
    </row>
    <row r="10065" spans="2:8" x14ac:dyDescent="0.25">
      <c r="B10065">
        <v>3834000</v>
      </c>
      <c r="C10065" t="s">
        <v>1088</v>
      </c>
      <c r="D10065" t="s">
        <v>16148</v>
      </c>
      <c r="E10065" t="str">
        <f t="shared" si="472"/>
        <v>Leeds East Academy_3834000</v>
      </c>
      <c r="F10065" t="str">
        <f t="shared" si="473"/>
        <v>LeedsLeeds East Academy_3834000</v>
      </c>
      <c r="H10065">
        <f t="shared" si="474"/>
        <v>1</v>
      </c>
    </row>
    <row r="10066" spans="2:8" x14ac:dyDescent="0.25">
      <c r="B10066">
        <v>3834066</v>
      </c>
      <c r="C10066" t="s">
        <v>1088</v>
      </c>
      <c r="D10066" t="s">
        <v>16118</v>
      </c>
      <c r="E10066" t="str">
        <f t="shared" si="472"/>
        <v>Leeds Jewish Free School_3834066</v>
      </c>
      <c r="F10066" t="str">
        <f t="shared" si="473"/>
        <v>LeedsLeeds Jewish Free School_3834066</v>
      </c>
      <c r="H10066">
        <f t="shared" si="474"/>
        <v>1</v>
      </c>
    </row>
    <row r="10067" spans="2:8" x14ac:dyDescent="0.25">
      <c r="B10067">
        <v>3836906</v>
      </c>
      <c r="C10067" t="s">
        <v>1088</v>
      </c>
      <c r="D10067" t="s">
        <v>15574</v>
      </c>
      <c r="E10067" t="str">
        <f t="shared" si="472"/>
        <v>Leeds West Academy_3836906</v>
      </c>
      <c r="F10067" t="str">
        <f t="shared" si="473"/>
        <v>LeedsLeeds West Academy_3836906</v>
      </c>
      <c r="H10067">
        <f t="shared" si="474"/>
        <v>1</v>
      </c>
    </row>
    <row r="10068" spans="2:8" x14ac:dyDescent="0.25">
      <c r="B10068">
        <v>3832412</v>
      </c>
      <c r="C10068" t="s">
        <v>1088</v>
      </c>
      <c r="D10068" t="s">
        <v>12222</v>
      </c>
      <c r="E10068" t="str">
        <f t="shared" si="472"/>
        <v>LITTLE LONDON COMMUNITY PS_3832412</v>
      </c>
      <c r="F10068" t="str">
        <f t="shared" si="473"/>
        <v>LeedsLITTLE LONDON COMMUNITY PS_3832412</v>
      </c>
      <c r="H10068">
        <f t="shared" si="474"/>
        <v>1</v>
      </c>
    </row>
    <row r="10069" spans="2:8" x14ac:dyDescent="0.25">
      <c r="B10069">
        <v>3832481</v>
      </c>
      <c r="C10069" t="s">
        <v>1088</v>
      </c>
      <c r="D10069" t="s">
        <v>12274</v>
      </c>
      <c r="E10069" t="str">
        <f t="shared" si="472"/>
        <v>Low Road Primary School_3832481</v>
      </c>
      <c r="F10069" t="str">
        <f t="shared" si="473"/>
        <v>LeedsLow Road Primary School_3832481</v>
      </c>
      <c r="H10069">
        <f t="shared" si="474"/>
        <v>1</v>
      </c>
    </row>
    <row r="10070" spans="2:8" x14ac:dyDescent="0.25">
      <c r="B10070">
        <v>3832496</v>
      </c>
      <c r="C10070" t="s">
        <v>1088</v>
      </c>
      <c r="D10070" t="s">
        <v>6469</v>
      </c>
      <c r="E10070" t="str">
        <f t="shared" si="472"/>
        <v>Lower Wortley Primary School_3832496</v>
      </c>
      <c r="F10070" t="str">
        <f t="shared" si="473"/>
        <v>LeedsLower Wortley Primary School_3832496</v>
      </c>
      <c r="H10070">
        <f t="shared" si="474"/>
        <v>1</v>
      </c>
    </row>
    <row r="10071" spans="2:8" x14ac:dyDescent="0.25">
      <c r="B10071">
        <v>3832464</v>
      </c>
      <c r="C10071" t="s">
        <v>1088</v>
      </c>
      <c r="D10071" t="s">
        <v>8640</v>
      </c>
      <c r="E10071" t="str">
        <f t="shared" si="472"/>
        <v>MANSTON PRIMARY SCHOOL_3832464</v>
      </c>
      <c r="F10071" t="str">
        <f t="shared" si="473"/>
        <v>LeedsMANSTON PRIMARY SCHOOL_3832464</v>
      </c>
      <c r="H10071">
        <f t="shared" si="474"/>
        <v>1</v>
      </c>
    </row>
    <row r="10072" spans="2:8" x14ac:dyDescent="0.25">
      <c r="B10072">
        <v>3833910</v>
      </c>
      <c r="C10072" t="s">
        <v>1088</v>
      </c>
      <c r="D10072" t="s">
        <v>19244</v>
      </c>
      <c r="E10072" t="str">
        <f t="shared" si="472"/>
        <v>Manston St James Primary Academy_3833910</v>
      </c>
      <c r="F10072" t="str">
        <f t="shared" si="473"/>
        <v>LeedsManston St James Primary Academy_3833910</v>
      </c>
      <c r="H10072">
        <f t="shared" si="474"/>
        <v>1</v>
      </c>
    </row>
    <row r="10073" spans="2:8" x14ac:dyDescent="0.25">
      <c r="B10073">
        <v>3833923</v>
      </c>
      <c r="C10073" t="s">
        <v>1088</v>
      </c>
      <c r="D10073" t="s">
        <v>12506</v>
      </c>
      <c r="E10073" t="str">
        <f t="shared" si="472"/>
        <v>Meadowfield Primary School_3833923</v>
      </c>
      <c r="F10073" t="str">
        <f t="shared" si="473"/>
        <v>LeedsMeadowfield Primary School_3833923</v>
      </c>
      <c r="H10073">
        <f t="shared" si="474"/>
        <v>1</v>
      </c>
    </row>
    <row r="10074" spans="2:8" x14ac:dyDescent="0.25">
      <c r="B10074">
        <v>3833907</v>
      </c>
      <c r="C10074" t="s">
        <v>1088</v>
      </c>
      <c r="D10074" t="s">
        <v>4428</v>
      </c>
      <c r="E10074" t="str">
        <f t="shared" si="472"/>
        <v>Meanwood C of E (A) Pri School_3833907</v>
      </c>
      <c r="F10074" t="str">
        <f t="shared" si="473"/>
        <v>LeedsMeanwood C of E (A) Pri School_3833907</v>
      </c>
      <c r="H10074">
        <f t="shared" si="474"/>
        <v>1</v>
      </c>
    </row>
    <row r="10075" spans="2:8" x14ac:dyDescent="0.25">
      <c r="B10075">
        <v>3833916</v>
      </c>
      <c r="C10075" t="s">
        <v>1088</v>
      </c>
      <c r="D10075" t="s">
        <v>2422</v>
      </c>
      <c r="E10075" t="str">
        <f t="shared" si="472"/>
        <v>Methley Primary School_3833916</v>
      </c>
      <c r="F10075" t="str">
        <f t="shared" si="473"/>
        <v>LeedsMethley Primary School_3833916</v>
      </c>
      <c r="H10075">
        <f t="shared" si="474"/>
        <v>1</v>
      </c>
    </row>
    <row r="10076" spans="2:8" x14ac:dyDescent="0.25">
      <c r="B10076">
        <v>3833040</v>
      </c>
      <c r="C10076" t="s">
        <v>1088</v>
      </c>
      <c r="D10076" t="s">
        <v>11231</v>
      </c>
      <c r="E10076" t="str">
        <f t="shared" si="472"/>
        <v>MICKLEFIELD C.E.PRIMARY SCHOOL_3833040</v>
      </c>
      <c r="F10076" t="str">
        <f t="shared" si="473"/>
        <v>LeedsMICKLEFIELD C.E.PRIMARY SCHOOL_3833040</v>
      </c>
      <c r="H10076">
        <f t="shared" si="474"/>
        <v>1</v>
      </c>
    </row>
    <row r="10077" spans="2:8" x14ac:dyDescent="0.25">
      <c r="B10077">
        <v>3832477</v>
      </c>
      <c r="C10077" t="s">
        <v>1088</v>
      </c>
      <c r="D10077" t="s">
        <v>2053</v>
      </c>
      <c r="E10077" t="str">
        <f t="shared" si="472"/>
        <v>Middleton Primary School_3832477</v>
      </c>
      <c r="F10077" t="str">
        <f t="shared" si="473"/>
        <v>LeedsMiddleton Primary School_3832477</v>
      </c>
      <c r="H10077">
        <f t="shared" si="474"/>
        <v>1</v>
      </c>
    </row>
    <row r="10078" spans="2:8" x14ac:dyDescent="0.25">
      <c r="B10078">
        <v>3833053</v>
      </c>
      <c r="C10078" t="s">
        <v>1088</v>
      </c>
      <c r="D10078" t="s">
        <v>11073</v>
      </c>
      <c r="E10078" t="str">
        <f t="shared" si="472"/>
        <v>MIDDLETON ST.MARY'S C/E PRIM._3833053</v>
      </c>
      <c r="F10078" t="str">
        <f t="shared" si="473"/>
        <v>LeedsMIDDLETON ST.MARY'S C/E PRIM._3833053</v>
      </c>
      <c r="H10078">
        <f t="shared" si="474"/>
        <v>1</v>
      </c>
    </row>
    <row r="10079" spans="2:8" x14ac:dyDescent="0.25">
      <c r="B10079">
        <v>3833930</v>
      </c>
      <c r="C10079" t="s">
        <v>1088</v>
      </c>
      <c r="D10079" t="s">
        <v>12061</v>
      </c>
      <c r="E10079" t="str">
        <f t="shared" si="472"/>
        <v>Mill Field Primary_3833930</v>
      </c>
      <c r="F10079" t="str">
        <f t="shared" si="473"/>
        <v>LeedsMill Field Primary_3833930</v>
      </c>
      <c r="H10079">
        <f t="shared" si="474"/>
        <v>1</v>
      </c>
    </row>
    <row r="10080" spans="2:8" x14ac:dyDescent="0.25">
      <c r="B10080">
        <v>3832439</v>
      </c>
      <c r="C10080" t="s">
        <v>1088</v>
      </c>
      <c r="D10080" t="s">
        <v>9622</v>
      </c>
      <c r="E10080" t="str">
        <f t="shared" si="472"/>
        <v>Moor Allerton Hall Primary School_3832439</v>
      </c>
      <c r="F10080" t="str">
        <f t="shared" si="473"/>
        <v>LeedsMoor Allerton Hall Primary School_3832439</v>
      </c>
      <c r="H10080">
        <f t="shared" si="474"/>
        <v>1</v>
      </c>
    </row>
    <row r="10081" spans="2:8" x14ac:dyDescent="0.25">
      <c r="B10081">
        <v>3832440</v>
      </c>
      <c r="C10081" t="s">
        <v>1088</v>
      </c>
      <c r="D10081" t="s">
        <v>6292</v>
      </c>
      <c r="E10081" t="str">
        <f t="shared" si="472"/>
        <v>Moortown Primary School_3832440</v>
      </c>
      <c r="F10081" t="str">
        <f t="shared" si="473"/>
        <v>LeedsMoortown Primary School_3832440</v>
      </c>
      <c r="H10081">
        <f t="shared" si="474"/>
        <v>1</v>
      </c>
    </row>
    <row r="10082" spans="2:8" x14ac:dyDescent="0.25">
      <c r="B10082">
        <v>3832321</v>
      </c>
      <c r="C10082" t="s">
        <v>1088</v>
      </c>
      <c r="D10082" t="s">
        <v>19245</v>
      </c>
      <c r="E10082" t="str">
        <f t="shared" si="472"/>
        <v>Morley Newlands Academy_3832321</v>
      </c>
      <c r="F10082" t="str">
        <f t="shared" si="473"/>
        <v>LeedsMorley Newlands Academy_3832321</v>
      </c>
      <c r="H10082">
        <f t="shared" si="474"/>
        <v>1</v>
      </c>
    </row>
    <row r="10083" spans="2:8" x14ac:dyDescent="0.25">
      <c r="B10083">
        <v>3832382</v>
      </c>
      <c r="C10083" t="s">
        <v>1088</v>
      </c>
      <c r="D10083" t="s">
        <v>4592</v>
      </c>
      <c r="E10083" t="str">
        <f t="shared" si="472"/>
        <v>MORLEY VICTORIA PRIMARY SCHOOL_3832382</v>
      </c>
      <c r="F10083" t="str">
        <f t="shared" si="473"/>
        <v>LeedsMORLEY VICTORIA PRIMARY SCHOOL_3832382</v>
      </c>
      <c r="H10083">
        <f t="shared" si="474"/>
        <v>1</v>
      </c>
    </row>
    <row r="10084" spans="2:8" x14ac:dyDescent="0.25">
      <c r="B10084">
        <v>3834753</v>
      </c>
      <c r="C10084" t="s">
        <v>1088</v>
      </c>
      <c r="D10084" t="s">
        <v>15716</v>
      </c>
      <c r="E10084" t="str">
        <f t="shared" si="472"/>
        <v>Mount St Mary's Catholic High School_3834753</v>
      </c>
      <c r="F10084" t="str">
        <f t="shared" si="473"/>
        <v>LeedsMount St Mary's Catholic High School_3834753</v>
      </c>
      <c r="H10084">
        <f t="shared" si="474"/>
        <v>1</v>
      </c>
    </row>
    <row r="10085" spans="2:8" x14ac:dyDescent="0.25">
      <c r="B10085">
        <v>3833927</v>
      </c>
      <c r="C10085" t="s">
        <v>1088</v>
      </c>
      <c r="D10085" t="s">
        <v>12391</v>
      </c>
      <c r="E10085" t="str">
        <f t="shared" si="472"/>
        <v>New Bewerley Community School_3833927</v>
      </c>
      <c r="F10085" t="str">
        <f t="shared" si="473"/>
        <v>LeedsNew Bewerley Community School_3833927</v>
      </c>
      <c r="H10085">
        <f t="shared" si="474"/>
        <v>1</v>
      </c>
    </row>
    <row r="10086" spans="2:8" x14ac:dyDescent="0.25">
      <c r="B10086">
        <v>3832012</v>
      </c>
      <c r="C10086" t="s">
        <v>1088</v>
      </c>
      <c r="D10086" t="s">
        <v>13466</v>
      </c>
      <c r="E10086" t="str">
        <f t="shared" si="472"/>
        <v>Nightingale Primary Academy_3832012</v>
      </c>
      <c r="F10086" t="str">
        <f t="shared" si="473"/>
        <v>LeedsNightingale Primary Academy_3832012</v>
      </c>
      <c r="H10086">
        <f t="shared" si="474"/>
        <v>1</v>
      </c>
    </row>
    <row r="10087" spans="2:8" x14ac:dyDescent="0.25">
      <c r="B10087">
        <v>3832397</v>
      </c>
      <c r="C10087" t="s">
        <v>1088</v>
      </c>
      <c r="D10087" t="s">
        <v>3516</v>
      </c>
      <c r="E10087" t="str">
        <f t="shared" si="472"/>
        <v>Ninelands Primary_3832397</v>
      </c>
      <c r="F10087" t="str">
        <f t="shared" si="473"/>
        <v>LeedsNinelands Primary_3832397</v>
      </c>
      <c r="H10087">
        <f t="shared" si="474"/>
        <v>1</v>
      </c>
    </row>
    <row r="10088" spans="2:8" x14ac:dyDescent="0.25">
      <c r="B10088">
        <v>3832010</v>
      </c>
      <c r="C10088" t="s">
        <v>1088</v>
      </c>
      <c r="D10088" t="s">
        <v>3322</v>
      </c>
      <c r="E10088" t="str">
        <f t="shared" si="472"/>
        <v>Oakwood Primary Academy_3832010</v>
      </c>
      <c r="F10088" t="str">
        <f t="shared" si="473"/>
        <v>LeedsOakwood Primary Academy_3832010</v>
      </c>
      <c r="H10088">
        <f t="shared" si="474"/>
        <v>1</v>
      </c>
    </row>
    <row r="10089" spans="2:8" x14ac:dyDescent="0.25">
      <c r="B10089">
        <v>3832513</v>
      </c>
      <c r="C10089" t="s">
        <v>1088</v>
      </c>
      <c r="D10089" t="s">
        <v>3247</v>
      </c>
      <c r="E10089" t="str">
        <f t="shared" si="472"/>
        <v>Otley All Saints Primary Sch_3832513</v>
      </c>
      <c r="F10089" t="str">
        <f t="shared" si="473"/>
        <v>LeedsOtley All Saints Primary Sch_3832513</v>
      </c>
      <c r="H10089">
        <f t="shared" si="474"/>
        <v>1</v>
      </c>
    </row>
    <row r="10090" spans="2:8" x14ac:dyDescent="0.25">
      <c r="B10090">
        <v>3834501</v>
      </c>
      <c r="C10090" t="s">
        <v>1088</v>
      </c>
      <c r="D10090" t="s">
        <v>13671</v>
      </c>
      <c r="E10090" t="str">
        <f t="shared" si="472"/>
        <v>Otley Prince Henry's Grammar School Specialist Language College_3834501</v>
      </c>
      <c r="F10090" t="str">
        <f t="shared" si="473"/>
        <v>LeedsOtley Prince Henry's Grammar School Specialist Language College_3834501</v>
      </c>
      <c r="H10090">
        <f t="shared" si="474"/>
        <v>1</v>
      </c>
    </row>
    <row r="10091" spans="2:8" x14ac:dyDescent="0.25">
      <c r="B10091">
        <v>3832405</v>
      </c>
      <c r="C10091" t="s">
        <v>1088</v>
      </c>
      <c r="D10091" t="s">
        <v>4664</v>
      </c>
      <c r="E10091" t="str">
        <f t="shared" si="472"/>
        <v>Otley The Whartons Primary Sch_3832405</v>
      </c>
      <c r="F10091" t="str">
        <f t="shared" si="473"/>
        <v>LeedsOtley The Whartons Primary Sch_3832405</v>
      </c>
      <c r="H10091">
        <f t="shared" si="474"/>
        <v>1</v>
      </c>
    </row>
    <row r="10092" spans="2:8" x14ac:dyDescent="0.25">
      <c r="B10092">
        <v>3832327</v>
      </c>
      <c r="C10092" t="s">
        <v>1088</v>
      </c>
      <c r="D10092" t="s">
        <v>9320</v>
      </c>
      <c r="E10092" t="str">
        <f t="shared" si="472"/>
        <v>Oulton Primary School_3832327</v>
      </c>
      <c r="F10092" t="str">
        <f t="shared" si="473"/>
        <v>LeedsOulton Primary School_3832327</v>
      </c>
      <c r="H10092">
        <f t="shared" si="474"/>
        <v>1</v>
      </c>
    </row>
    <row r="10093" spans="2:8" x14ac:dyDescent="0.25">
      <c r="B10093">
        <v>3833376</v>
      </c>
      <c r="C10093" t="s">
        <v>1088</v>
      </c>
      <c r="D10093" t="s">
        <v>10323</v>
      </c>
      <c r="E10093" t="str">
        <f t="shared" si="472"/>
        <v>OUR LADY'S CATHOLIC SCHOOL_3833376</v>
      </c>
      <c r="F10093" t="str">
        <f t="shared" si="473"/>
        <v>LeedsOUR LADY'S CATHOLIC SCHOOL_3833376</v>
      </c>
      <c r="H10093">
        <f t="shared" si="474"/>
        <v>1</v>
      </c>
    </row>
    <row r="10094" spans="2:8" x14ac:dyDescent="0.25">
      <c r="B10094">
        <v>3832488</v>
      </c>
      <c r="C10094" t="s">
        <v>1088</v>
      </c>
      <c r="D10094" t="s">
        <v>9699</v>
      </c>
      <c r="E10094" t="str">
        <f t="shared" si="472"/>
        <v>Park Spring Primary School_3832488</v>
      </c>
      <c r="F10094" t="str">
        <f t="shared" si="473"/>
        <v>LeedsPark Spring Primary School_3832488</v>
      </c>
      <c r="H10094">
        <f t="shared" si="474"/>
        <v>1</v>
      </c>
    </row>
    <row r="10095" spans="2:8" x14ac:dyDescent="0.25">
      <c r="B10095">
        <v>3832005</v>
      </c>
      <c r="C10095" t="s">
        <v>1088</v>
      </c>
      <c r="D10095" t="s">
        <v>19246</v>
      </c>
      <c r="E10095" t="str">
        <f t="shared" si="472"/>
        <v>PARK VIEW PRIMARY ACADEMY_3832005</v>
      </c>
      <c r="F10095" t="str">
        <f t="shared" si="473"/>
        <v>LeedsPARK VIEW PRIMARY ACADEMY_3832005</v>
      </c>
      <c r="H10095">
        <f t="shared" si="474"/>
        <v>1</v>
      </c>
    </row>
    <row r="10096" spans="2:8" x14ac:dyDescent="0.25">
      <c r="B10096">
        <v>3832467</v>
      </c>
      <c r="C10096" t="s">
        <v>1088</v>
      </c>
      <c r="D10096" t="s">
        <v>13365</v>
      </c>
      <c r="E10096" t="str">
        <f t="shared" si="472"/>
        <v>Parklands Primary Sch_3832467</v>
      </c>
      <c r="F10096" t="str">
        <f t="shared" si="473"/>
        <v>LeedsParklands Primary Sch_3832467</v>
      </c>
      <c r="H10096">
        <f t="shared" si="474"/>
        <v>1</v>
      </c>
    </row>
    <row r="10097" spans="2:8" x14ac:dyDescent="0.25">
      <c r="B10097">
        <v>3833051</v>
      </c>
      <c r="C10097" t="s">
        <v>1088</v>
      </c>
      <c r="D10097" t="s">
        <v>2849</v>
      </c>
      <c r="E10097" t="str">
        <f t="shared" si="472"/>
        <v>Pool C.E.Primary School_3833051</v>
      </c>
      <c r="F10097" t="str">
        <f t="shared" si="473"/>
        <v>LeedsPool C.E.Primary School_3833051</v>
      </c>
      <c r="H10097">
        <f t="shared" si="474"/>
        <v>1</v>
      </c>
    </row>
    <row r="10098" spans="2:8" x14ac:dyDescent="0.25">
      <c r="B10098">
        <v>3834110</v>
      </c>
      <c r="C10098" t="s">
        <v>1088</v>
      </c>
      <c r="D10098" t="s">
        <v>15181</v>
      </c>
      <c r="E10098" t="str">
        <f t="shared" si="472"/>
        <v>PRIESTHORPE SCHOOL_3834110</v>
      </c>
      <c r="F10098" t="str">
        <f t="shared" si="473"/>
        <v>LeedsPRIESTHORPE SCHOOL_3834110</v>
      </c>
      <c r="H10098">
        <f t="shared" si="474"/>
        <v>1</v>
      </c>
    </row>
    <row r="10099" spans="2:8" x14ac:dyDescent="0.25">
      <c r="B10099">
        <v>3832389</v>
      </c>
      <c r="C10099" t="s">
        <v>1088</v>
      </c>
      <c r="D10099" t="s">
        <v>3544</v>
      </c>
      <c r="E10099" t="str">
        <f t="shared" si="472"/>
        <v>Primrose Lane Primary School_3832389</v>
      </c>
      <c r="F10099" t="str">
        <f t="shared" si="473"/>
        <v>LeedsPrimrose Lane Primary School_3832389</v>
      </c>
      <c r="H10099">
        <f t="shared" si="474"/>
        <v>1</v>
      </c>
    </row>
    <row r="10100" spans="2:8" x14ac:dyDescent="0.25">
      <c r="B10100">
        <v>3832331</v>
      </c>
      <c r="C10100" t="s">
        <v>1088</v>
      </c>
      <c r="D10100" t="s">
        <v>8178</v>
      </c>
      <c r="E10100" t="str">
        <f t="shared" si="472"/>
        <v>PUDSEY BOLTON ROYD_3832331</v>
      </c>
      <c r="F10100" t="str">
        <f t="shared" si="473"/>
        <v>LeedsPUDSEY BOLTON ROYD_3832331</v>
      </c>
      <c r="H10100">
        <f t="shared" si="474"/>
        <v>1</v>
      </c>
    </row>
    <row r="10101" spans="2:8" x14ac:dyDescent="0.25">
      <c r="B10101">
        <v>3834102</v>
      </c>
      <c r="C10101" t="s">
        <v>1088</v>
      </c>
      <c r="D10101" t="s">
        <v>14241</v>
      </c>
      <c r="E10101" t="str">
        <f t="shared" si="472"/>
        <v>Pudsey Grangefield School_3834102</v>
      </c>
      <c r="F10101" t="str">
        <f t="shared" si="473"/>
        <v>LeedsPudsey Grangefield School_3834102</v>
      </c>
      <c r="H10101">
        <f t="shared" si="474"/>
        <v>1</v>
      </c>
    </row>
    <row r="10102" spans="2:8" x14ac:dyDescent="0.25">
      <c r="B10102">
        <v>3832303</v>
      </c>
      <c r="C10102" t="s">
        <v>1088</v>
      </c>
      <c r="D10102" t="s">
        <v>3124</v>
      </c>
      <c r="E10102" t="str">
        <f t="shared" si="472"/>
        <v>PUDSEY GREENSIDE PRIMARY SCH_3832303</v>
      </c>
      <c r="F10102" t="str">
        <f t="shared" si="473"/>
        <v>LeedsPUDSEY GREENSIDE PRIMARY SCH_3832303</v>
      </c>
      <c r="H10102">
        <f t="shared" si="474"/>
        <v>1</v>
      </c>
    </row>
    <row r="10103" spans="2:8" x14ac:dyDescent="0.25">
      <c r="B10103">
        <v>3832365</v>
      </c>
      <c r="C10103" t="s">
        <v>1088</v>
      </c>
      <c r="D10103" t="s">
        <v>5946</v>
      </c>
      <c r="E10103" t="str">
        <f t="shared" si="472"/>
        <v>PUDSEY LOWTOWN PRIMARY SCHOOL_3832365</v>
      </c>
      <c r="F10103" t="str">
        <f t="shared" si="473"/>
        <v>LeedsPUDSEY LOWTOWN PRIMARY SCHOOL_3832365</v>
      </c>
      <c r="H10103">
        <f t="shared" si="474"/>
        <v>1</v>
      </c>
    </row>
    <row r="10104" spans="2:8" x14ac:dyDescent="0.25">
      <c r="B10104">
        <v>3832339</v>
      </c>
      <c r="C10104" t="s">
        <v>1088</v>
      </c>
      <c r="D10104" t="s">
        <v>5189</v>
      </c>
      <c r="E10104" t="str">
        <f t="shared" si="472"/>
        <v>Pudsey Primrose Hill Primary_3832339</v>
      </c>
      <c r="F10104" t="str">
        <f t="shared" si="473"/>
        <v>LeedsPudsey Primrose Hill Primary_3832339</v>
      </c>
      <c r="H10104">
        <f t="shared" si="474"/>
        <v>1</v>
      </c>
    </row>
    <row r="10105" spans="2:8" x14ac:dyDescent="0.25">
      <c r="B10105">
        <v>3832326</v>
      </c>
      <c r="C10105" t="s">
        <v>1088</v>
      </c>
      <c r="D10105" t="s">
        <v>9572</v>
      </c>
      <c r="E10105" t="str">
        <f t="shared" si="472"/>
        <v>Pudsey Tyersal Primary School_3832326</v>
      </c>
      <c r="F10105" t="str">
        <f t="shared" si="473"/>
        <v>LeedsPudsey Tyersal Primary School_3832326</v>
      </c>
      <c r="H10105">
        <f t="shared" si="474"/>
        <v>1</v>
      </c>
    </row>
    <row r="10106" spans="2:8" x14ac:dyDescent="0.25">
      <c r="B10106">
        <v>3833920</v>
      </c>
      <c r="C10106" t="s">
        <v>1088</v>
      </c>
      <c r="D10106" t="s">
        <v>6936</v>
      </c>
      <c r="E10106" t="str">
        <f t="shared" si="472"/>
        <v>Pudsey Waterloo Primary_3833920</v>
      </c>
      <c r="F10106" t="str">
        <f t="shared" si="473"/>
        <v>LeedsPudsey Waterloo Primary_3833920</v>
      </c>
      <c r="H10106">
        <f t="shared" si="474"/>
        <v>1</v>
      </c>
    </row>
    <row r="10107" spans="2:8" x14ac:dyDescent="0.25">
      <c r="B10107">
        <v>3832413</v>
      </c>
      <c r="C10107" t="s">
        <v>1088</v>
      </c>
      <c r="D10107" t="s">
        <v>12453</v>
      </c>
      <c r="E10107" t="str">
        <f t="shared" si="472"/>
        <v>Quarry Mount Primary School_3832413</v>
      </c>
      <c r="F10107" t="str">
        <f t="shared" si="473"/>
        <v>LeedsQuarry Mount Primary School_3832413</v>
      </c>
      <c r="H10107">
        <f t="shared" si="474"/>
        <v>1</v>
      </c>
    </row>
    <row r="10108" spans="2:8" x14ac:dyDescent="0.25">
      <c r="B10108">
        <v>3832356</v>
      </c>
      <c r="C10108" t="s">
        <v>1088</v>
      </c>
      <c r="D10108" t="s">
        <v>9502</v>
      </c>
      <c r="E10108" t="str">
        <f t="shared" si="472"/>
        <v>QUEENSWAY PRIMARY SCHOOL_3832356</v>
      </c>
      <c r="F10108" t="str">
        <f t="shared" si="473"/>
        <v>LeedsQUEENSWAY PRIMARY SCHOOL_3832356</v>
      </c>
      <c r="H10108">
        <f t="shared" si="474"/>
        <v>1</v>
      </c>
    </row>
    <row r="10109" spans="2:8" x14ac:dyDescent="0.25">
      <c r="B10109">
        <v>3834062</v>
      </c>
      <c r="C10109" t="s">
        <v>1088</v>
      </c>
      <c r="D10109" t="s">
        <v>15788</v>
      </c>
      <c r="E10109" t="str">
        <f t="shared" si="472"/>
        <v>Ralph Thoresby School._3834062</v>
      </c>
      <c r="F10109" t="str">
        <f t="shared" si="473"/>
        <v>LeedsRalph Thoresby School._3834062</v>
      </c>
      <c r="H10109">
        <f t="shared" si="474"/>
        <v>1</v>
      </c>
    </row>
    <row r="10110" spans="2:8" x14ac:dyDescent="0.25">
      <c r="B10110">
        <v>3832271</v>
      </c>
      <c r="C10110" t="s">
        <v>1088</v>
      </c>
      <c r="D10110" t="s">
        <v>2979</v>
      </c>
      <c r="E10110" t="str">
        <f t="shared" si="472"/>
        <v>RAWDON LITTLEMOOR PRIMARY_3832271</v>
      </c>
      <c r="F10110" t="str">
        <f t="shared" si="473"/>
        <v>LeedsRAWDON LITTLEMOOR PRIMARY_3832271</v>
      </c>
      <c r="H10110">
        <f t="shared" si="474"/>
        <v>1</v>
      </c>
    </row>
    <row r="10111" spans="2:8" x14ac:dyDescent="0.25">
      <c r="B10111">
        <v>3833031</v>
      </c>
      <c r="C10111" t="s">
        <v>1088</v>
      </c>
      <c r="D10111" t="s">
        <v>2662</v>
      </c>
      <c r="E10111" t="str">
        <f t="shared" si="472"/>
        <v>Rawdon St. Peter's CE School_3833031</v>
      </c>
      <c r="F10111" t="str">
        <f t="shared" si="473"/>
        <v>LeedsRawdon St. Peter's CE School_3833031</v>
      </c>
      <c r="H10111">
        <f t="shared" si="474"/>
        <v>1</v>
      </c>
    </row>
    <row r="10112" spans="2:8" x14ac:dyDescent="0.25">
      <c r="B10112">
        <v>3832489</v>
      </c>
      <c r="C10112" t="s">
        <v>1088</v>
      </c>
      <c r="D10112" t="s">
        <v>10568</v>
      </c>
      <c r="E10112" t="str">
        <f t="shared" si="472"/>
        <v>Raynville Primary School_3832489</v>
      </c>
      <c r="F10112" t="str">
        <f t="shared" si="473"/>
        <v>LeedsRaynville Primary School_3832489</v>
      </c>
      <c r="H10112">
        <f t="shared" si="474"/>
        <v>1</v>
      </c>
    </row>
    <row r="10113" spans="2:8" x14ac:dyDescent="0.25">
      <c r="B10113">
        <v>3832451</v>
      </c>
      <c r="C10113" t="s">
        <v>1088</v>
      </c>
      <c r="D10113" t="s">
        <v>12038</v>
      </c>
      <c r="E10113" t="str">
        <f t="shared" si="472"/>
        <v>Richmond Hill Primary School_3832451</v>
      </c>
      <c r="F10113" t="str">
        <f t="shared" si="473"/>
        <v>LeedsRichmond Hill Primary School_3832451</v>
      </c>
      <c r="H10113">
        <f t="shared" si="474"/>
        <v>1</v>
      </c>
    </row>
    <row r="10114" spans="2:8" x14ac:dyDescent="0.25">
      <c r="B10114">
        <v>3832309</v>
      </c>
      <c r="C10114" t="s">
        <v>1088</v>
      </c>
      <c r="D10114" t="s">
        <v>2567</v>
      </c>
      <c r="E10114" t="str">
        <f t="shared" si="472"/>
        <v>Robin Hood Primary School_3832309</v>
      </c>
      <c r="F10114" t="str">
        <f t="shared" si="473"/>
        <v>LeedsRobin Hood Primary School_3832309</v>
      </c>
      <c r="H10114">
        <f t="shared" si="474"/>
        <v>1</v>
      </c>
    </row>
    <row r="10115" spans="2:8" x14ac:dyDescent="0.25">
      <c r="B10115">
        <v>3834103</v>
      </c>
      <c r="C10115" t="s">
        <v>1088</v>
      </c>
      <c r="D10115" t="s">
        <v>14578</v>
      </c>
      <c r="E10115" t="str">
        <f t="shared" si="472"/>
        <v>Rodillian Academy_3834103</v>
      </c>
      <c r="F10115" t="str">
        <f t="shared" si="473"/>
        <v>LeedsRodillian Academy_3834103</v>
      </c>
      <c r="H10115">
        <f t="shared" si="474"/>
        <v>1</v>
      </c>
    </row>
    <row r="10116" spans="2:8" x14ac:dyDescent="0.25">
      <c r="B10116">
        <v>3832415</v>
      </c>
      <c r="C10116" t="s">
        <v>1088</v>
      </c>
      <c r="D10116" t="s">
        <v>12361</v>
      </c>
      <c r="E10116" t="str">
        <f t="shared" si="472"/>
        <v>ROSEBANK PRIMARY SCHOOL_3832415</v>
      </c>
      <c r="F10116" t="str">
        <f t="shared" si="473"/>
        <v>LeedsROSEBANK PRIMARY SCHOOL_3832415</v>
      </c>
      <c r="H10116">
        <f t="shared" si="474"/>
        <v>1</v>
      </c>
    </row>
    <row r="10117" spans="2:8" x14ac:dyDescent="0.25">
      <c r="B10117">
        <v>3832013</v>
      </c>
      <c r="C10117" t="s">
        <v>1088</v>
      </c>
      <c r="D10117" t="s">
        <v>7950</v>
      </c>
      <c r="E10117" t="str">
        <f t="shared" si="472"/>
        <v>Rothwell Church of England Primary Academy_3832013</v>
      </c>
      <c r="F10117" t="str">
        <f t="shared" si="473"/>
        <v>LeedsRothwell Church of England Primary Academy_3832013</v>
      </c>
      <c r="H10117">
        <f t="shared" si="474"/>
        <v>1</v>
      </c>
    </row>
    <row r="10118" spans="2:8" x14ac:dyDescent="0.25">
      <c r="B10118">
        <v>3832313</v>
      </c>
      <c r="C10118" t="s">
        <v>1088</v>
      </c>
      <c r="D10118" t="s">
        <v>10071</v>
      </c>
      <c r="E10118" t="str">
        <f t="shared" si="472"/>
        <v>Rothwell Haigh Road School_3832313</v>
      </c>
      <c r="F10118" t="str">
        <f t="shared" si="473"/>
        <v>LeedsRothwell Haigh Road School_3832313</v>
      </c>
      <c r="H10118">
        <f t="shared" si="474"/>
        <v>1</v>
      </c>
    </row>
    <row r="10119" spans="2:8" x14ac:dyDescent="0.25">
      <c r="B10119">
        <v>3832506</v>
      </c>
      <c r="C10119" t="s">
        <v>1088</v>
      </c>
      <c r="D10119" t="s">
        <v>5787</v>
      </c>
      <c r="E10119" t="str">
        <f t="shared" si="472"/>
        <v>ROTHWELL PRIMARY SCHOOL_3832506</v>
      </c>
      <c r="F10119" t="str">
        <f t="shared" si="473"/>
        <v>LeedsROTHWELL PRIMARY SCHOOL_3832506</v>
      </c>
      <c r="H10119">
        <f t="shared" si="474"/>
        <v>1</v>
      </c>
    </row>
    <row r="10120" spans="2:8" x14ac:dyDescent="0.25">
      <c r="B10120">
        <v>3833364</v>
      </c>
      <c r="C10120" t="s">
        <v>1088</v>
      </c>
      <c r="D10120" t="s">
        <v>3116</v>
      </c>
      <c r="E10120" t="str">
        <f t="shared" ref="E10120:E10183" si="475">D10120&amp;"_"&amp;B10120</f>
        <v>ROTHWELL SAINT MARY'S SCHOOL_3833364</v>
      </c>
      <c r="F10120" t="str">
        <f t="shared" ref="F10120:F10183" si="476" xml:space="preserve"> (C10120&amp;E10120)</f>
        <v>LeedsROTHWELL SAINT MARY'S SCHOOL_3833364</v>
      </c>
      <c r="H10120">
        <f t="shared" ref="H10120:H10183" si="477">COUNTIFS($F$7:$F$20214,F10120)</f>
        <v>1</v>
      </c>
    </row>
    <row r="10121" spans="2:8" x14ac:dyDescent="0.25">
      <c r="B10121">
        <v>3832342</v>
      </c>
      <c r="C10121" t="s">
        <v>1088</v>
      </c>
      <c r="D10121" t="s">
        <v>9411</v>
      </c>
      <c r="E10121" t="str">
        <f t="shared" si="475"/>
        <v>ROTHWELL VICTORIA JUN. SCHOOL_3832342</v>
      </c>
      <c r="F10121" t="str">
        <f t="shared" si="476"/>
        <v>LeedsROTHWELL VICTORIA JUN. SCHOOL_3832342</v>
      </c>
      <c r="H10121">
        <f t="shared" si="477"/>
        <v>1</v>
      </c>
    </row>
    <row r="10122" spans="2:8" x14ac:dyDescent="0.25">
      <c r="B10122">
        <v>3834063</v>
      </c>
      <c r="C10122" t="s">
        <v>1088</v>
      </c>
      <c r="D10122" t="s">
        <v>13433</v>
      </c>
      <c r="E10122" t="str">
        <f t="shared" si="475"/>
        <v>Roundhay School_3834063</v>
      </c>
      <c r="F10122" t="str">
        <f t="shared" si="476"/>
        <v>LeedsRoundhay School_3834063</v>
      </c>
      <c r="H10122">
        <f t="shared" si="477"/>
        <v>1</v>
      </c>
    </row>
    <row r="10123" spans="2:8" x14ac:dyDescent="0.25">
      <c r="B10123">
        <v>3833329</v>
      </c>
      <c r="C10123" t="s">
        <v>1088</v>
      </c>
      <c r="D10123" t="s">
        <v>6228</v>
      </c>
      <c r="E10123" t="str">
        <f t="shared" si="475"/>
        <v>Roundhay St. John's C of E Primary School_3833329</v>
      </c>
      <c r="F10123" t="str">
        <f t="shared" si="476"/>
        <v>LeedsRoundhay St. John's C of E Primary School_3833329</v>
      </c>
      <c r="H10123">
        <f t="shared" si="477"/>
        <v>1</v>
      </c>
    </row>
    <row r="10124" spans="2:8" x14ac:dyDescent="0.25">
      <c r="B10124">
        <v>3834104</v>
      </c>
      <c r="C10124" t="s">
        <v>1088</v>
      </c>
      <c r="D10124" t="s">
        <v>15300</v>
      </c>
      <c r="E10124" t="str">
        <f t="shared" si="475"/>
        <v>Royds School_3834104</v>
      </c>
      <c r="F10124" t="str">
        <f t="shared" si="476"/>
        <v>LeedsRoyds School_3834104</v>
      </c>
      <c r="H10124">
        <f t="shared" si="477"/>
        <v>1</v>
      </c>
    </row>
    <row r="10125" spans="2:8" x14ac:dyDescent="0.25">
      <c r="B10125">
        <v>3832002</v>
      </c>
      <c r="C10125" t="s">
        <v>1088</v>
      </c>
      <c r="D10125" t="s">
        <v>8110</v>
      </c>
      <c r="E10125" t="str">
        <f t="shared" si="475"/>
        <v>RUFFORD PARK PRIMARY SCHOOL_3832002</v>
      </c>
      <c r="F10125" t="str">
        <f t="shared" si="476"/>
        <v>LeedsRUFFORD PARK PRIMARY SCHOOL_3832002</v>
      </c>
      <c r="H10125">
        <f t="shared" si="477"/>
        <v>1</v>
      </c>
    </row>
    <row r="10126" spans="2:8" x14ac:dyDescent="0.25">
      <c r="B10126">
        <v>3832016</v>
      </c>
      <c r="C10126" t="s">
        <v>1088</v>
      </c>
      <c r="D10126" t="s">
        <v>12502</v>
      </c>
      <c r="E10126" t="str">
        <f t="shared" si="475"/>
        <v>Ryecroft Academy_3832016</v>
      </c>
      <c r="F10126" t="str">
        <f t="shared" si="476"/>
        <v>LeedsRyecroft Academy_3832016</v>
      </c>
      <c r="H10126">
        <f t="shared" si="477"/>
        <v>1</v>
      </c>
    </row>
    <row r="10127" spans="2:8" x14ac:dyDescent="0.25">
      <c r="B10127">
        <v>3833377</v>
      </c>
      <c r="C10127" t="s">
        <v>1088</v>
      </c>
      <c r="D10127" t="s">
        <v>10838</v>
      </c>
      <c r="E10127" t="str">
        <f t="shared" si="475"/>
        <v>Sacred Heart Catholic School_3833377</v>
      </c>
      <c r="F10127" t="str">
        <f t="shared" si="476"/>
        <v>LeedsSacred Heart Catholic School_3833377</v>
      </c>
      <c r="H10127">
        <f t="shared" si="477"/>
        <v>1</v>
      </c>
    </row>
    <row r="10128" spans="2:8" x14ac:dyDescent="0.25">
      <c r="B10128">
        <v>3832275</v>
      </c>
      <c r="C10128" t="s">
        <v>1088</v>
      </c>
      <c r="D10128" t="s">
        <v>3855</v>
      </c>
      <c r="E10128" t="str">
        <f t="shared" si="475"/>
        <v>SCHOLES (ELMET) PRIMARY SCHOOL_3832275</v>
      </c>
      <c r="F10128" t="str">
        <f t="shared" si="476"/>
        <v>LeedsSCHOLES (ELMET) PRIMARY SCHOOL_3832275</v>
      </c>
      <c r="H10128">
        <f t="shared" si="477"/>
        <v>1</v>
      </c>
    </row>
    <row r="10129" spans="2:8" x14ac:dyDescent="0.25">
      <c r="B10129">
        <v>3832452</v>
      </c>
      <c r="C10129" t="s">
        <v>1088</v>
      </c>
      <c r="D10129" t="s">
        <v>12745</v>
      </c>
      <c r="E10129" t="str">
        <f t="shared" si="475"/>
        <v>Seacroft Grange Primary School_3832452</v>
      </c>
      <c r="F10129" t="str">
        <f t="shared" si="476"/>
        <v>LeedsSeacroft Grange Primary School_3832452</v>
      </c>
      <c r="H10129">
        <f t="shared" si="477"/>
        <v>1</v>
      </c>
    </row>
    <row r="10130" spans="2:8" x14ac:dyDescent="0.25">
      <c r="B10130">
        <v>3832293</v>
      </c>
      <c r="C10130" t="s">
        <v>1088</v>
      </c>
      <c r="D10130" t="s">
        <v>7540</v>
      </c>
      <c r="E10130" t="str">
        <f t="shared" si="475"/>
        <v>SEVEN HILLS PRIMARY SCHOOL_3832293</v>
      </c>
      <c r="F10130" t="str">
        <f t="shared" si="476"/>
        <v>LeedsSEVEN HILLS PRIMARY SCHOOL_3832293</v>
      </c>
      <c r="H10130">
        <f t="shared" si="477"/>
        <v>1</v>
      </c>
    </row>
    <row r="10131" spans="2:8" x14ac:dyDescent="0.25">
      <c r="B10131">
        <v>3832441</v>
      </c>
      <c r="C10131" t="s">
        <v>1088</v>
      </c>
      <c r="D10131" t="s">
        <v>2547</v>
      </c>
      <c r="E10131" t="str">
        <f t="shared" si="475"/>
        <v>Shadwell Primary School_3832441</v>
      </c>
      <c r="F10131" t="str">
        <f t="shared" si="476"/>
        <v>LeedsShadwell Primary School_3832441</v>
      </c>
      <c r="H10131">
        <f t="shared" si="477"/>
        <v>1</v>
      </c>
    </row>
    <row r="10132" spans="2:8" x14ac:dyDescent="0.25">
      <c r="B10132">
        <v>3832462</v>
      </c>
      <c r="C10132" t="s">
        <v>1088</v>
      </c>
      <c r="D10132" t="s">
        <v>13112</v>
      </c>
      <c r="E10132" t="str">
        <f t="shared" si="475"/>
        <v>SHAKESPEARE PRIMARY SCHOOL_3832462</v>
      </c>
      <c r="F10132" t="str">
        <f t="shared" si="476"/>
        <v>LeedsSHAKESPEARE PRIMARY SCHOOL_3832462</v>
      </c>
      <c r="H10132">
        <f t="shared" si="477"/>
        <v>1</v>
      </c>
    </row>
    <row r="10133" spans="2:8" x14ac:dyDescent="0.25">
      <c r="B10133">
        <v>3832510</v>
      </c>
      <c r="C10133" t="s">
        <v>1088</v>
      </c>
      <c r="D10133" t="s">
        <v>8644</v>
      </c>
      <c r="E10133" t="str">
        <f t="shared" si="475"/>
        <v>SHARP LANE PRIMARY SCHOOL_3832510</v>
      </c>
      <c r="F10133" t="str">
        <f t="shared" si="476"/>
        <v>LeedsSHARP LANE PRIMARY SCHOOL_3832510</v>
      </c>
      <c r="H10133">
        <f t="shared" si="477"/>
        <v>1</v>
      </c>
    </row>
    <row r="10134" spans="2:8" x14ac:dyDescent="0.25">
      <c r="B10134">
        <v>3833929</v>
      </c>
      <c r="C10134" t="s">
        <v>1088</v>
      </c>
      <c r="D10134" t="s">
        <v>8678</v>
      </c>
      <c r="E10134" t="str">
        <f t="shared" si="475"/>
        <v>Shire Oak C of E (VC) Primary School_3833929</v>
      </c>
      <c r="F10134" t="str">
        <f t="shared" si="476"/>
        <v>LeedsShire Oak C of E (VC) Primary School_3833929</v>
      </c>
      <c r="H10134">
        <f t="shared" si="477"/>
        <v>1</v>
      </c>
    </row>
    <row r="10135" spans="2:8" x14ac:dyDescent="0.25">
      <c r="B10135">
        <v>3836907</v>
      </c>
      <c r="C10135" t="s">
        <v>1088</v>
      </c>
      <c r="D10135" t="s">
        <v>19247</v>
      </c>
      <c r="E10135" t="str">
        <f t="shared" si="475"/>
        <v>South Leeds Academy_3836907</v>
      </c>
      <c r="F10135" t="str">
        <f t="shared" si="476"/>
        <v>LeedsSouth Leeds Academy_3836907</v>
      </c>
      <c r="H10135">
        <f t="shared" si="477"/>
        <v>1</v>
      </c>
    </row>
    <row r="10136" spans="2:8" x14ac:dyDescent="0.25">
      <c r="B10136">
        <v>3832335</v>
      </c>
      <c r="C10136" t="s">
        <v>1088</v>
      </c>
      <c r="D10136" t="s">
        <v>6373</v>
      </c>
      <c r="E10136" t="str">
        <f t="shared" si="475"/>
        <v>SOUTHROYD PRIMARY SCHOOL_3832335</v>
      </c>
      <c r="F10136" t="str">
        <f t="shared" si="476"/>
        <v>LeedsSOUTHROYD PRIMARY SCHOOL_3832335</v>
      </c>
      <c r="H10136">
        <f t="shared" si="477"/>
        <v>1</v>
      </c>
    </row>
    <row r="10137" spans="2:8" x14ac:dyDescent="0.25">
      <c r="B10137">
        <v>3832414</v>
      </c>
      <c r="C10137" t="s">
        <v>1088</v>
      </c>
      <c r="D10137" t="s">
        <v>9872</v>
      </c>
      <c r="E10137" t="str">
        <f t="shared" si="475"/>
        <v>SPRING BANK PRIMARY SCHOOL_3832414</v>
      </c>
      <c r="F10137" t="str">
        <f t="shared" si="476"/>
        <v>LeedsSPRING BANK PRIMARY SCHOOL_3832414</v>
      </c>
      <c r="H10137">
        <f t="shared" si="477"/>
        <v>1</v>
      </c>
    </row>
    <row r="10138" spans="2:8" x14ac:dyDescent="0.25">
      <c r="B10138">
        <v>3833363</v>
      </c>
      <c r="C10138" t="s">
        <v>1088</v>
      </c>
      <c r="D10138" t="s">
        <v>19248</v>
      </c>
      <c r="E10138" t="str">
        <f t="shared" si="475"/>
        <v>Ss. Peter and Paul Catholic Primary School, A Voluntary Academy_3833363</v>
      </c>
      <c r="F10138" t="str">
        <f t="shared" si="476"/>
        <v>LeedsSs. Peter and Paul Catholic Primary School, A Voluntary Academy_3833363</v>
      </c>
      <c r="H10138">
        <f t="shared" si="477"/>
        <v>1</v>
      </c>
    </row>
    <row r="10139" spans="2:8" x14ac:dyDescent="0.25">
      <c r="B10139">
        <v>3833367</v>
      </c>
      <c r="C10139" t="s">
        <v>1088</v>
      </c>
      <c r="D10139" t="s">
        <v>7509</v>
      </c>
      <c r="E10139" t="str">
        <f t="shared" si="475"/>
        <v>ST ANTHONY'S CATHOLIC SCHOOL_3833367</v>
      </c>
      <c r="F10139" t="str">
        <f t="shared" si="476"/>
        <v>LeedsST ANTHONY'S CATHOLIC SCHOOL_3833367</v>
      </c>
      <c r="H10139">
        <f t="shared" si="477"/>
        <v>1</v>
      </c>
    </row>
    <row r="10140" spans="2:8" x14ac:dyDescent="0.25">
      <c r="B10140">
        <v>3833368</v>
      </c>
      <c r="C10140" t="s">
        <v>1088</v>
      </c>
      <c r="D10140" t="s">
        <v>9493</v>
      </c>
      <c r="E10140" t="str">
        <f t="shared" si="475"/>
        <v>St Augustine's C PrimarySchool_3833368</v>
      </c>
      <c r="F10140" t="str">
        <f t="shared" si="476"/>
        <v>LeedsSt Augustine's C PrimarySchool_3833368</v>
      </c>
      <c r="H10140">
        <f t="shared" si="477"/>
        <v>1</v>
      </c>
    </row>
    <row r="10141" spans="2:8" x14ac:dyDescent="0.25">
      <c r="B10141">
        <v>3833365</v>
      </c>
      <c r="C10141" t="s">
        <v>1088</v>
      </c>
      <c r="D10141" t="s">
        <v>8776</v>
      </c>
      <c r="E10141" t="str">
        <f t="shared" si="475"/>
        <v>St Benedict's Catholic Primary School_3833365</v>
      </c>
      <c r="F10141" t="str">
        <f t="shared" si="476"/>
        <v>LeedsSt Benedict's Catholic Primary School_3833365</v>
      </c>
      <c r="H10141">
        <f t="shared" si="477"/>
        <v>1</v>
      </c>
    </row>
    <row r="10142" spans="2:8" x14ac:dyDescent="0.25">
      <c r="B10142">
        <v>3833315</v>
      </c>
      <c r="C10142" t="s">
        <v>1088</v>
      </c>
      <c r="D10142" t="s">
        <v>17599</v>
      </c>
      <c r="E10142" t="str">
        <f t="shared" si="475"/>
        <v>St Chad's Church of England Primary School_3833315</v>
      </c>
      <c r="F10142" t="str">
        <f t="shared" si="476"/>
        <v>LeedsSt Chad's Church of England Primary School_3833315</v>
      </c>
      <c r="H10142">
        <f t="shared" si="477"/>
        <v>1</v>
      </c>
    </row>
    <row r="10143" spans="2:8" x14ac:dyDescent="0.25">
      <c r="B10143">
        <v>3833358</v>
      </c>
      <c r="C10143" t="s">
        <v>1088</v>
      </c>
      <c r="D10143" t="s">
        <v>3083</v>
      </c>
      <c r="E10143" t="str">
        <f t="shared" si="475"/>
        <v>ST EDWARDS RC  PRIMARY SCHOOL_3833358</v>
      </c>
      <c r="F10143" t="str">
        <f t="shared" si="476"/>
        <v>LeedsST EDWARDS RC  PRIMARY SCHOOL_3833358</v>
      </c>
      <c r="H10143">
        <f t="shared" si="477"/>
        <v>1</v>
      </c>
    </row>
    <row r="10144" spans="2:8" x14ac:dyDescent="0.25">
      <c r="B10144">
        <v>3833362</v>
      </c>
      <c r="C10144" t="s">
        <v>1088</v>
      </c>
      <c r="D10144" t="s">
        <v>4376</v>
      </c>
      <c r="E10144" t="str">
        <f t="shared" si="475"/>
        <v>St Francis Catholic Primary School_3833362</v>
      </c>
      <c r="F10144" t="str">
        <f t="shared" si="476"/>
        <v>LeedsSt Francis Catholic Primary School_3833362</v>
      </c>
      <c r="H10144">
        <f t="shared" si="477"/>
        <v>1</v>
      </c>
    </row>
    <row r="10145" spans="2:8" x14ac:dyDescent="0.25">
      <c r="B10145">
        <v>3833374</v>
      </c>
      <c r="C10145" t="s">
        <v>1088</v>
      </c>
      <c r="D10145" t="s">
        <v>11512</v>
      </c>
      <c r="E10145" t="str">
        <f t="shared" si="475"/>
        <v>ST JOSEPH'S CATHOLIC PRIM SCHO_3833374</v>
      </c>
      <c r="F10145" t="str">
        <f t="shared" si="476"/>
        <v>LeedsST JOSEPH'S CATHOLIC PRIM SCHO_3833374</v>
      </c>
      <c r="H10145">
        <f t="shared" si="477"/>
        <v>1</v>
      </c>
    </row>
    <row r="10146" spans="2:8" x14ac:dyDescent="0.25">
      <c r="B10146">
        <v>3833360</v>
      </c>
      <c r="C10146" t="s">
        <v>1088</v>
      </c>
      <c r="D10146" t="s">
        <v>19249</v>
      </c>
      <c r="E10146" t="str">
        <f t="shared" si="475"/>
        <v>St Joseph's Catholic Primary School, Otley_3833360</v>
      </c>
      <c r="F10146" t="str">
        <f t="shared" si="476"/>
        <v>LeedsSt Joseph's Catholic Primary School, Otley_3833360</v>
      </c>
      <c r="H10146">
        <f t="shared" si="477"/>
        <v>1</v>
      </c>
    </row>
    <row r="10147" spans="2:8" x14ac:dyDescent="0.25">
      <c r="B10147">
        <v>3833361</v>
      </c>
      <c r="C10147" t="s">
        <v>1088</v>
      </c>
      <c r="D10147" t="s">
        <v>19250</v>
      </c>
      <c r="E10147" t="str">
        <f t="shared" si="475"/>
        <v>St Joseph's Catholic Primary School, Pudsey_3833361</v>
      </c>
      <c r="F10147" t="str">
        <f t="shared" si="476"/>
        <v>LeedsSt Joseph's Catholic Primary School, Pudsey_3833361</v>
      </c>
      <c r="H10147">
        <f t="shared" si="477"/>
        <v>1</v>
      </c>
    </row>
    <row r="10148" spans="2:8" x14ac:dyDescent="0.25">
      <c r="B10148">
        <v>3833038</v>
      </c>
      <c r="C10148" t="s">
        <v>1088</v>
      </c>
      <c r="D10148" t="s">
        <v>4611</v>
      </c>
      <c r="E10148" t="str">
        <f t="shared" si="475"/>
        <v>ST MARGARET'S CofE Primary School_3833038</v>
      </c>
      <c r="F10148" t="str">
        <f t="shared" si="476"/>
        <v>LeedsST MARGARET'S CofE Primary School_3833038</v>
      </c>
      <c r="H10148">
        <f t="shared" si="477"/>
        <v>1</v>
      </c>
    </row>
    <row r="10149" spans="2:8" x14ac:dyDescent="0.25">
      <c r="B10149">
        <v>3833359</v>
      </c>
      <c r="C10149" t="s">
        <v>1088</v>
      </c>
      <c r="D10149" t="s">
        <v>19251</v>
      </c>
      <c r="E10149" t="str">
        <f t="shared" si="475"/>
        <v>St Mary's Catholic Primary School, Horsforth_3833359</v>
      </c>
      <c r="F10149" t="str">
        <f t="shared" si="476"/>
        <v>LeedsSt Mary's Catholic Primary School, Horsforth_3833359</v>
      </c>
      <c r="H10149">
        <f t="shared" si="477"/>
        <v>1</v>
      </c>
    </row>
    <row r="10150" spans="2:8" x14ac:dyDescent="0.25">
      <c r="B10150">
        <v>3833375</v>
      </c>
      <c r="C10150" t="s">
        <v>1088</v>
      </c>
      <c r="D10150" t="s">
        <v>9673</v>
      </c>
      <c r="E10150" t="str">
        <f t="shared" si="475"/>
        <v>ST NICHOLAS CATHOLIC PRIMARY_3833375</v>
      </c>
      <c r="F10150" t="str">
        <f t="shared" si="476"/>
        <v>LeedsST NICHOLAS CATHOLIC PRIMARY_3833375</v>
      </c>
      <c r="H10150">
        <f t="shared" si="477"/>
        <v>1</v>
      </c>
    </row>
    <row r="10151" spans="2:8" x14ac:dyDescent="0.25">
      <c r="B10151">
        <v>3833350</v>
      </c>
      <c r="C10151" t="s">
        <v>1088</v>
      </c>
      <c r="D10151" t="s">
        <v>2969</v>
      </c>
      <c r="E10151" t="str">
        <f t="shared" si="475"/>
        <v>ST OSWALD'S C OF E (AIDED) PRIMARY SCHOOL_3833350</v>
      </c>
      <c r="F10151" t="str">
        <f t="shared" si="476"/>
        <v>LeedsST OSWALD'S C OF E (AIDED) PRIMARY SCHOOL_3833350</v>
      </c>
      <c r="H10151">
        <f t="shared" si="477"/>
        <v>1</v>
      </c>
    </row>
    <row r="10152" spans="2:8" x14ac:dyDescent="0.25">
      <c r="B10152">
        <v>3833378</v>
      </c>
      <c r="C10152" t="s">
        <v>1088</v>
      </c>
      <c r="D10152" t="s">
        <v>6141</v>
      </c>
      <c r="E10152" t="str">
        <f t="shared" si="475"/>
        <v>ST PAUL'S CATHOLIC PRIMARY SCHOOL_3833378</v>
      </c>
      <c r="F10152" t="str">
        <f t="shared" si="476"/>
        <v>LeedsST PAUL'S CATHOLIC PRIMARY SCHOOL_3833378</v>
      </c>
      <c r="H10152">
        <f t="shared" si="477"/>
        <v>1</v>
      </c>
    </row>
    <row r="10153" spans="2:8" x14ac:dyDescent="0.25">
      <c r="B10153">
        <v>3833379</v>
      </c>
      <c r="C10153" t="s">
        <v>1088</v>
      </c>
      <c r="D10153" t="s">
        <v>9757</v>
      </c>
      <c r="E10153" t="str">
        <f t="shared" si="475"/>
        <v>St Philip's Catholic Primary School_3833379</v>
      </c>
      <c r="F10153" t="str">
        <f t="shared" si="476"/>
        <v>LeedsSt Philip's Catholic Primary School_3833379</v>
      </c>
      <c r="H10153">
        <f t="shared" si="477"/>
        <v>1</v>
      </c>
    </row>
    <row r="10154" spans="2:8" x14ac:dyDescent="0.25">
      <c r="B10154">
        <v>3833373</v>
      </c>
      <c r="C10154" t="s">
        <v>1088</v>
      </c>
      <c r="D10154" t="s">
        <v>6143</v>
      </c>
      <c r="E10154" t="str">
        <f t="shared" si="475"/>
        <v>ST URBAN'S CATHOLIC PRIMARY SCHOOL_3833373</v>
      </c>
      <c r="F10154" t="str">
        <f t="shared" si="476"/>
        <v>LeedsST URBAN'S CATHOLIC PRIMARY SCHOOL_3833373</v>
      </c>
      <c r="H10154">
        <f t="shared" si="477"/>
        <v>1</v>
      </c>
    </row>
    <row r="10155" spans="2:8" x14ac:dyDescent="0.25">
      <c r="B10155">
        <v>3833047</v>
      </c>
      <c r="C10155" t="s">
        <v>1088</v>
      </c>
      <c r="D10155" t="s">
        <v>5745</v>
      </c>
      <c r="E10155" t="str">
        <f t="shared" si="475"/>
        <v>ST. MARY'S CHURCH OF ENGLAND_3833047</v>
      </c>
      <c r="F10155" t="str">
        <f t="shared" si="476"/>
        <v>LeedsST. MARY'S CHURCH OF ENGLAND_3833047</v>
      </c>
      <c r="H10155">
        <f t="shared" si="477"/>
        <v>1</v>
      </c>
    </row>
    <row r="10156" spans="2:8" x14ac:dyDescent="0.25">
      <c r="B10156">
        <v>3834601</v>
      </c>
      <c r="C10156" t="s">
        <v>1088</v>
      </c>
      <c r="D10156" t="s">
        <v>19252</v>
      </c>
      <c r="E10156" t="str">
        <f t="shared" si="475"/>
        <v>St. Mary's Menston, a Catholic Voluntary Academy_3834601</v>
      </c>
      <c r="F10156" t="str">
        <f t="shared" si="476"/>
        <v>LeedsSt. Mary's Menston, a Catholic Voluntary Academy_3834601</v>
      </c>
      <c r="H10156">
        <f t="shared" si="477"/>
        <v>1</v>
      </c>
    </row>
    <row r="10157" spans="2:8" x14ac:dyDescent="0.25">
      <c r="B10157">
        <v>3833911</v>
      </c>
      <c r="C10157" t="s">
        <v>1088</v>
      </c>
      <c r="D10157" t="s">
        <v>11603</v>
      </c>
      <c r="E10157" t="str">
        <f t="shared" si="475"/>
        <v>St. Peter's CE Primary School_3833911</v>
      </c>
      <c r="F10157" t="str">
        <f t="shared" si="476"/>
        <v>LeedsSt. Peter's CE Primary School_3833911</v>
      </c>
      <c r="H10157">
        <f t="shared" si="477"/>
        <v>1</v>
      </c>
    </row>
    <row r="10158" spans="2:8" x14ac:dyDescent="0.25">
      <c r="B10158">
        <v>3833385</v>
      </c>
      <c r="C10158" t="s">
        <v>1088</v>
      </c>
      <c r="D10158" t="s">
        <v>6190</v>
      </c>
      <c r="E10158" t="str">
        <f t="shared" si="475"/>
        <v>ST. THERESA'S CATHOLIC PRIMARY_3833385</v>
      </c>
      <c r="F10158" t="str">
        <f t="shared" si="476"/>
        <v>LeedsST. THERESA'S CATHOLIC PRIMARY_3833385</v>
      </c>
      <c r="H10158">
        <f t="shared" si="477"/>
        <v>1</v>
      </c>
    </row>
    <row r="10159" spans="2:8" x14ac:dyDescent="0.25">
      <c r="B10159">
        <v>3833056</v>
      </c>
      <c r="C10159" t="s">
        <v>1088</v>
      </c>
      <c r="D10159" t="s">
        <v>11641</v>
      </c>
      <c r="E10159" t="str">
        <f t="shared" si="475"/>
        <v>St.Bartholomews C.of E.Primary_3833056</v>
      </c>
      <c r="F10159" t="str">
        <f t="shared" si="476"/>
        <v>LeedsSt.Bartholomews C.of E.Primary_3833056</v>
      </c>
      <c r="H10159">
        <f t="shared" si="477"/>
        <v>1</v>
      </c>
    </row>
    <row r="10160" spans="2:8" x14ac:dyDescent="0.25">
      <c r="B10160">
        <v>3833366</v>
      </c>
      <c r="C10160" t="s">
        <v>1088</v>
      </c>
      <c r="D10160" t="s">
        <v>2492</v>
      </c>
      <c r="E10160" t="str">
        <f t="shared" si="475"/>
        <v>ST.JOSEPH'S CATHOLIC PR SCHOOL_3833366</v>
      </c>
      <c r="F10160" t="str">
        <f t="shared" si="476"/>
        <v>LeedsST.JOSEPH'S CATHOLIC PR SCHOOL_3833366</v>
      </c>
      <c r="H10160">
        <f t="shared" si="477"/>
        <v>1</v>
      </c>
    </row>
    <row r="10161" spans="2:8" x14ac:dyDescent="0.25">
      <c r="B10161">
        <v>3833908</v>
      </c>
      <c r="C10161" t="s">
        <v>1088</v>
      </c>
      <c r="D10161" t="s">
        <v>6263</v>
      </c>
      <c r="E10161" t="str">
        <f t="shared" si="475"/>
        <v>ST.MATTHEW'S CE (A) PRIMARY SCHOOL_3833908</v>
      </c>
      <c r="F10161" t="str">
        <f t="shared" si="476"/>
        <v>LeedsST.MATTHEW'S CE (A) PRIMARY SCHOOL_3833908</v>
      </c>
      <c r="H10161">
        <f t="shared" si="477"/>
        <v>1</v>
      </c>
    </row>
    <row r="10162" spans="2:8" x14ac:dyDescent="0.25">
      <c r="B10162">
        <v>3833382</v>
      </c>
      <c r="C10162" t="s">
        <v>1088</v>
      </c>
      <c r="D10162" t="s">
        <v>8849</v>
      </c>
      <c r="E10162" t="str">
        <f t="shared" si="475"/>
        <v>St.Patrick's RC Primary School_3833382</v>
      </c>
      <c r="F10162" t="str">
        <f t="shared" si="476"/>
        <v>LeedsSt.Patrick's RC Primary School_3833382</v>
      </c>
      <c r="H10162">
        <f t="shared" si="477"/>
        <v>1</v>
      </c>
    </row>
    <row r="10163" spans="2:8" x14ac:dyDescent="0.25">
      <c r="B10163">
        <v>3832490</v>
      </c>
      <c r="C10163" t="s">
        <v>1088</v>
      </c>
      <c r="D10163" t="s">
        <v>9257</v>
      </c>
      <c r="E10163" t="str">
        <f t="shared" si="475"/>
        <v>STANNINGLEY PRIMARY SCHOOL_3832490</v>
      </c>
      <c r="F10163" t="str">
        <f t="shared" si="476"/>
        <v>LeedsSTANNINGLEY PRIMARY SCHOOL_3832490</v>
      </c>
      <c r="H10163">
        <f t="shared" si="477"/>
        <v>1</v>
      </c>
    </row>
    <row r="10164" spans="2:8" x14ac:dyDescent="0.25">
      <c r="B10164">
        <v>3833917</v>
      </c>
      <c r="C10164" t="s">
        <v>1088</v>
      </c>
      <c r="D10164" t="s">
        <v>6812</v>
      </c>
      <c r="E10164" t="str">
        <f t="shared" si="475"/>
        <v>Strawberry Fields Primary_3833917</v>
      </c>
      <c r="F10164" t="str">
        <f t="shared" si="476"/>
        <v>LeedsStrawberry Fields Primary_3833917</v>
      </c>
      <c r="H10164">
        <f t="shared" si="477"/>
        <v>1</v>
      </c>
    </row>
    <row r="10165" spans="2:8" x14ac:dyDescent="0.25">
      <c r="B10165">
        <v>3832491</v>
      </c>
      <c r="C10165" t="s">
        <v>1088</v>
      </c>
      <c r="D10165" t="s">
        <v>10955</v>
      </c>
      <c r="E10165" t="str">
        <f t="shared" si="475"/>
        <v>SUMMERFIELD PRIMARY SCHOOL_3832491</v>
      </c>
      <c r="F10165" t="str">
        <f t="shared" si="476"/>
        <v>LeedsSUMMERFIELD PRIMARY SCHOOL_3832491</v>
      </c>
      <c r="H10165">
        <f t="shared" si="477"/>
        <v>1</v>
      </c>
    </row>
    <row r="10166" spans="2:8" x14ac:dyDescent="0.25">
      <c r="B10166">
        <v>3834037</v>
      </c>
      <c r="C10166" t="s">
        <v>1088</v>
      </c>
      <c r="D10166" t="s">
        <v>19253</v>
      </c>
      <c r="E10166" t="str">
        <f t="shared" si="475"/>
        <v>Swallow Hill Community College_3834037</v>
      </c>
      <c r="F10166" t="str">
        <f t="shared" si="476"/>
        <v>LeedsSwallow Hill Community College_3834037</v>
      </c>
      <c r="H10166">
        <f t="shared" si="477"/>
        <v>1</v>
      </c>
    </row>
    <row r="10167" spans="2:8" x14ac:dyDescent="0.25">
      <c r="B10167">
        <v>3832468</v>
      </c>
      <c r="C10167" t="s">
        <v>1088</v>
      </c>
      <c r="D10167" t="s">
        <v>11983</v>
      </c>
      <c r="E10167" t="str">
        <f t="shared" si="475"/>
        <v>SWARCLIFFE PRIMARY SCHOOL &amp; NURSERY_3832468</v>
      </c>
      <c r="F10167" t="str">
        <f t="shared" si="476"/>
        <v>LeedsSWARCLIFFE PRIMARY SCHOOL &amp; NURSERY_3832468</v>
      </c>
      <c r="H10167">
        <f t="shared" si="477"/>
        <v>1</v>
      </c>
    </row>
    <row r="10168" spans="2:8" x14ac:dyDescent="0.25">
      <c r="B10168">
        <v>3832328</v>
      </c>
      <c r="C10168" t="s">
        <v>1088</v>
      </c>
      <c r="D10168" t="s">
        <v>9005</v>
      </c>
      <c r="E10168" t="str">
        <f t="shared" si="475"/>
        <v>SWILLINGTON PRIMARY SCHOOL_3832328</v>
      </c>
      <c r="F10168" t="str">
        <f t="shared" si="476"/>
        <v>LeedsSWILLINGTON PRIMARY SCHOOL_3832328</v>
      </c>
      <c r="H10168">
        <f t="shared" si="477"/>
        <v>1</v>
      </c>
    </row>
    <row r="10169" spans="2:8" x14ac:dyDescent="0.25">
      <c r="B10169">
        <v>3832503</v>
      </c>
      <c r="C10169" t="s">
        <v>1088</v>
      </c>
      <c r="D10169" t="s">
        <v>9112</v>
      </c>
      <c r="E10169" t="str">
        <f t="shared" si="475"/>
        <v>Swinnow Primary School_3832503</v>
      </c>
      <c r="F10169" t="str">
        <f t="shared" si="476"/>
        <v>LeedsSwinnow Primary School_3832503</v>
      </c>
      <c r="H10169">
        <f t="shared" si="477"/>
        <v>1</v>
      </c>
    </row>
    <row r="10170" spans="2:8" x14ac:dyDescent="0.25">
      <c r="B10170">
        <v>3832432</v>
      </c>
      <c r="C10170" t="s">
        <v>1088</v>
      </c>
      <c r="D10170" t="s">
        <v>2929</v>
      </c>
      <c r="E10170" t="str">
        <f t="shared" si="475"/>
        <v>TALBOT PRIMARY SCHOOL_3832432</v>
      </c>
      <c r="F10170" t="str">
        <f t="shared" si="476"/>
        <v>LeedsTALBOT PRIMARY SCHOOL_3832432</v>
      </c>
      <c r="H10170">
        <f t="shared" si="477"/>
        <v>1</v>
      </c>
    </row>
    <row r="10171" spans="2:8" x14ac:dyDescent="0.25">
      <c r="B10171">
        <v>3834068</v>
      </c>
      <c r="C10171" t="s">
        <v>1088</v>
      </c>
      <c r="D10171" t="s">
        <v>12835</v>
      </c>
      <c r="E10171" t="str">
        <f t="shared" si="475"/>
        <v>Temple Learning Academy_3834068</v>
      </c>
      <c r="F10171" t="str">
        <f t="shared" si="476"/>
        <v>LeedsTemple Learning Academy_3834068</v>
      </c>
      <c r="H10171">
        <f t="shared" si="477"/>
        <v>1</v>
      </c>
    </row>
    <row r="10172" spans="2:8" x14ac:dyDescent="0.25">
      <c r="B10172">
        <v>3834046</v>
      </c>
      <c r="C10172" t="s">
        <v>1088</v>
      </c>
      <c r="D10172" t="s">
        <v>15144</v>
      </c>
      <c r="E10172" t="str">
        <f t="shared" si="475"/>
        <v>Temple Moor High School_3834046</v>
      </c>
      <c r="F10172" t="str">
        <f t="shared" si="476"/>
        <v>LeedsTemple Moor High School_3834046</v>
      </c>
      <c r="H10172">
        <f t="shared" si="477"/>
        <v>1</v>
      </c>
    </row>
    <row r="10173" spans="2:8" x14ac:dyDescent="0.25">
      <c r="B10173">
        <v>3832465</v>
      </c>
      <c r="C10173" t="s">
        <v>1088</v>
      </c>
      <c r="D10173" t="s">
        <v>7125</v>
      </c>
      <c r="E10173" t="str">
        <f t="shared" si="475"/>
        <v>Templenewsam Halton Primary_3832465</v>
      </c>
      <c r="F10173" t="str">
        <f t="shared" si="476"/>
        <v>LeedsTemplenewsam Halton Primary_3832465</v>
      </c>
      <c r="H10173">
        <f t="shared" si="477"/>
        <v>1</v>
      </c>
    </row>
    <row r="10174" spans="2:8" x14ac:dyDescent="0.25">
      <c r="B10174">
        <v>3834065</v>
      </c>
      <c r="C10174" t="s">
        <v>1088</v>
      </c>
      <c r="D10174" t="s">
        <v>16247</v>
      </c>
      <c r="E10174" t="str">
        <f t="shared" si="475"/>
        <v>The Co-operative Academy of Leeds_3834065</v>
      </c>
      <c r="F10174" t="str">
        <f t="shared" si="476"/>
        <v>LeedsThe Co-operative Academy of Leeds_3834065</v>
      </c>
      <c r="H10174">
        <f t="shared" si="477"/>
        <v>1</v>
      </c>
    </row>
    <row r="10175" spans="2:8" x14ac:dyDescent="0.25">
      <c r="B10175">
        <v>3834026</v>
      </c>
      <c r="C10175" t="s">
        <v>1088</v>
      </c>
      <c r="D10175" t="s">
        <v>14989</v>
      </c>
      <c r="E10175" t="str">
        <f t="shared" si="475"/>
        <v>The Farnley Academy_3834026</v>
      </c>
      <c r="F10175" t="str">
        <f t="shared" si="476"/>
        <v>LeedsThe Farnley Academy_3834026</v>
      </c>
      <c r="H10175">
        <f t="shared" si="477"/>
        <v>1</v>
      </c>
    </row>
    <row r="10176" spans="2:8" x14ac:dyDescent="0.25">
      <c r="B10176">
        <v>3834101</v>
      </c>
      <c r="C10176" t="s">
        <v>1088</v>
      </c>
      <c r="D10176" t="s">
        <v>19254</v>
      </c>
      <c r="E10176" t="str">
        <f t="shared" si="475"/>
        <v>The Morley Academy_3834101</v>
      </c>
      <c r="F10176" t="str">
        <f t="shared" si="476"/>
        <v>LeedsThe Morley Academy_3834101</v>
      </c>
      <c r="H10176">
        <f t="shared" si="477"/>
        <v>1</v>
      </c>
    </row>
    <row r="10177" spans="2:8" x14ac:dyDescent="0.25">
      <c r="B10177">
        <v>3834067</v>
      </c>
      <c r="C10177" t="s">
        <v>1088</v>
      </c>
      <c r="D10177" t="s">
        <v>15815</v>
      </c>
      <c r="E10177" t="str">
        <f t="shared" si="475"/>
        <v>The Ruth Gorse Academy_3834067</v>
      </c>
      <c r="F10177" t="str">
        <f t="shared" si="476"/>
        <v>LeedsThe Ruth Gorse Academy_3834067</v>
      </c>
      <c r="H10177">
        <f t="shared" si="477"/>
        <v>1</v>
      </c>
    </row>
    <row r="10178" spans="2:8" x14ac:dyDescent="0.25">
      <c r="B10178">
        <v>3833044</v>
      </c>
      <c r="C10178" t="s">
        <v>1088</v>
      </c>
      <c r="D10178" t="s">
        <v>4229</v>
      </c>
      <c r="E10178" t="str">
        <f t="shared" si="475"/>
        <v>Thorner C.E. Primary School_3833044</v>
      </c>
      <c r="F10178" t="str">
        <f t="shared" si="476"/>
        <v>LeedsThorner C.E. Primary School_3833044</v>
      </c>
      <c r="H10178">
        <f t="shared" si="477"/>
        <v>1</v>
      </c>
    </row>
    <row r="10179" spans="2:8" x14ac:dyDescent="0.25">
      <c r="B10179">
        <v>3833356</v>
      </c>
      <c r="C10179" t="s">
        <v>1088</v>
      </c>
      <c r="D10179" t="s">
        <v>5168</v>
      </c>
      <c r="E10179" t="str">
        <f t="shared" si="475"/>
        <v>Thorp Arch Lady Hastings Schl_3833356</v>
      </c>
      <c r="F10179" t="str">
        <f t="shared" si="476"/>
        <v>LeedsThorp Arch Lady Hastings Schl_3833356</v>
      </c>
      <c r="H10179">
        <f t="shared" si="477"/>
        <v>1</v>
      </c>
    </row>
    <row r="10180" spans="2:8" x14ac:dyDescent="0.25">
      <c r="B10180">
        <v>3832312</v>
      </c>
      <c r="C10180" t="s">
        <v>1088</v>
      </c>
      <c r="D10180" t="s">
        <v>7976</v>
      </c>
      <c r="E10180" t="str">
        <f t="shared" si="475"/>
        <v>Thorpe Primary School_3832312</v>
      </c>
      <c r="F10180" t="str">
        <f t="shared" si="476"/>
        <v>LeedsThorpe Primary School_3832312</v>
      </c>
      <c r="H10180">
        <f t="shared" si="477"/>
        <v>1</v>
      </c>
    </row>
    <row r="10181" spans="2:8" x14ac:dyDescent="0.25">
      <c r="B10181">
        <v>3832348</v>
      </c>
      <c r="C10181" t="s">
        <v>1088</v>
      </c>
      <c r="D10181" t="s">
        <v>1089</v>
      </c>
      <c r="E10181" t="str">
        <f t="shared" si="475"/>
        <v>TRANMERE PARK PRIMARY SCHOOL_3832348</v>
      </c>
      <c r="F10181" t="str">
        <f t="shared" si="476"/>
        <v>LeedsTRANMERE PARK PRIMARY SCHOOL_3832348</v>
      </c>
      <c r="H10181">
        <f t="shared" si="477"/>
        <v>1</v>
      </c>
    </row>
    <row r="10182" spans="2:8" x14ac:dyDescent="0.25">
      <c r="B10182">
        <v>3834072</v>
      </c>
      <c r="C10182" t="s">
        <v>1088</v>
      </c>
      <c r="D10182" t="s">
        <v>15952</v>
      </c>
      <c r="E10182" t="str">
        <f t="shared" si="475"/>
        <v>UTC Leeds_3834072</v>
      </c>
      <c r="F10182" t="str">
        <f t="shared" si="476"/>
        <v>LeedsUTC Leeds_3834072</v>
      </c>
      <c r="H10182">
        <f t="shared" si="477"/>
        <v>1</v>
      </c>
    </row>
    <row r="10183" spans="2:8" x14ac:dyDescent="0.25">
      <c r="B10183">
        <v>3833928</v>
      </c>
      <c r="C10183" t="s">
        <v>1088</v>
      </c>
      <c r="D10183" t="s">
        <v>8913</v>
      </c>
      <c r="E10183" t="str">
        <f t="shared" si="475"/>
        <v>Valley View Community Primary School_3833928</v>
      </c>
      <c r="F10183" t="str">
        <f t="shared" si="476"/>
        <v>LeedsValley View Community Primary School_3833928</v>
      </c>
      <c r="H10183">
        <f t="shared" si="477"/>
        <v>1</v>
      </c>
    </row>
    <row r="10184" spans="2:8" x14ac:dyDescent="0.25">
      <c r="B10184">
        <v>3832454</v>
      </c>
      <c r="C10184" t="s">
        <v>1088</v>
      </c>
      <c r="D10184" t="s">
        <v>10584</v>
      </c>
      <c r="E10184" t="str">
        <f t="shared" ref="E10184:E10247" si="478">D10184&amp;"_"&amp;B10184</f>
        <v>Victoria Primary Academy_3832454</v>
      </c>
      <c r="F10184" t="str">
        <f t="shared" ref="F10184:F10247" si="479" xml:space="preserve"> (C10184&amp;E10184)</f>
        <v>LeedsVictoria Primary Academy_3832454</v>
      </c>
      <c r="H10184">
        <f t="shared" ref="H10184:H10247" si="480">COUNTIFS($F$7:$F$20214,F10184)</f>
        <v>1</v>
      </c>
    </row>
    <row r="10185" spans="2:8" x14ac:dyDescent="0.25">
      <c r="B10185">
        <v>3832421</v>
      </c>
      <c r="C10185" t="s">
        <v>1088</v>
      </c>
      <c r="D10185" t="s">
        <v>2794</v>
      </c>
      <c r="E10185" t="str">
        <f t="shared" si="478"/>
        <v>WEETWOOD PRIMARY SCHOOL_3832421</v>
      </c>
      <c r="F10185" t="str">
        <f t="shared" si="479"/>
        <v>LeedsWEETWOOD PRIMARY SCHOOL_3832421</v>
      </c>
      <c r="H10185">
        <f t="shared" si="480"/>
        <v>1</v>
      </c>
    </row>
    <row r="10186" spans="2:8" x14ac:dyDescent="0.25">
      <c r="B10186">
        <v>3832334</v>
      </c>
      <c r="C10186" t="s">
        <v>1088</v>
      </c>
      <c r="D10186" t="s">
        <v>2321</v>
      </c>
      <c r="E10186" t="str">
        <f t="shared" si="478"/>
        <v>West End Primary School_3832334</v>
      </c>
      <c r="F10186" t="str">
        <f t="shared" si="479"/>
        <v>LeedsWest End Primary School_3832334</v>
      </c>
      <c r="H10186">
        <f t="shared" si="480"/>
        <v>1</v>
      </c>
    </row>
    <row r="10187" spans="2:8" x14ac:dyDescent="0.25">
      <c r="B10187">
        <v>3832364</v>
      </c>
      <c r="C10187" t="s">
        <v>1088</v>
      </c>
      <c r="D10187" t="s">
        <v>2865</v>
      </c>
      <c r="E10187" t="str">
        <f t="shared" si="478"/>
        <v>Westbrook Lane Primary_3832364</v>
      </c>
      <c r="F10187" t="str">
        <f t="shared" si="479"/>
        <v>LeedsWestbrook Lane Primary_3832364</v>
      </c>
      <c r="H10187">
        <f t="shared" si="480"/>
        <v>1</v>
      </c>
    </row>
    <row r="10188" spans="2:8" x14ac:dyDescent="0.25">
      <c r="B10188">
        <v>3832297</v>
      </c>
      <c r="C10188" t="s">
        <v>1088</v>
      </c>
      <c r="D10188" t="s">
        <v>2825</v>
      </c>
      <c r="E10188" t="str">
        <f t="shared" si="478"/>
        <v>Westerton Primary Academy_3832297</v>
      </c>
      <c r="F10188" t="str">
        <f t="shared" si="479"/>
        <v>LeedsWesterton Primary Academy_3832297</v>
      </c>
      <c r="H10188">
        <f t="shared" si="480"/>
        <v>1</v>
      </c>
    </row>
    <row r="10189" spans="2:8" x14ac:dyDescent="0.25">
      <c r="B10189">
        <v>3832403</v>
      </c>
      <c r="C10189" t="s">
        <v>1088</v>
      </c>
      <c r="D10189" t="s">
        <v>3756</v>
      </c>
      <c r="E10189" t="str">
        <f t="shared" si="478"/>
        <v>WESTGATE PRIMARY SCHOOL_3832403</v>
      </c>
      <c r="F10189" t="str">
        <f t="shared" si="479"/>
        <v>LeedsWESTGATE PRIMARY SCHOOL_3832403</v>
      </c>
      <c r="H10189">
        <f t="shared" si="480"/>
        <v>1</v>
      </c>
    </row>
    <row r="10190" spans="2:8" x14ac:dyDescent="0.25">
      <c r="B10190">
        <v>3832302</v>
      </c>
      <c r="C10190" t="s">
        <v>1088</v>
      </c>
      <c r="D10190" t="s">
        <v>6331</v>
      </c>
      <c r="E10190" t="str">
        <f t="shared" si="478"/>
        <v>Westroyd Infant School_3832302</v>
      </c>
      <c r="F10190" t="str">
        <f t="shared" si="479"/>
        <v>LeedsWestroyd Infant School_3832302</v>
      </c>
      <c r="H10190">
        <f t="shared" si="480"/>
        <v>1</v>
      </c>
    </row>
    <row r="10191" spans="2:8" x14ac:dyDescent="0.25">
      <c r="B10191">
        <v>3832478</v>
      </c>
      <c r="C10191" t="s">
        <v>1088</v>
      </c>
      <c r="D10191" t="s">
        <v>11005</v>
      </c>
      <c r="E10191" t="str">
        <f t="shared" si="478"/>
        <v>WESTWOOD PRIMARY SCHOOL_3832478</v>
      </c>
      <c r="F10191" t="str">
        <f t="shared" si="479"/>
        <v>LeedsWESTWOOD PRIMARY SCHOOL_3832478</v>
      </c>
      <c r="H10191">
        <f t="shared" si="480"/>
        <v>1</v>
      </c>
    </row>
    <row r="10192" spans="2:8" x14ac:dyDescent="0.25">
      <c r="B10192">
        <v>3834111</v>
      </c>
      <c r="C10192" t="s">
        <v>1088</v>
      </c>
      <c r="D10192" t="s">
        <v>14310</v>
      </c>
      <c r="E10192" t="str">
        <f t="shared" si="478"/>
        <v>Wetherby High School_3834111</v>
      </c>
      <c r="F10192" t="str">
        <f t="shared" si="479"/>
        <v>LeedsWetherby High School_3834111</v>
      </c>
      <c r="H10192">
        <f t="shared" si="480"/>
        <v>1</v>
      </c>
    </row>
    <row r="10193" spans="2:8" x14ac:dyDescent="0.25">
      <c r="B10193">
        <v>3833045</v>
      </c>
      <c r="C10193" t="s">
        <v>1088</v>
      </c>
      <c r="D10193" t="s">
        <v>12937</v>
      </c>
      <c r="E10193" t="str">
        <f t="shared" si="478"/>
        <v>Wetherby St. James CE Primary_3833045</v>
      </c>
      <c r="F10193" t="str">
        <f t="shared" si="479"/>
        <v>LeedsWetherby St. James CE Primary_3833045</v>
      </c>
      <c r="H10193">
        <f t="shared" si="480"/>
        <v>1</v>
      </c>
    </row>
    <row r="10194" spans="2:8" x14ac:dyDescent="0.25">
      <c r="B10194">
        <v>3832493</v>
      </c>
      <c r="C10194" t="s">
        <v>1088</v>
      </c>
      <c r="D10194" t="s">
        <v>9722</v>
      </c>
      <c r="E10194" t="str">
        <f t="shared" si="478"/>
        <v>Whingate Primary School_3832493</v>
      </c>
      <c r="F10194" t="str">
        <f t="shared" si="479"/>
        <v>LeedsWhingate Primary School_3832493</v>
      </c>
      <c r="H10194">
        <f t="shared" si="480"/>
        <v>1</v>
      </c>
    </row>
    <row r="10195" spans="2:8" x14ac:dyDescent="0.25">
      <c r="B10195">
        <v>3833912</v>
      </c>
      <c r="C10195" t="s">
        <v>1088</v>
      </c>
      <c r="D10195" t="s">
        <v>7526</v>
      </c>
      <c r="E10195" t="str">
        <f t="shared" si="478"/>
        <v>WHINMOOR ST. PAUL'S C/E SCHOOL_3833912</v>
      </c>
      <c r="F10195" t="str">
        <f t="shared" si="479"/>
        <v>LeedsWHINMOOR ST. PAUL'S C/E SCHOOL_3833912</v>
      </c>
      <c r="H10195">
        <f t="shared" si="480"/>
        <v>1</v>
      </c>
    </row>
    <row r="10196" spans="2:8" x14ac:dyDescent="0.25">
      <c r="B10196">
        <v>3832456</v>
      </c>
      <c r="C10196" t="s">
        <v>1088</v>
      </c>
      <c r="D10196" t="s">
        <v>9927</v>
      </c>
      <c r="E10196" t="str">
        <f t="shared" si="478"/>
        <v>White Laith Primary School_3832456</v>
      </c>
      <c r="F10196" t="str">
        <f t="shared" si="479"/>
        <v>LeedsWhite Laith Primary School_3832456</v>
      </c>
      <c r="H10196">
        <f t="shared" si="480"/>
        <v>1</v>
      </c>
    </row>
    <row r="10197" spans="2:8" x14ac:dyDescent="0.25">
      <c r="B10197">
        <v>3832494</v>
      </c>
      <c r="C10197" t="s">
        <v>1088</v>
      </c>
      <c r="D10197" t="s">
        <v>10403</v>
      </c>
      <c r="E10197" t="str">
        <f t="shared" si="478"/>
        <v>Whitecote Primary_3832494</v>
      </c>
      <c r="F10197" t="str">
        <f t="shared" si="479"/>
        <v>LeedsWhitecote Primary_3832494</v>
      </c>
      <c r="H10197">
        <f t="shared" si="480"/>
        <v>1</v>
      </c>
    </row>
    <row r="10198" spans="2:8" x14ac:dyDescent="0.25">
      <c r="B10198">
        <v>3832466</v>
      </c>
      <c r="C10198" t="s">
        <v>1088</v>
      </c>
      <c r="D10198" t="s">
        <v>7204</v>
      </c>
      <c r="E10198" t="str">
        <f t="shared" si="478"/>
        <v>Whitkirk Primary School_3832466</v>
      </c>
      <c r="F10198" t="str">
        <f t="shared" si="479"/>
        <v>LeedsWhitkirk Primary School_3832466</v>
      </c>
      <c r="H10198">
        <f t="shared" si="480"/>
        <v>1</v>
      </c>
    </row>
    <row r="10199" spans="2:8" x14ac:dyDescent="0.25">
      <c r="B10199">
        <v>3832390</v>
      </c>
      <c r="C10199" t="s">
        <v>1088</v>
      </c>
      <c r="D10199" t="s">
        <v>5106</v>
      </c>
      <c r="E10199" t="str">
        <f t="shared" si="478"/>
        <v>WIGTON MOOR PRIMARY SCHOOL_3832390</v>
      </c>
      <c r="F10199" t="str">
        <f t="shared" si="479"/>
        <v>LeedsWIGTON MOOR PRIMARY SCHOOL_3832390</v>
      </c>
      <c r="H10199">
        <f t="shared" si="480"/>
        <v>1</v>
      </c>
    </row>
    <row r="10200" spans="2:8" x14ac:dyDescent="0.25">
      <c r="B10200">
        <v>3832471</v>
      </c>
      <c r="C10200" t="s">
        <v>1088</v>
      </c>
      <c r="D10200" t="s">
        <v>12538</v>
      </c>
      <c r="E10200" t="str">
        <f t="shared" si="478"/>
        <v>WINDMILL PRIMARY SCHOOL_3832471</v>
      </c>
      <c r="F10200" t="str">
        <f t="shared" si="479"/>
        <v>LeedsWINDMILL PRIMARY SCHOOL_3832471</v>
      </c>
      <c r="H10200">
        <f t="shared" si="480"/>
        <v>1</v>
      </c>
    </row>
    <row r="10201" spans="2:8" x14ac:dyDescent="0.25">
      <c r="B10201">
        <v>3834105</v>
      </c>
      <c r="C10201" t="s">
        <v>1088</v>
      </c>
      <c r="D10201" t="s">
        <v>19255</v>
      </c>
      <c r="E10201" t="str">
        <f t="shared" si="478"/>
        <v>Woodkirk Academy_3834105</v>
      </c>
      <c r="F10201" t="str">
        <f t="shared" si="479"/>
        <v>LeedsWoodkirk Academy_3834105</v>
      </c>
      <c r="H10201">
        <f t="shared" si="480"/>
        <v>1</v>
      </c>
    </row>
    <row r="10202" spans="2:8" x14ac:dyDescent="0.25">
      <c r="B10202">
        <v>3832008</v>
      </c>
      <c r="C10202" t="s">
        <v>1088</v>
      </c>
      <c r="D10202" t="s">
        <v>17164</v>
      </c>
      <c r="E10202" t="str">
        <f t="shared" si="478"/>
        <v>Woodlands Primary Academy_3832008</v>
      </c>
      <c r="F10202" t="str">
        <f t="shared" si="479"/>
        <v>LeedsWoodlands Primary Academy_3832008</v>
      </c>
      <c r="H10202">
        <f t="shared" si="480"/>
        <v>1</v>
      </c>
    </row>
    <row r="10203" spans="2:8" x14ac:dyDescent="0.25">
      <c r="B10203">
        <v>3832314</v>
      </c>
      <c r="C10203" t="s">
        <v>1088</v>
      </c>
      <c r="D10203" t="s">
        <v>2832</v>
      </c>
      <c r="E10203" t="str">
        <f t="shared" si="478"/>
        <v>WOODLESFORD PRIMARY SCHOOL_3832314</v>
      </c>
      <c r="F10203" t="str">
        <f t="shared" si="479"/>
        <v>LeedsWOODLESFORD PRIMARY SCHOOL_3832314</v>
      </c>
      <c r="H10203">
        <f t="shared" si="480"/>
        <v>1</v>
      </c>
    </row>
    <row r="10204" spans="2:8" x14ac:dyDescent="0.25">
      <c r="B10204">
        <v>3832457</v>
      </c>
      <c r="C10204" t="s">
        <v>1088</v>
      </c>
      <c r="D10204" t="s">
        <v>12483</v>
      </c>
      <c r="E10204" t="str">
        <f t="shared" si="478"/>
        <v>WYKEBECK PRIMARY SCHOOL_3832457</v>
      </c>
      <c r="F10204" t="str">
        <f t="shared" si="479"/>
        <v>LeedsWYKEBECK PRIMARY SCHOOL_3832457</v>
      </c>
      <c r="H10204">
        <f t="shared" si="480"/>
        <v>1</v>
      </c>
    </row>
    <row r="10205" spans="2:8" x14ac:dyDescent="0.25">
      <c r="B10205">
        <v>3832358</v>
      </c>
      <c r="C10205" t="s">
        <v>1088</v>
      </c>
      <c r="D10205" t="s">
        <v>3580</v>
      </c>
      <c r="E10205" t="str">
        <f t="shared" si="478"/>
        <v>Yeadon Westfield Infant School_3832358</v>
      </c>
      <c r="F10205" t="str">
        <f t="shared" si="479"/>
        <v>LeedsYeadon Westfield Infant School_3832358</v>
      </c>
      <c r="H10205">
        <f t="shared" si="480"/>
        <v>1</v>
      </c>
    </row>
    <row r="10206" spans="2:8" x14ac:dyDescent="0.25">
      <c r="B10206">
        <v>3832324</v>
      </c>
      <c r="C10206" t="s">
        <v>1088</v>
      </c>
      <c r="D10206" t="s">
        <v>5726</v>
      </c>
      <c r="E10206" t="str">
        <f t="shared" si="478"/>
        <v>Yeadon Westfield Junior_3832324</v>
      </c>
      <c r="F10206" t="str">
        <f t="shared" si="479"/>
        <v>LeedsYeadon Westfield Junior_3832324</v>
      </c>
      <c r="H10206">
        <f t="shared" si="480"/>
        <v>1</v>
      </c>
    </row>
    <row r="10207" spans="2:8" x14ac:dyDescent="0.25">
      <c r="B10207">
        <v>8562337</v>
      </c>
      <c r="C10207" t="s">
        <v>2197</v>
      </c>
      <c r="D10207" t="s">
        <v>8360</v>
      </c>
      <c r="E10207" t="str">
        <f t="shared" si="478"/>
        <v>Abbey Primary Community School_8562337</v>
      </c>
      <c r="F10207" t="str">
        <f t="shared" si="479"/>
        <v>LeicesterAbbey Primary Community School_8562337</v>
      </c>
      <c r="H10207">
        <f t="shared" si="480"/>
        <v>1</v>
      </c>
    </row>
    <row r="10208" spans="2:8" x14ac:dyDescent="0.25">
      <c r="B10208">
        <v>8562385</v>
      </c>
      <c r="C10208" t="s">
        <v>2197</v>
      </c>
      <c r="D10208" t="s">
        <v>6288</v>
      </c>
      <c r="E10208" t="str">
        <f t="shared" si="478"/>
        <v>Ald.Richard Hallam Prim.School_8562385</v>
      </c>
      <c r="F10208" t="str">
        <f t="shared" si="479"/>
        <v>LeicesterAld.Richard Hallam Prim.School_8562385</v>
      </c>
      <c r="H10208">
        <f t="shared" si="480"/>
        <v>1</v>
      </c>
    </row>
    <row r="10209" spans="2:8" x14ac:dyDescent="0.25">
      <c r="B10209">
        <v>8563435</v>
      </c>
      <c r="C10209" t="s">
        <v>2197</v>
      </c>
      <c r="D10209" t="s">
        <v>7011</v>
      </c>
      <c r="E10209" t="str">
        <f t="shared" si="478"/>
        <v>Avenue Primary School_8563435</v>
      </c>
      <c r="F10209" t="str">
        <f t="shared" si="479"/>
        <v>LeicesterAvenue Primary School_8563435</v>
      </c>
      <c r="H10209">
        <f t="shared" si="480"/>
        <v>1</v>
      </c>
    </row>
    <row r="10210" spans="2:8" x14ac:dyDescent="0.25">
      <c r="B10210">
        <v>8564270</v>
      </c>
      <c r="C10210" t="s">
        <v>2197</v>
      </c>
      <c r="D10210" t="s">
        <v>16262</v>
      </c>
      <c r="E10210" t="str">
        <f t="shared" si="478"/>
        <v>Babington Community College_8564270</v>
      </c>
      <c r="F10210" t="str">
        <f t="shared" si="479"/>
        <v>LeicesterBabington Community College_8564270</v>
      </c>
      <c r="H10210">
        <f t="shared" si="480"/>
        <v>1</v>
      </c>
    </row>
    <row r="10211" spans="2:8" x14ac:dyDescent="0.25">
      <c r="B10211">
        <v>8562320</v>
      </c>
      <c r="C10211" t="s">
        <v>2197</v>
      </c>
      <c r="D10211" t="s">
        <v>14011</v>
      </c>
      <c r="E10211" t="str">
        <f t="shared" si="478"/>
        <v>BARLEY CROFT PRIMARY SCHOOL_8562320</v>
      </c>
      <c r="F10211" t="str">
        <f t="shared" si="479"/>
        <v>LeicesterBARLEY CROFT PRIMARY SCHOOL_8562320</v>
      </c>
      <c r="H10211">
        <f t="shared" si="480"/>
        <v>1</v>
      </c>
    </row>
    <row r="10212" spans="2:8" x14ac:dyDescent="0.25">
      <c r="B10212">
        <v>8564242</v>
      </c>
      <c r="C10212" t="s">
        <v>2197</v>
      </c>
      <c r="D10212" t="s">
        <v>15824</v>
      </c>
      <c r="E10212" t="str">
        <f t="shared" si="478"/>
        <v>Beaumont Leys School_8564242</v>
      </c>
      <c r="F10212" t="str">
        <f t="shared" si="479"/>
        <v>LeicesterBeaumont Leys School_8564242</v>
      </c>
      <c r="H10212">
        <f t="shared" si="480"/>
        <v>1</v>
      </c>
    </row>
    <row r="10213" spans="2:8" x14ac:dyDescent="0.25">
      <c r="B10213">
        <v>8562363</v>
      </c>
      <c r="C10213" t="s">
        <v>2197</v>
      </c>
      <c r="D10213" t="s">
        <v>10941</v>
      </c>
      <c r="E10213" t="str">
        <f t="shared" si="478"/>
        <v>BEAUMONT LODGE PRIMARY SCHOOL_8562363</v>
      </c>
      <c r="F10213" t="str">
        <f t="shared" si="479"/>
        <v>LeicesterBEAUMONT LODGE PRIMARY SCHOOL_8562363</v>
      </c>
      <c r="H10213">
        <f t="shared" si="480"/>
        <v>1</v>
      </c>
    </row>
    <row r="10214" spans="2:8" x14ac:dyDescent="0.25">
      <c r="B10214">
        <v>8563201</v>
      </c>
      <c r="C10214" t="s">
        <v>2197</v>
      </c>
      <c r="D10214" t="s">
        <v>11185</v>
      </c>
      <c r="E10214" t="str">
        <f t="shared" si="478"/>
        <v>Belgrave C of E Primary School_8563201</v>
      </c>
      <c r="F10214" t="str">
        <f t="shared" si="479"/>
        <v>LeicesterBelgrave C of E Primary School_8563201</v>
      </c>
      <c r="H10214">
        <f t="shared" si="480"/>
        <v>1</v>
      </c>
    </row>
    <row r="10215" spans="2:8" x14ac:dyDescent="0.25">
      <c r="B10215">
        <v>8563434</v>
      </c>
      <c r="C10215" t="s">
        <v>2197</v>
      </c>
      <c r="D10215" t="s">
        <v>13802</v>
      </c>
      <c r="E10215" t="str">
        <f t="shared" si="478"/>
        <v>Braunstone Community Primary School_8563434</v>
      </c>
      <c r="F10215" t="str">
        <f t="shared" si="479"/>
        <v>LeicesterBraunstone Community Primary School_8563434</v>
      </c>
      <c r="H10215">
        <f t="shared" si="480"/>
        <v>1</v>
      </c>
    </row>
    <row r="10216" spans="2:8" x14ac:dyDescent="0.25">
      <c r="B10216">
        <v>8562287</v>
      </c>
      <c r="C10216" t="s">
        <v>2197</v>
      </c>
      <c r="D10216" t="s">
        <v>12581</v>
      </c>
      <c r="E10216" t="str">
        <f t="shared" si="478"/>
        <v>Braunstone Frith Primary School_8562287</v>
      </c>
      <c r="F10216" t="str">
        <f t="shared" si="479"/>
        <v>LeicesterBraunstone Frith Primary School_8562287</v>
      </c>
      <c r="H10216">
        <f t="shared" si="480"/>
        <v>1</v>
      </c>
    </row>
    <row r="10217" spans="2:8" x14ac:dyDescent="0.25">
      <c r="B10217">
        <v>8562210</v>
      </c>
      <c r="C10217" t="s">
        <v>2197</v>
      </c>
      <c r="D10217" t="s">
        <v>9983</v>
      </c>
      <c r="E10217" t="str">
        <f t="shared" si="478"/>
        <v>BRIDGE JUNIOR SCHOOL_8562210</v>
      </c>
      <c r="F10217" t="str">
        <f t="shared" si="479"/>
        <v>LeicesterBRIDGE JUNIOR SCHOOL_8562210</v>
      </c>
      <c r="H10217">
        <f t="shared" si="480"/>
        <v>1</v>
      </c>
    </row>
    <row r="10218" spans="2:8" x14ac:dyDescent="0.25">
      <c r="B10218">
        <v>8562306</v>
      </c>
      <c r="C10218" t="s">
        <v>2197</v>
      </c>
      <c r="D10218" t="s">
        <v>12275</v>
      </c>
      <c r="E10218" t="str">
        <f t="shared" si="478"/>
        <v>BUSWELLS LODGE PRIMARY_8562306</v>
      </c>
      <c r="F10218" t="str">
        <f t="shared" si="479"/>
        <v>LeicesterBUSWELLS LODGE PRIMARY_8562306</v>
      </c>
      <c r="H10218">
        <f t="shared" si="480"/>
        <v>1</v>
      </c>
    </row>
    <row r="10219" spans="2:8" x14ac:dyDescent="0.25">
      <c r="B10219">
        <v>8562000</v>
      </c>
      <c r="C10219" t="s">
        <v>2197</v>
      </c>
      <c r="D10219" t="s">
        <v>12009</v>
      </c>
      <c r="E10219" t="str">
        <f t="shared" si="478"/>
        <v>Caldecote Community Primary School_8562000</v>
      </c>
      <c r="F10219" t="str">
        <f t="shared" si="479"/>
        <v>LeicesterCaldecote Community Primary School_8562000</v>
      </c>
      <c r="H10219">
        <f t="shared" si="480"/>
        <v>1</v>
      </c>
    </row>
    <row r="10220" spans="2:8" x14ac:dyDescent="0.25">
      <c r="B10220">
        <v>8562213</v>
      </c>
      <c r="C10220" t="s">
        <v>2197</v>
      </c>
      <c r="D10220" t="s">
        <v>10743</v>
      </c>
      <c r="E10220" t="str">
        <f t="shared" si="478"/>
        <v>Catherine Infants School_8562213</v>
      </c>
      <c r="F10220" t="str">
        <f t="shared" si="479"/>
        <v>LeicesterCatherine Infants School_8562213</v>
      </c>
      <c r="H10220">
        <f t="shared" si="480"/>
        <v>1</v>
      </c>
    </row>
    <row r="10221" spans="2:8" x14ac:dyDescent="0.25">
      <c r="B10221">
        <v>8562214</v>
      </c>
      <c r="C10221" t="s">
        <v>2197</v>
      </c>
      <c r="D10221" t="s">
        <v>10029</v>
      </c>
      <c r="E10221" t="str">
        <f t="shared" si="478"/>
        <v>Catherine Junior School_8562214</v>
      </c>
      <c r="F10221" t="str">
        <f t="shared" si="479"/>
        <v>LeicesterCatherine Junior School_8562214</v>
      </c>
      <c r="H10221">
        <f t="shared" si="480"/>
        <v>1</v>
      </c>
    </row>
    <row r="10222" spans="2:8" x14ac:dyDescent="0.25">
      <c r="B10222">
        <v>8562347</v>
      </c>
      <c r="C10222" t="s">
        <v>2197</v>
      </c>
      <c r="D10222" t="s">
        <v>8377</v>
      </c>
      <c r="E10222" t="str">
        <f t="shared" si="478"/>
        <v>Charnwood Primary School_8562347</v>
      </c>
      <c r="F10222" t="str">
        <f t="shared" si="479"/>
        <v>LeicesterCharnwood Primary School_8562347</v>
      </c>
      <c r="H10222">
        <f t="shared" si="480"/>
        <v>1</v>
      </c>
    </row>
    <row r="10223" spans="2:8" x14ac:dyDescent="0.25">
      <c r="B10223">
        <v>8563420</v>
      </c>
      <c r="C10223" t="s">
        <v>2197</v>
      </c>
      <c r="D10223" t="s">
        <v>7182</v>
      </c>
      <c r="E10223" t="str">
        <f t="shared" si="478"/>
        <v>Christ the King R C Primary_8563420</v>
      </c>
      <c r="F10223" t="str">
        <f t="shared" si="479"/>
        <v>LeicesterChrist the King R C Primary_8563420</v>
      </c>
      <c r="H10223">
        <f t="shared" si="480"/>
        <v>1</v>
      </c>
    </row>
    <row r="10224" spans="2:8" x14ac:dyDescent="0.25">
      <c r="B10224">
        <v>8562371</v>
      </c>
      <c r="C10224" t="s">
        <v>2197</v>
      </c>
      <c r="D10224" t="s">
        <v>8989</v>
      </c>
      <c r="E10224" t="str">
        <f t="shared" si="478"/>
        <v>Coleman Primary School_8562371</v>
      </c>
      <c r="F10224" t="str">
        <f t="shared" si="479"/>
        <v>LeicesterColeman Primary School_8562371</v>
      </c>
      <c r="H10224">
        <f t="shared" si="480"/>
        <v>1</v>
      </c>
    </row>
    <row r="10225" spans="2:8" x14ac:dyDescent="0.25">
      <c r="B10225">
        <v>8564205</v>
      </c>
      <c r="C10225" t="s">
        <v>2197</v>
      </c>
      <c r="D10225" t="s">
        <v>15452</v>
      </c>
      <c r="E10225" t="str">
        <f t="shared" si="478"/>
        <v>Crown Hills Community College_8564205</v>
      </c>
      <c r="F10225" t="str">
        <f t="shared" si="479"/>
        <v>LeicesterCrown Hills Community College_8564205</v>
      </c>
      <c r="H10225">
        <f t="shared" si="480"/>
        <v>1</v>
      </c>
    </row>
    <row r="10226" spans="2:8" x14ac:dyDescent="0.25">
      <c r="B10226">
        <v>8562387</v>
      </c>
      <c r="C10226" t="s">
        <v>2197</v>
      </c>
      <c r="D10226" t="s">
        <v>4395</v>
      </c>
      <c r="E10226" t="str">
        <f t="shared" si="478"/>
        <v>DOVELANDS PRIMARY SCHOOL_8562387</v>
      </c>
      <c r="F10226" t="str">
        <f t="shared" si="479"/>
        <v>LeicesterDOVELANDS PRIMARY SCHOOL_8562387</v>
      </c>
      <c r="H10226">
        <f t="shared" si="480"/>
        <v>1</v>
      </c>
    </row>
    <row r="10227" spans="2:8" x14ac:dyDescent="0.25">
      <c r="B10227">
        <v>8564721</v>
      </c>
      <c r="C10227" t="s">
        <v>2197</v>
      </c>
      <c r="D10227" t="s">
        <v>14869</v>
      </c>
      <c r="E10227" t="str">
        <f t="shared" si="478"/>
        <v>English Martyrs R.C. School_8564721</v>
      </c>
      <c r="F10227" t="str">
        <f t="shared" si="479"/>
        <v>LeicesterEnglish Martyrs R.C. School_8564721</v>
      </c>
      <c r="H10227">
        <f t="shared" si="480"/>
        <v>1</v>
      </c>
    </row>
    <row r="10228" spans="2:8" x14ac:dyDescent="0.25">
      <c r="B10228">
        <v>8562222</v>
      </c>
      <c r="C10228" t="s">
        <v>2197</v>
      </c>
      <c r="D10228" t="s">
        <v>8126</v>
      </c>
      <c r="E10228" t="str">
        <f t="shared" si="478"/>
        <v>EVINGTON VALLEY PRIMARY SCHOOL_8562222</v>
      </c>
      <c r="F10228" t="str">
        <f t="shared" si="479"/>
        <v>LeicesterEVINGTON VALLEY PRIMARY SCHOOL_8562222</v>
      </c>
      <c r="H10228">
        <f t="shared" si="480"/>
        <v>1</v>
      </c>
    </row>
    <row r="10229" spans="2:8" x14ac:dyDescent="0.25">
      <c r="B10229">
        <v>8562344</v>
      </c>
      <c r="C10229" t="s">
        <v>2197</v>
      </c>
      <c r="D10229" t="s">
        <v>13299</v>
      </c>
      <c r="E10229" t="str">
        <f t="shared" si="478"/>
        <v>Eyres Monsell Primary School_8562344</v>
      </c>
      <c r="F10229" t="str">
        <f t="shared" si="479"/>
        <v>LeicesterEyres Monsell Primary School_8562344</v>
      </c>
      <c r="H10229">
        <f t="shared" si="480"/>
        <v>1</v>
      </c>
    </row>
    <row r="10230" spans="2:8" x14ac:dyDescent="0.25">
      <c r="B10230">
        <v>8562003</v>
      </c>
      <c r="C10230" t="s">
        <v>2197</v>
      </c>
      <c r="D10230" t="s">
        <v>6662</v>
      </c>
      <c r="E10230" t="str">
        <f t="shared" si="478"/>
        <v>Falcons Primary School_8562003</v>
      </c>
      <c r="F10230" t="str">
        <f t="shared" si="479"/>
        <v>LeicesterFalcons Primary School_8562003</v>
      </c>
      <c r="H10230">
        <f t="shared" si="480"/>
        <v>1</v>
      </c>
    </row>
    <row r="10231" spans="2:8" x14ac:dyDescent="0.25">
      <c r="B10231">
        <v>8562297</v>
      </c>
      <c r="C10231" t="s">
        <v>2197</v>
      </c>
      <c r="D10231" t="s">
        <v>9972</v>
      </c>
      <c r="E10231" t="str">
        <f t="shared" si="478"/>
        <v>Folville Junior School_8562297</v>
      </c>
      <c r="F10231" t="str">
        <f t="shared" si="479"/>
        <v>LeicesterFolville Junior School_8562297</v>
      </c>
      <c r="H10231">
        <f t="shared" si="480"/>
        <v>1</v>
      </c>
    </row>
    <row r="10232" spans="2:8" x14ac:dyDescent="0.25">
      <c r="B10232">
        <v>8562366</v>
      </c>
      <c r="C10232" t="s">
        <v>2197</v>
      </c>
      <c r="D10232" t="s">
        <v>11800</v>
      </c>
      <c r="E10232" t="str">
        <f t="shared" si="478"/>
        <v>FOREST LODGE COMMUNITY PRIMARY SCHOOL_8562366</v>
      </c>
      <c r="F10232" t="str">
        <f t="shared" si="479"/>
        <v>LeicesterFOREST LODGE COMMUNITY PRIMARY SCHOOL_8562366</v>
      </c>
      <c r="H10232">
        <f t="shared" si="480"/>
        <v>1</v>
      </c>
    </row>
    <row r="10233" spans="2:8" x14ac:dyDescent="0.25">
      <c r="B10233">
        <v>8562365</v>
      </c>
      <c r="C10233" t="s">
        <v>2197</v>
      </c>
      <c r="D10233" t="s">
        <v>11149</v>
      </c>
      <c r="E10233" t="str">
        <f t="shared" si="478"/>
        <v>Fosse Primary School_8562365</v>
      </c>
      <c r="F10233" t="str">
        <f t="shared" si="479"/>
        <v>LeicesterFosse Primary School_8562365</v>
      </c>
      <c r="H10233">
        <f t="shared" si="480"/>
        <v>1</v>
      </c>
    </row>
    <row r="10234" spans="2:8" x14ac:dyDescent="0.25">
      <c r="B10234">
        <v>8564274</v>
      </c>
      <c r="C10234" t="s">
        <v>2197</v>
      </c>
      <c r="D10234" t="s">
        <v>16132</v>
      </c>
      <c r="E10234" t="str">
        <f t="shared" si="478"/>
        <v>Fullhurst Community College_8564274</v>
      </c>
      <c r="F10234" t="str">
        <f t="shared" si="479"/>
        <v>LeicesterFullhurst Community College_8564274</v>
      </c>
      <c r="H10234">
        <f t="shared" si="480"/>
        <v>1</v>
      </c>
    </row>
    <row r="10235" spans="2:8" x14ac:dyDescent="0.25">
      <c r="B10235">
        <v>8562379</v>
      </c>
      <c r="C10235" t="s">
        <v>2197</v>
      </c>
      <c r="D10235" t="s">
        <v>6522</v>
      </c>
      <c r="E10235" t="str">
        <f t="shared" si="478"/>
        <v>Glebelands Primary School_8562379</v>
      </c>
      <c r="F10235" t="str">
        <f t="shared" si="479"/>
        <v>LeicesterGlebelands Primary School_8562379</v>
      </c>
      <c r="H10235">
        <f t="shared" si="480"/>
        <v>1</v>
      </c>
    </row>
    <row r="10236" spans="2:8" x14ac:dyDescent="0.25">
      <c r="B10236">
        <v>8562228</v>
      </c>
      <c r="C10236" t="s">
        <v>2197</v>
      </c>
      <c r="D10236" t="s">
        <v>6860</v>
      </c>
      <c r="E10236" t="str">
        <f t="shared" si="478"/>
        <v>GRANBY PRIMARY SCHOOL_8562228</v>
      </c>
      <c r="F10236" t="str">
        <f t="shared" si="479"/>
        <v>LeicesterGRANBY PRIMARY SCHOOL_8562228</v>
      </c>
      <c r="H10236">
        <f t="shared" si="480"/>
        <v>1</v>
      </c>
    </row>
    <row r="10237" spans="2:8" x14ac:dyDescent="0.25">
      <c r="B10237">
        <v>8562229</v>
      </c>
      <c r="C10237" t="s">
        <v>2197</v>
      </c>
      <c r="D10237" t="s">
        <v>10359</v>
      </c>
      <c r="E10237" t="str">
        <f t="shared" si="478"/>
        <v>Green Lane Infant School_8562229</v>
      </c>
      <c r="F10237" t="str">
        <f t="shared" si="479"/>
        <v>LeicesterGreen Lane Infant School_8562229</v>
      </c>
      <c r="H10237">
        <f t="shared" si="480"/>
        <v>1</v>
      </c>
    </row>
    <row r="10238" spans="2:8" x14ac:dyDescent="0.25">
      <c r="B10238">
        <v>8564249</v>
      </c>
      <c r="C10238" t="s">
        <v>2197</v>
      </c>
      <c r="D10238" t="s">
        <v>15496</v>
      </c>
      <c r="E10238" t="str">
        <f t="shared" si="478"/>
        <v>Hamilton Community College_8564249</v>
      </c>
      <c r="F10238" t="str">
        <f t="shared" si="479"/>
        <v>LeicesterHamilton Community College_8564249</v>
      </c>
      <c r="H10238">
        <f t="shared" si="480"/>
        <v>1</v>
      </c>
    </row>
    <row r="10239" spans="2:8" x14ac:dyDescent="0.25">
      <c r="B10239">
        <v>8562346</v>
      </c>
      <c r="C10239" t="s">
        <v>2197</v>
      </c>
      <c r="D10239" t="s">
        <v>12666</v>
      </c>
      <c r="E10239" t="str">
        <f t="shared" si="478"/>
        <v>Hazel Community Primary School_8562346</v>
      </c>
      <c r="F10239" t="str">
        <f t="shared" si="479"/>
        <v>LeicesterHazel Community Primary School_8562346</v>
      </c>
      <c r="H10239">
        <f t="shared" si="480"/>
        <v>1</v>
      </c>
    </row>
    <row r="10240" spans="2:8" x14ac:dyDescent="0.25">
      <c r="B10240">
        <v>8562342</v>
      </c>
      <c r="C10240" t="s">
        <v>2197</v>
      </c>
      <c r="D10240" t="s">
        <v>9973</v>
      </c>
      <c r="E10240" t="str">
        <f t="shared" si="478"/>
        <v>Heatherbrook Primary School_8562342</v>
      </c>
      <c r="F10240" t="str">
        <f t="shared" si="479"/>
        <v>LeicesterHeatherbrook Primary School_8562342</v>
      </c>
      <c r="H10240">
        <f t="shared" si="480"/>
        <v>1</v>
      </c>
    </row>
    <row r="10241" spans="2:8" x14ac:dyDescent="0.25">
      <c r="B10241">
        <v>8562377</v>
      </c>
      <c r="C10241" t="s">
        <v>2197</v>
      </c>
      <c r="D10241" t="s">
        <v>5165</v>
      </c>
      <c r="E10241" t="str">
        <f t="shared" si="478"/>
        <v>Herrick Primary School_8562377</v>
      </c>
      <c r="F10241" t="str">
        <f t="shared" si="479"/>
        <v>LeicesterHerrick Primary School_8562377</v>
      </c>
      <c r="H10241">
        <f t="shared" si="480"/>
        <v>1</v>
      </c>
    </row>
    <row r="10242" spans="2:8" x14ac:dyDescent="0.25">
      <c r="B10242">
        <v>8562071</v>
      </c>
      <c r="C10242" t="s">
        <v>2197</v>
      </c>
      <c r="D10242" t="s">
        <v>11571</v>
      </c>
      <c r="E10242" t="str">
        <f t="shared" si="478"/>
        <v>HIGHFIELDS NEW PRIMARY_8562071</v>
      </c>
      <c r="F10242" t="str">
        <f t="shared" si="479"/>
        <v>LeicesterHIGHFIELDS NEW PRIMARY_8562071</v>
      </c>
      <c r="H10242">
        <f t="shared" si="480"/>
        <v>1</v>
      </c>
    </row>
    <row r="10243" spans="2:8" x14ac:dyDescent="0.25">
      <c r="B10243">
        <v>8563425</v>
      </c>
      <c r="C10243" t="s">
        <v>2197</v>
      </c>
      <c r="D10243" t="s">
        <v>7301</v>
      </c>
      <c r="E10243" t="str">
        <f t="shared" si="478"/>
        <v>Holy Cross Catholic Primary_8563425</v>
      </c>
      <c r="F10243" t="str">
        <f t="shared" si="479"/>
        <v>LeicesterHoly Cross Catholic Primary_8563425</v>
      </c>
      <c r="H10243">
        <f t="shared" si="480"/>
        <v>1</v>
      </c>
    </row>
    <row r="10244" spans="2:8" x14ac:dyDescent="0.25">
      <c r="B10244">
        <v>8563432</v>
      </c>
      <c r="C10244" t="s">
        <v>2197</v>
      </c>
      <c r="D10244" t="s">
        <v>10851</v>
      </c>
      <c r="E10244" t="str">
        <f t="shared" si="478"/>
        <v>Hope Hamilton CE Primary School_8563432</v>
      </c>
      <c r="F10244" t="str">
        <f t="shared" si="479"/>
        <v>LeicesterHope Hamilton CE Primary School_8563432</v>
      </c>
      <c r="H10244">
        <f t="shared" si="480"/>
        <v>1</v>
      </c>
    </row>
    <row r="10245" spans="2:8" x14ac:dyDescent="0.25">
      <c r="B10245">
        <v>8562006</v>
      </c>
      <c r="C10245" t="s">
        <v>2197</v>
      </c>
      <c r="D10245" t="s">
        <v>16518</v>
      </c>
      <c r="E10245" t="str">
        <f t="shared" si="478"/>
        <v>Humberstone Infant Academy_8562006</v>
      </c>
      <c r="F10245" t="str">
        <f t="shared" si="479"/>
        <v>LeicesterHumberstone Infant Academy_8562006</v>
      </c>
      <c r="H10245">
        <f t="shared" si="480"/>
        <v>1</v>
      </c>
    </row>
    <row r="10246" spans="2:8" x14ac:dyDescent="0.25">
      <c r="B10246">
        <v>8562237</v>
      </c>
      <c r="C10246" t="s">
        <v>2197</v>
      </c>
      <c r="D10246" t="s">
        <v>16519</v>
      </c>
      <c r="E10246" t="str">
        <f t="shared" si="478"/>
        <v>Humberstone Junior School_8562237</v>
      </c>
      <c r="F10246" t="str">
        <f t="shared" si="479"/>
        <v>LeicesterHumberstone Junior School_8562237</v>
      </c>
      <c r="H10246">
        <f t="shared" si="480"/>
        <v>1</v>
      </c>
    </row>
    <row r="10247" spans="2:8" x14ac:dyDescent="0.25">
      <c r="B10247">
        <v>8562238</v>
      </c>
      <c r="C10247" t="s">
        <v>2197</v>
      </c>
      <c r="D10247" t="s">
        <v>10625</v>
      </c>
      <c r="E10247" t="str">
        <f t="shared" si="478"/>
        <v>Imperial Avenue Infant School_8562238</v>
      </c>
      <c r="F10247" t="str">
        <f t="shared" si="479"/>
        <v>LeicesterImperial Avenue Infant School_8562238</v>
      </c>
      <c r="H10247">
        <f t="shared" si="480"/>
        <v>1</v>
      </c>
    </row>
    <row r="10248" spans="2:8" x14ac:dyDescent="0.25">
      <c r="B10248">
        <v>8562239</v>
      </c>
      <c r="C10248" t="s">
        <v>2197</v>
      </c>
      <c r="D10248" t="s">
        <v>12157</v>
      </c>
      <c r="E10248" t="str">
        <f t="shared" ref="E10248:E10311" si="481">D10248&amp;"_"&amp;B10248</f>
        <v>Inglehurst Infant School_8562239</v>
      </c>
      <c r="F10248" t="str">
        <f t="shared" ref="F10248:F10311" si="482" xml:space="preserve"> (C10248&amp;E10248)</f>
        <v>LeicesterInglehurst Infant School_8562239</v>
      </c>
      <c r="H10248">
        <f t="shared" ref="H10248:H10311" si="483">COUNTIFS($F$7:$F$20214,F10248)</f>
        <v>1</v>
      </c>
    </row>
    <row r="10249" spans="2:8" x14ac:dyDescent="0.25">
      <c r="B10249">
        <v>8562240</v>
      </c>
      <c r="C10249" t="s">
        <v>2197</v>
      </c>
      <c r="D10249" t="s">
        <v>12198</v>
      </c>
      <c r="E10249" t="str">
        <f t="shared" si="481"/>
        <v>Inglehurst Junior School_8562240</v>
      </c>
      <c r="F10249" t="str">
        <f t="shared" si="482"/>
        <v>LeicesterInglehurst Junior School_8562240</v>
      </c>
      <c r="H10249">
        <f t="shared" si="483"/>
        <v>1</v>
      </c>
    </row>
    <row r="10250" spans="2:8" x14ac:dyDescent="0.25">
      <c r="B10250">
        <v>8564251</v>
      </c>
      <c r="C10250" t="s">
        <v>2197</v>
      </c>
      <c r="D10250" t="s">
        <v>14183</v>
      </c>
      <c r="E10250" t="str">
        <f t="shared" si="481"/>
        <v>Judgemeadow Community College_8564251</v>
      </c>
      <c r="F10250" t="str">
        <f t="shared" si="482"/>
        <v>LeicesterJudgemeadow Community College_8564251</v>
      </c>
      <c r="H10250">
        <f t="shared" si="483"/>
        <v>1</v>
      </c>
    </row>
    <row r="10251" spans="2:8" x14ac:dyDescent="0.25">
      <c r="B10251">
        <v>8562381</v>
      </c>
      <c r="C10251" t="s">
        <v>2197</v>
      </c>
      <c r="D10251" t="s">
        <v>6953</v>
      </c>
      <c r="E10251" t="str">
        <f t="shared" si="481"/>
        <v>Kestrels' Field Primary_8562381</v>
      </c>
      <c r="F10251" t="str">
        <f t="shared" si="482"/>
        <v>LeicesterKestrels' Field Primary_8562381</v>
      </c>
      <c r="H10251">
        <f t="shared" si="483"/>
        <v>1</v>
      </c>
    </row>
    <row r="10252" spans="2:8" x14ac:dyDescent="0.25">
      <c r="B10252">
        <v>8562241</v>
      </c>
      <c r="C10252" t="s">
        <v>2197</v>
      </c>
      <c r="D10252" t="s">
        <v>9665</v>
      </c>
      <c r="E10252" t="str">
        <f t="shared" si="481"/>
        <v>King Richard III Infants_8562241</v>
      </c>
      <c r="F10252" t="str">
        <f t="shared" si="482"/>
        <v>LeicesterKing Richard III Infants_8562241</v>
      </c>
      <c r="H10252">
        <f t="shared" si="483"/>
        <v>1</v>
      </c>
    </row>
    <row r="10253" spans="2:8" x14ac:dyDescent="0.25">
      <c r="B10253">
        <v>8562340</v>
      </c>
      <c r="C10253" t="s">
        <v>2197</v>
      </c>
      <c r="D10253" t="s">
        <v>12412</v>
      </c>
      <c r="E10253" t="str">
        <f t="shared" si="481"/>
        <v>Knighton Fields Primary Academy_8562340</v>
      </c>
      <c r="F10253" t="str">
        <f t="shared" si="482"/>
        <v>LeicesterKnighton Fields Primary Academy_8562340</v>
      </c>
      <c r="H10253">
        <f t="shared" si="483"/>
        <v>1</v>
      </c>
    </row>
    <row r="10254" spans="2:8" x14ac:dyDescent="0.25">
      <c r="B10254">
        <v>8562001</v>
      </c>
      <c r="C10254" t="s">
        <v>2197</v>
      </c>
      <c r="D10254" t="s">
        <v>5988</v>
      </c>
      <c r="E10254" t="str">
        <f t="shared" si="481"/>
        <v>Krishna Avanti Primary School_8562001</v>
      </c>
      <c r="F10254" t="str">
        <f t="shared" si="482"/>
        <v>LeicesterKrishna Avanti Primary School_8562001</v>
      </c>
      <c r="H10254">
        <f t="shared" si="483"/>
        <v>1</v>
      </c>
    </row>
    <row r="10255" spans="2:8" x14ac:dyDescent="0.25">
      <c r="B10255">
        <v>8562343</v>
      </c>
      <c r="C10255" t="s">
        <v>2197</v>
      </c>
      <c r="D10255" t="s">
        <v>6835</v>
      </c>
      <c r="E10255" t="str">
        <f t="shared" si="481"/>
        <v>Linden Primary School_8562343</v>
      </c>
      <c r="F10255" t="str">
        <f t="shared" si="482"/>
        <v>LeicesterLinden Primary School_8562343</v>
      </c>
      <c r="H10255">
        <f t="shared" si="483"/>
        <v>1</v>
      </c>
    </row>
    <row r="10256" spans="2:8" x14ac:dyDescent="0.25">
      <c r="B10256">
        <v>8564000</v>
      </c>
      <c r="C10256" t="s">
        <v>2197</v>
      </c>
      <c r="D10256" t="s">
        <v>14560</v>
      </c>
      <c r="E10256" t="str">
        <f t="shared" si="481"/>
        <v>Madani Boys School_8564000</v>
      </c>
      <c r="F10256" t="str">
        <f t="shared" si="482"/>
        <v>LeicesterMadani Boys School_8564000</v>
      </c>
      <c r="H10256">
        <f t="shared" si="483"/>
        <v>1</v>
      </c>
    </row>
    <row r="10257" spans="2:8" x14ac:dyDescent="0.25">
      <c r="B10257">
        <v>8564724</v>
      </c>
      <c r="C10257" t="s">
        <v>2197</v>
      </c>
      <c r="D10257" t="s">
        <v>14667</v>
      </c>
      <c r="E10257" t="str">
        <f t="shared" si="481"/>
        <v>Madani Girls School_8564724</v>
      </c>
      <c r="F10257" t="str">
        <f t="shared" si="482"/>
        <v>LeicesterMadani Girls School_8564724</v>
      </c>
      <c r="H10257">
        <f t="shared" si="483"/>
        <v>1</v>
      </c>
    </row>
    <row r="10258" spans="2:8" x14ac:dyDescent="0.25">
      <c r="B10258">
        <v>8562352</v>
      </c>
      <c r="C10258" t="s">
        <v>2197</v>
      </c>
      <c r="D10258" t="s">
        <v>13300</v>
      </c>
      <c r="E10258" t="str">
        <f t="shared" si="481"/>
        <v>MARRIOTT PRIMARY SCHOOL_8562352</v>
      </c>
      <c r="F10258" t="str">
        <f t="shared" si="482"/>
        <v>LeicesterMARRIOTT PRIMARY SCHOOL_8562352</v>
      </c>
      <c r="H10258">
        <f t="shared" si="483"/>
        <v>1</v>
      </c>
    </row>
    <row r="10259" spans="2:8" x14ac:dyDescent="0.25">
      <c r="B10259">
        <v>8562250</v>
      </c>
      <c r="C10259" t="s">
        <v>2197</v>
      </c>
      <c r="D10259" t="s">
        <v>7209</v>
      </c>
      <c r="E10259" t="str">
        <f t="shared" si="481"/>
        <v>Mayflower Primary School_8562250</v>
      </c>
      <c r="F10259" t="str">
        <f t="shared" si="482"/>
        <v>LeicesterMayflower Primary School_8562250</v>
      </c>
      <c r="H10259">
        <f t="shared" si="483"/>
        <v>1</v>
      </c>
    </row>
    <row r="10260" spans="2:8" x14ac:dyDescent="0.25">
      <c r="B10260">
        <v>8562386</v>
      </c>
      <c r="C10260" t="s">
        <v>2197</v>
      </c>
      <c r="D10260" t="s">
        <v>11468</v>
      </c>
      <c r="E10260" t="str">
        <f t="shared" si="481"/>
        <v>Medway Primary School_8562386</v>
      </c>
      <c r="F10260" t="str">
        <f t="shared" si="482"/>
        <v>LeicesterMedway Primary School_8562386</v>
      </c>
      <c r="H10260">
        <f t="shared" si="483"/>
        <v>1</v>
      </c>
    </row>
    <row r="10261" spans="2:8" x14ac:dyDescent="0.25">
      <c r="B10261">
        <v>8562348</v>
      </c>
      <c r="C10261" t="s">
        <v>2197</v>
      </c>
      <c r="D10261" t="s">
        <v>9395</v>
      </c>
      <c r="E10261" t="str">
        <f t="shared" si="481"/>
        <v>MELLOR  COMMUNITY PRIMARY SCHOOL_8562348</v>
      </c>
      <c r="F10261" t="str">
        <f t="shared" si="482"/>
        <v>LeicesterMELLOR  COMMUNITY PRIMARY SCHOOL_8562348</v>
      </c>
      <c r="H10261">
        <f t="shared" si="483"/>
        <v>1</v>
      </c>
    </row>
    <row r="10262" spans="2:8" x14ac:dyDescent="0.25">
      <c r="B10262">
        <v>8562264</v>
      </c>
      <c r="C10262" t="s">
        <v>2197</v>
      </c>
      <c r="D10262" t="s">
        <v>11804</v>
      </c>
      <c r="E10262" t="str">
        <f t="shared" si="481"/>
        <v>Merrydale Infant School_8562264</v>
      </c>
      <c r="F10262" t="str">
        <f t="shared" si="482"/>
        <v>LeicesterMerrydale Infant School_8562264</v>
      </c>
      <c r="H10262">
        <f t="shared" si="483"/>
        <v>1</v>
      </c>
    </row>
    <row r="10263" spans="2:8" x14ac:dyDescent="0.25">
      <c r="B10263">
        <v>8562265</v>
      </c>
      <c r="C10263" t="s">
        <v>2197</v>
      </c>
      <c r="D10263" t="s">
        <v>11220</v>
      </c>
      <c r="E10263" t="str">
        <f t="shared" si="481"/>
        <v>Merrydale Junior School_8562265</v>
      </c>
      <c r="F10263" t="str">
        <f t="shared" si="482"/>
        <v>LeicesterMerrydale Junior School_8562265</v>
      </c>
      <c r="H10263">
        <f t="shared" si="483"/>
        <v>1</v>
      </c>
    </row>
    <row r="10264" spans="2:8" x14ac:dyDescent="0.25">
      <c r="B10264">
        <v>8564267</v>
      </c>
      <c r="C10264" t="s">
        <v>2197</v>
      </c>
      <c r="D10264" t="s">
        <v>16123</v>
      </c>
      <c r="E10264" t="str">
        <f t="shared" si="481"/>
        <v>Moat Community College _8564267</v>
      </c>
      <c r="F10264" t="str">
        <f t="shared" si="482"/>
        <v>LeicesterMoat Community College _8564267</v>
      </c>
      <c r="H10264">
        <f t="shared" si="483"/>
        <v>1</v>
      </c>
    </row>
    <row r="10265" spans="2:8" x14ac:dyDescent="0.25">
      <c r="B10265">
        <v>8562283</v>
      </c>
      <c r="C10265" t="s">
        <v>2197</v>
      </c>
      <c r="D10265" t="s">
        <v>6290</v>
      </c>
      <c r="E10265" t="str">
        <f t="shared" si="481"/>
        <v>Montrose Primary School_8562283</v>
      </c>
      <c r="F10265" t="str">
        <f t="shared" si="482"/>
        <v>LeicesterMontrose Primary School_8562283</v>
      </c>
      <c r="H10265">
        <f t="shared" si="483"/>
        <v>1</v>
      </c>
    </row>
    <row r="10266" spans="2:8" x14ac:dyDescent="0.25">
      <c r="B10266">
        <v>8562004</v>
      </c>
      <c r="C10266" t="s">
        <v>2197</v>
      </c>
      <c r="D10266" t="s">
        <v>13090</v>
      </c>
      <c r="E10266" t="str">
        <f t="shared" si="481"/>
        <v>Mowmacre Hill Primary School_8562004</v>
      </c>
      <c r="F10266" t="str">
        <f t="shared" si="482"/>
        <v>LeicesterMowmacre Hill Primary School_8562004</v>
      </c>
      <c r="H10266">
        <f t="shared" si="483"/>
        <v>1</v>
      </c>
    </row>
    <row r="10267" spans="2:8" x14ac:dyDescent="0.25">
      <c r="B10267">
        <v>8564005</v>
      </c>
      <c r="C10267" t="s">
        <v>2197</v>
      </c>
      <c r="D10267" t="s">
        <v>16229</v>
      </c>
      <c r="E10267" t="str">
        <f t="shared" si="481"/>
        <v>New College Leicester_8564005</v>
      </c>
      <c r="F10267" t="str">
        <f t="shared" si="482"/>
        <v>LeicesterNew College Leicester_8564005</v>
      </c>
      <c r="H10267">
        <f t="shared" si="483"/>
        <v>1</v>
      </c>
    </row>
    <row r="10268" spans="2:8" x14ac:dyDescent="0.25">
      <c r="B10268">
        <v>8562005</v>
      </c>
      <c r="C10268" t="s">
        <v>2197</v>
      </c>
      <c r="D10268" t="s">
        <v>16520</v>
      </c>
      <c r="E10268" t="str">
        <f t="shared" si="481"/>
        <v>Northfield House Primary Academy_8562005</v>
      </c>
      <c r="F10268" t="str">
        <f t="shared" si="482"/>
        <v>LeicesterNorthfield House Primary Academy_8562005</v>
      </c>
      <c r="H10268">
        <f t="shared" si="483"/>
        <v>1</v>
      </c>
    </row>
    <row r="10269" spans="2:8" x14ac:dyDescent="0.25">
      <c r="B10269">
        <v>8562262</v>
      </c>
      <c r="C10269" t="s">
        <v>2197</v>
      </c>
      <c r="D10269" t="s">
        <v>3976</v>
      </c>
      <c r="E10269" t="str">
        <f t="shared" si="481"/>
        <v>Overdale Infant School_8562262</v>
      </c>
      <c r="F10269" t="str">
        <f t="shared" si="482"/>
        <v>LeicesterOverdale Infant School_8562262</v>
      </c>
      <c r="H10269">
        <f t="shared" si="483"/>
        <v>1</v>
      </c>
    </row>
    <row r="10270" spans="2:8" x14ac:dyDescent="0.25">
      <c r="B10270">
        <v>8562263</v>
      </c>
      <c r="C10270" t="s">
        <v>2197</v>
      </c>
      <c r="D10270" t="s">
        <v>3158</v>
      </c>
      <c r="E10270" t="str">
        <f t="shared" si="481"/>
        <v>OVERDALE JUNIOR SCHOOL_8562263</v>
      </c>
      <c r="F10270" t="str">
        <f t="shared" si="482"/>
        <v>LeicesterOVERDALE JUNIOR SCHOOL_8562263</v>
      </c>
      <c r="H10270">
        <f t="shared" si="483"/>
        <v>1</v>
      </c>
    </row>
    <row r="10271" spans="2:8" x14ac:dyDescent="0.25">
      <c r="B10271">
        <v>8562364</v>
      </c>
      <c r="C10271" t="s">
        <v>2197</v>
      </c>
      <c r="D10271" t="s">
        <v>12563</v>
      </c>
      <c r="E10271" t="str">
        <f t="shared" si="481"/>
        <v>Parks Primary School_8562364</v>
      </c>
      <c r="F10271" t="str">
        <f t="shared" si="482"/>
        <v>LeicesterParks Primary School_8562364</v>
      </c>
      <c r="H10271">
        <f t="shared" si="483"/>
        <v>1</v>
      </c>
    </row>
    <row r="10272" spans="2:8" x14ac:dyDescent="0.25">
      <c r="B10272">
        <v>8562002</v>
      </c>
      <c r="C10272" t="s">
        <v>2197</v>
      </c>
      <c r="D10272" t="s">
        <v>12838</v>
      </c>
      <c r="E10272" t="str">
        <f t="shared" si="481"/>
        <v>Queensmead Primary Academy_8562002</v>
      </c>
      <c r="F10272" t="str">
        <f t="shared" si="482"/>
        <v>LeicesterQueensmead Primary Academy_8562002</v>
      </c>
      <c r="H10272">
        <f t="shared" si="483"/>
        <v>1</v>
      </c>
    </row>
    <row r="10273" spans="2:8" x14ac:dyDescent="0.25">
      <c r="B10273">
        <v>8562388</v>
      </c>
      <c r="C10273" t="s">
        <v>2197</v>
      </c>
      <c r="D10273" t="s">
        <v>11531</v>
      </c>
      <c r="E10273" t="str">
        <f t="shared" si="481"/>
        <v>Rolleston Primary School_8562388</v>
      </c>
      <c r="F10273" t="str">
        <f t="shared" si="482"/>
        <v>LeicesterRolleston Primary School_8562388</v>
      </c>
      <c r="H10273">
        <f t="shared" si="483"/>
        <v>1</v>
      </c>
    </row>
    <row r="10274" spans="2:8" x14ac:dyDescent="0.25">
      <c r="B10274">
        <v>8562324</v>
      </c>
      <c r="C10274" t="s">
        <v>2197</v>
      </c>
      <c r="D10274" t="s">
        <v>11032</v>
      </c>
      <c r="E10274" t="str">
        <f t="shared" si="481"/>
        <v>Rowlatts Hill Primary School_8562324</v>
      </c>
      <c r="F10274" t="str">
        <f t="shared" si="482"/>
        <v>LeicesterRowlatts Hill Primary School_8562324</v>
      </c>
      <c r="H10274">
        <f t="shared" si="483"/>
        <v>1</v>
      </c>
    </row>
    <row r="10275" spans="2:8" x14ac:dyDescent="0.25">
      <c r="B10275">
        <v>8564244</v>
      </c>
      <c r="C10275" t="s">
        <v>2197</v>
      </c>
      <c r="D10275" t="s">
        <v>16521</v>
      </c>
      <c r="E10275" t="str">
        <f t="shared" si="481"/>
        <v>Rushey Mead Academy_8564244</v>
      </c>
      <c r="F10275" t="str">
        <f t="shared" si="482"/>
        <v>LeicesterRushey Mead Academy_8564244</v>
      </c>
      <c r="H10275">
        <f t="shared" si="483"/>
        <v>1</v>
      </c>
    </row>
    <row r="10276" spans="2:8" x14ac:dyDescent="0.25">
      <c r="B10276">
        <v>8562231</v>
      </c>
      <c r="C10276" t="s">
        <v>2197</v>
      </c>
      <c r="D10276" t="s">
        <v>9483</v>
      </c>
      <c r="E10276" t="str">
        <f t="shared" si="481"/>
        <v>Rushey Mead Primary School_8562231</v>
      </c>
      <c r="F10276" t="str">
        <f t="shared" si="482"/>
        <v>LeicesterRushey Mead Primary School_8562231</v>
      </c>
      <c r="H10276">
        <f t="shared" si="483"/>
        <v>1</v>
      </c>
    </row>
    <row r="10277" spans="2:8" x14ac:dyDescent="0.25">
      <c r="B10277">
        <v>8563422</v>
      </c>
      <c r="C10277" t="s">
        <v>2197</v>
      </c>
      <c r="D10277" t="s">
        <v>2828</v>
      </c>
      <c r="E10277" t="str">
        <f t="shared" si="481"/>
        <v>Sacred Heart Catholic Primary School_8563422</v>
      </c>
      <c r="F10277" t="str">
        <f t="shared" si="482"/>
        <v>LeicesterSacred Heart Catholic Primary School_8563422</v>
      </c>
      <c r="H10277">
        <f t="shared" si="483"/>
        <v>1</v>
      </c>
    </row>
    <row r="10278" spans="2:8" x14ac:dyDescent="0.25">
      <c r="B10278">
        <v>8562317</v>
      </c>
      <c r="C10278" t="s">
        <v>2197</v>
      </c>
      <c r="D10278" t="s">
        <v>5505</v>
      </c>
      <c r="E10278" t="str">
        <f t="shared" si="481"/>
        <v>Sandfield Close Primary School_8562317</v>
      </c>
      <c r="F10278" t="str">
        <f t="shared" si="482"/>
        <v>LeicesterSandfield Close Primary School_8562317</v>
      </c>
      <c r="H10278">
        <f t="shared" si="483"/>
        <v>1</v>
      </c>
    </row>
    <row r="10279" spans="2:8" x14ac:dyDescent="0.25">
      <c r="B10279">
        <v>8562361</v>
      </c>
      <c r="C10279" t="s">
        <v>2197</v>
      </c>
      <c r="D10279" t="s">
        <v>10893</v>
      </c>
      <c r="E10279" t="str">
        <f t="shared" si="481"/>
        <v>Scraptoft Valley Primary School_8562361</v>
      </c>
      <c r="F10279" t="str">
        <f t="shared" si="482"/>
        <v>LeicesterScraptoft Valley Primary School_8562361</v>
      </c>
      <c r="H10279">
        <f t="shared" si="483"/>
        <v>1</v>
      </c>
    </row>
    <row r="10280" spans="2:8" x14ac:dyDescent="0.25">
      <c r="B10280">
        <v>8562268</v>
      </c>
      <c r="C10280" t="s">
        <v>2197</v>
      </c>
      <c r="D10280" t="s">
        <v>9571</v>
      </c>
      <c r="E10280" t="str">
        <f t="shared" si="481"/>
        <v>Shaftesbury Junior School_8562268</v>
      </c>
      <c r="F10280" t="str">
        <f t="shared" si="482"/>
        <v>LeicesterShaftesbury Junior School_8562268</v>
      </c>
      <c r="H10280">
        <f t="shared" si="483"/>
        <v>1</v>
      </c>
    </row>
    <row r="10281" spans="2:8" x14ac:dyDescent="0.25">
      <c r="B10281">
        <v>8562303</v>
      </c>
      <c r="C10281" t="s">
        <v>2197</v>
      </c>
      <c r="D10281" t="s">
        <v>11426</v>
      </c>
      <c r="E10281" t="str">
        <f t="shared" si="481"/>
        <v>Shenton Primary School_8562303</v>
      </c>
      <c r="F10281" t="str">
        <f t="shared" si="482"/>
        <v>LeicesterShenton Primary School_8562303</v>
      </c>
      <c r="H10281">
        <f t="shared" si="483"/>
        <v>1</v>
      </c>
    </row>
    <row r="10282" spans="2:8" x14ac:dyDescent="0.25">
      <c r="B10282">
        <v>8564232</v>
      </c>
      <c r="C10282" t="s">
        <v>2197</v>
      </c>
      <c r="D10282" t="s">
        <v>14768</v>
      </c>
      <c r="E10282" t="str">
        <f t="shared" si="481"/>
        <v>Sir Jonathan North Community College_8564232</v>
      </c>
      <c r="F10282" t="str">
        <f t="shared" si="482"/>
        <v>LeicesterSir Jonathan North Community College_8564232</v>
      </c>
      <c r="H10282">
        <f t="shared" si="483"/>
        <v>1</v>
      </c>
    </row>
    <row r="10283" spans="2:8" x14ac:dyDescent="0.25">
      <c r="B10283">
        <v>8562378</v>
      </c>
      <c r="C10283" t="s">
        <v>2197</v>
      </c>
      <c r="D10283" t="s">
        <v>11863</v>
      </c>
      <c r="E10283" t="str">
        <f t="shared" si="481"/>
        <v>SLATER PRIMARY SCHOOL_8562378</v>
      </c>
      <c r="F10283" t="str">
        <f t="shared" si="482"/>
        <v>LeicesterSLATER PRIMARY SCHOOL_8562378</v>
      </c>
      <c r="H10283">
        <f t="shared" si="483"/>
        <v>1</v>
      </c>
    </row>
    <row r="10284" spans="2:8" x14ac:dyDescent="0.25">
      <c r="B10284">
        <v>8564250</v>
      </c>
      <c r="C10284" t="s">
        <v>2197</v>
      </c>
      <c r="D10284" t="s">
        <v>15175</v>
      </c>
      <c r="E10284" t="str">
        <f t="shared" si="481"/>
        <v>Soar Valley College_8564250</v>
      </c>
      <c r="F10284" t="str">
        <f t="shared" si="482"/>
        <v>LeicesterSoar Valley College_8564250</v>
      </c>
      <c r="H10284">
        <f t="shared" si="483"/>
        <v>1</v>
      </c>
    </row>
    <row r="10285" spans="2:8" x14ac:dyDescent="0.25">
      <c r="B10285">
        <v>8562370</v>
      </c>
      <c r="C10285" t="s">
        <v>2197</v>
      </c>
      <c r="D10285" t="s">
        <v>11452</v>
      </c>
      <c r="E10285" t="str">
        <f t="shared" si="481"/>
        <v>SPARKENHOE COMMUNITY PRIMARY_8562370</v>
      </c>
      <c r="F10285" t="str">
        <f t="shared" si="482"/>
        <v>LeicesterSPARKENHOE COMMUNITY PRIMARY_8562370</v>
      </c>
      <c r="H10285">
        <f t="shared" si="483"/>
        <v>1</v>
      </c>
    </row>
    <row r="10286" spans="2:8" x14ac:dyDescent="0.25">
      <c r="B10286">
        <v>8562359</v>
      </c>
      <c r="C10286" t="s">
        <v>2197</v>
      </c>
      <c r="D10286" t="s">
        <v>8987</v>
      </c>
      <c r="E10286" t="str">
        <f t="shared" si="481"/>
        <v>Spinney Hill Primary School_8562359</v>
      </c>
      <c r="F10286" t="str">
        <f t="shared" si="482"/>
        <v>LeicesterSpinney Hill Primary School_8562359</v>
      </c>
      <c r="H10286">
        <f t="shared" si="483"/>
        <v>1</v>
      </c>
    </row>
    <row r="10287" spans="2:8" x14ac:dyDescent="0.25">
      <c r="B10287">
        <v>8563208</v>
      </c>
      <c r="C10287" t="s">
        <v>2197</v>
      </c>
      <c r="D10287" t="s">
        <v>9280</v>
      </c>
      <c r="E10287" t="str">
        <f t="shared" si="481"/>
        <v>ST BARNABAS C E PRIMARY_8563208</v>
      </c>
      <c r="F10287" t="str">
        <f t="shared" si="482"/>
        <v>LeicesterST BARNABAS C E PRIMARY_8563208</v>
      </c>
      <c r="H10287">
        <f t="shared" si="483"/>
        <v>1</v>
      </c>
    </row>
    <row r="10288" spans="2:8" x14ac:dyDescent="0.25">
      <c r="B10288">
        <v>8563424</v>
      </c>
      <c r="C10288" t="s">
        <v>2197</v>
      </c>
      <c r="D10288" t="s">
        <v>16522</v>
      </c>
      <c r="E10288" t="str">
        <f t="shared" si="481"/>
        <v>St Joseph's Catholic Voluntary Academy_8563424</v>
      </c>
      <c r="F10288" t="str">
        <f t="shared" si="482"/>
        <v>LeicesterSt Joseph's Catholic Voluntary Academy_8563424</v>
      </c>
      <c r="H10288">
        <f t="shared" si="483"/>
        <v>1</v>
      </c>
    </row>
    <row r="10289" spans="2:8" x14ac:dyDescent="0.25">
      <c r="B10289">
        <v>8563423</v>
      </c>
      <c r="C10289" t="s">
        <v>2197</v>
      </c>
      <c r="D10289" t="s">
        <v>9348</v>
      </c>
      <c r="E10289" t="str">
        <f t="shared" si="481"/>
        <v>St Patrick's RC Primary_8563423</v>
      </c>
      <c r="F10289" t="str">
        <f t="shared" si="482"/>
        <v>LeicesterSt Patrick's RC Primary_8563423</v>
      </c>
      <c r="H10289">
        <f t="shared" si="483"/>
        <v>1</v>
      </c>
    </row>
    <row r="10290" spans="2:8" x14ac:dyDescent="0.25">
      <c r="B10290">
        <v>8563426</v>
      </c>
      <c r="C10290" t="s">
        <v>2197</v>
      </c>
      <c r="D10290" t="s">
        <v>2198</v>
      </c>
      <c r="E10290" t="str">
        <f t="shared" si="481"/>
        <v>St Thomas More Catholic Voluntary Academy_8563426</v>
      </c>
      <c r="F10290" t="str">
        <f t="shared" si="482"/>
        <v>LeicesterSt Thomas More Catholic Voluntary Academy_8563426</v>
      </c>
      <c r="H10290">
        <f t="shared" si="483"/>
        <v>1</v>
      </c>
    </row>
    <row r="10291" spans="2:8" x14ac:dyDescent="0.25">
      <c r="B10291">
        <v>8563431</v>
      </c>
      <c r="C10291" t="s">
        <v>2197</v>
      </c>
      <c r="D10291" t="s">
        <v>2377</v>
      </c>
      <c r="E10291" t="str">
        <f t="shared" si="481"/>
        <v>St. John the Baptist_8563431</v>
      </c>
      <c r="F10291" t="str">
        <f t="shared" si="482"/>
        <v>LeicesterSt. John the Baptist_8563431</v>
      </c>
      <c r="H10291">
        <f t="shared" si="483"/>
        <v>1</v>
      </c>
    </row>
    <row r="10292" spans="2:8" x14ac:dyDescent="0.25">
      <c r="B10292">
        <v>8562267</v>
      </c>
      <c r="C10292" t="s">
        <v>2197</v>
      </c>
      <c r="D10292" t="s">
        <v>8509</v>
      </c>
      <c r="E10292" t="str">
        <f t="shared" si="481"/>
        <v>St. Mary's Fields Primary School_8562267</v>
      </c>
      <c r="F10292" t="str">
        <f t="shared" si="482"/>
        <v>LeicesterSt. Mary's Fields Primary School_8562267</v>
      </c>
      <c r="H10292">
        <f t="shared" si="483"/>
        <v>1</v>
      </c>
    </row>
    <row r="10293" spans="2:8" x14ac:dyDescent="0.25">
      <c r="B10293">
        <v>8564723</v>
      </c>
      <c r="C10293" t="s">
        <v>2197</v>
      </c>
      <c r="D10293" t="s">
        <v>14437</v>
      </c>
      <c r="E10293" t="str">
        <f t="shared" si="481"/>
        <v>St. Paul's Catholic School_8564723</v>
      </c>
      <c r="F10293" t="str">
        <f t="shared" si="482"/>
        <v>LeicesterSt. Paul's Catholic School_8564723</v>
      </c>
      <c r="H10293">
        <f t="shared" si="483"/>
        <v>1</v>
      </c>
    </row>
    <row r="10294" spans="2:8" x14ac:dyDescent="0.25">
      <c r="B10294">
        <v>8562304</v>
      </c>
      <c r="C10294" t="s">
        <v>2197</v>
      </c>
      <c r="D10294" t="s">
        <v>10025</v>
      </c>
      <c r="E10294" t="str">
        <f t="shared" si="481"/>
        <v>Stokes Wood Primary_8562304</v>
      </c>
      <c r="F10294" t="str">
        <f t="shared" si="482"/>
        <v>LeicesterStokes Wood Primary_8562304</v>
      </c>
      <c r="H10294">
        <f t="shared" si="483"/>
        <v>1</v>
      </c>
    </row>
    <row r="10295" spans="2:8" x14ac:dyDescent="0.25">
      <c r="B10295">
        <v>8562339</v>
      </c>
      <c r="C10295" t="s">
        <v>2197</v>
      </c>
      <c r="D10295" t="s">
        <v>13543</v>
      </c>
      <c r="E10295" t="str">
        <f t="shared" si="481"/>
        <v>TAYLOR ROAD PRIMARY SCHOOL_8562339</v>
      </c>
      <c r="F10295" t="str">
        <f t="shared" si="482"/>
        <v>LeicesterTAYLOR ROAD PRIMARY SCHOOL_8562339</v>
      </c>
      <c r="H10295">
        <f t="shared" si="483"/>
        <v>1</v>
      </c>
    </row>
    <row r="10296" spans="2:8" x14ac:dyDescent="0.25">
      <c r="B10296">
        <v>8564273</v>
      </c>
      <c r="C10296" t="s">
        <v>2197</v>
      </c>
      <c r="D10296" t="s">
        <v>14716</v>
      </c>
      <c r="E10296" t="str">
        <f t="shared" si="481"/>
        <v>The City of Leicester College_8564273</v>
      </c>
      <c r="F10296" t="str">
        <f t="shared" si="482"/>
        <v>LeicesterThe City of Leicester College_8564273</v>
      </c>
      <c r="H10296">
        <f t="shared" si="483"/>
        <v>1</v>
      </c>
    </row>
    <row r="10297" spans="2:8" x14ac:dyDescent="0.25">
      <c r="B10297">
        <v>8564246</v>
      </c>
      <c r="C10297" t="s">
        <v>2197</v>
      </c>
      <c r="D10297" t="s">
        <v>15105</v>
      </c>
      <c r="E10297" t="str">
        <f t="shared" si="481"/>
        <v>The Lancaster School_8564246</v>
      </c>
      <c r="F10297" t="str">
        <f t="shared" si="482"/>
        <v>LeicesterThe Lancaster School_8564246</v>
      </c>
      <c r="H10297">
        <f t="shared" si="483"/>
        <v>1</v>
      </c>
    </row>
    <row r="10298" spans="2:8" x14ac:dyDescent="0.25">
      <c r="B10298">
        <v>8562328</v>
      </c>
      <c r="C10298" t="s">
        <v>2197</v>
      </c>
      <c r="D10298" t="s">
        <v>12449</v>
      </c>
      <c r="E10298" t="str">
        <f t="shared" si="481"/>
        <v>Thurnby Lodge Primary Academy_8562328</v>
      </c>
      <c r="F10298" t="str">
        <f t="shared" si="482"/>
        <v>LeicesterThurnby Lodge Primary Academy_8562328</v>
      </c>
      <c r="H10298">
        <f t="shared" si="483"/>
        <v>1</v>
      </c>
    </row>
    <row r="10299" spans="2:8" x14ac:dyDescent="0.25">
      <c r="B10299">
        <v>8564004</v>
      </c>
      <c r="C10299" t="s">
        <v>2197</v>
      </c>
      <c r="D10299" t="s">
        <v>16523</v>
      </c>
      <c r="E10299" t="str">
        <f t="shared" si="481"/>
        <v>Tudor Grange Samworth Academy, A church of England School_8564004</v>
      </c>
      <c r="F10299" t="str">
        <f t="shared" si="482"/>
        <v>LeicesterTudor Grange Samworth Academy, A church of England School_8564004</v>
      </c>
      <c r="H10299">
        <f t="shared" si="483"/>
        <v>1</v>
      </c>
    </row>
    <row r="10300" spans="2:8" x14ac:dyDescent="0.25">
      <c r="B10300">
        <v>8562299</v>
      </c>
      <c r="C10300" t="s">
        <v>2197</v>
      </c>
      <c r="D10300" t="s">
        <v>10347</v>
      </c>
      <c r="E10300" t="str">
        <f t="shared" si="481"/>
        <v>Uplands Infant School_8562299</v>
      </c>
      <c r="F10300" t="str">
        <f t="shared" si="482"/>
        <v>LeicesterUplands Infant School_8562299</v>
      </c>
      <c r="H10300">
        <f t="shared" si="483"/>
        <v>1</v>
      </c>
    </row>
    <row r="10301" spans="2:8" x14ac:dyDescent="0.25">
      <c r="B10301">
        <v>8562007</v>
      </c>
      <c r="C10301" t="s">
        <v>2197</v>
      </c>
      <c r="D10301" t="s">
        <v>16524</v>
      </c>
      <c r="E10301" t="str">
        <f t="shared" si="481"/>
        <v>Uplands Junior L.E.A.D Academy_8562007</v>
      </c>
      <c r="F10301" t="str">
        <f t="shared" si="482"/>
        <v>LeicesterUplands Junior L.E.A.D Academy_8562007</v>
      </c>
      <c r="H10301">
        <f t="shared" si="483"/>
        <v>1</v>
      </c>
    </row>
    <row r="10302" spans="2:8" x14ac:dyDescent="0.25">
      <c r="B10302">
        <v>8562356</v>
      </c>
      <c r="C10302" t="s">
        <v>2197</v>
      </c>
      <c r="D10302" t="s">
        <v>4902</v>
      </c>
      <c r="E10302" t="str">
        <f t="shared" si="481"/>
        <v>Whitehall Primary School_8562356</v>
      </c>
      <c r="F10302" t="str">
        <f t="shared" si="482"/>
        <v>LeicesterWhitehall Primary School_8562356</v>
      </c>
      <c r="H10302">
        <f t="shared" si="483"/>
        <v>1</v>
      </c>
    </row>
    <row r="10303" spans="2:8" x14ac:dyDescent="0.25">
      <c r="B10303">
        <v>8562327</v>
      </c>
      <c r="C10303" t="s">
        <v>2197</v>
      </c>
      <c r="D10303" t="s">
        <v>9967</v>
      </c>
      <c r="E10303" t="str">
        <f t="shared" si="481"/>
        <v>Willowbrook Primary Academy_8562327</v>
      </c>
      <c r="F10303" t="str">
        <f t="shared" si="482"/>
        <v>LeicesterWillowbrook Primary Academy_8562327</v>
      </c>
      <c r="H10303">
        <f t="shared" si="483"/>
        <v>1</v>
      </c>
    </row>
    <row r="10304" spans="2:8" x14ac:dyDescent="0.25">
      <c r="B10304">
        <v>8562305</v>
      </c>
      <c r="C10304" t="s">
        <v>2197</v>
      </c>
      <c r="D10304" t="s">
        <v>10425</v>
      </c>
      <c r="E10304" t="str">
        <f t="shared" si="481"/>
        <v>Wolsey House Primary School_8562305</v>
      </c>
      <c r="F10304" t="str">
        <f t="shared" si="482"/>
        <v>LeicesterWolsey House Primary School_8562305</v>
      </c>
      <c r="H10304">
        <f t="shared" si="483"/>
        <v>1</v>
      </c>
    </row>
    <row r="10305" spans="2:8" x14ac:dyDescent="0.25">
      <c r="B10305">
        <v>8562323</v>
      </c>
      <c r="C10305" t="s">
        <v>2197</v>
      </c>
      <c r="D10305" t="s">
        <v>16525</v>
      </c>
      <c r="E10305" t="str">
        <f t="shared" si="481"/>
        <v>Woodstock Primary School_8562323</v>
      </c>
      <c r="F10305" t="str">
        <f t="shared" si="482"/>
        <v>LeicesterWoodstock Primary School_8562323</v>
      </c>
      <c r="H10305">
        <f t="shared" si="483"/>
        <v>1</v>
      </c>
    </row>
    <row r="10306" spans="2:8" x14ac:dyDescent="0.25">
      <c r="B10306">
        <v>8562282</v>
      </c>
      <c r="C10306" t="s">
        <v>2197</v>
      </c>
      <c r="D10306" t="s">
        <v>7446</v>
      </c>
      <c r="E10306" t="str">
        <f t="shared" si="481"/>
        <v>WYVERN PRIMARY SCHOOL_8562282</v>
      </c>
      <c r="F10306" t="str">
        <f t="shared" si="482"/>
        <v>LeicesterWYVERN PRIMARY SCHOOL_8562282</v>
      </c>
      <c r="H10306">
        <f t="shared" si="483"/>
        <v>1</v>
      </c>
    </row>
    <row r="10307" spans="2:8" x14ac:dyDescent="0.25">
      <c r="B10307">
        <v>8552000</v>
      </c>
      <c r="C10307" t="s">
        <v>145</v>
      </c>
      <c r="D10307" t="s">
        <v>16526</v>
      </c>
      <c r="E10307" t="str">
        <f t="shared" si="481"/>
        <v>Ab Kettleby Community Primary School_8552000</v>
      </c>
      <c r="F10307" t="str">
        <f t="shared" si="482"/>
        <v>LeicestershireAb Kettleby Community Primary School_8552000</v>
      </c>
      <c r="H10307">
        <f t="shared" si="483"/>
        <v>1</v>
      </c>
    </row>
    <row r="10308" spans="2:8" x14ac:dyDescent="0.25">
      <c r="B10308">
        <v>8552006</v>
      </c>
      <c r="C10308" t="s">
        <v>145</v>
      </c>
      <c r="D10308" t="s">
        <v>16527</v>
      </c>
      <c r="E10308" t="str">
        <f t="shared" si="481"/>
        <v>Albert Village Community Primary School_8552006</v>
      </c>
      <c r="F10308" t="str">
        <f t="shared" si="482"/>
        <v>LeicestershireAlbert Village Community Primary School_8552006</v>
      </c>
      <c r="H10308">
        <f t="shared" si="483"/>
        <v>1</v>
      </c>
    </row>
    <row r="10309" spans="2:8" x14ac:dyDescent="0.25">
      <c r="B10309">
        <v>8553331</v>
      </c>
      <c r="C10309" t="s">
        <v>145</v>
      </c>
      <c r="D10309" t="s">
        <v>10551</v>
      </c>
      <c r="E10309" t="str">
        <f t="shared" si="481"/>
        <v>All Saints C/E Primary School_8553331</v>
      </c>
      <c r="F10309" t="str">
        <f t="shared" si="482"/>
        <v>LeicestershireAll Saints C/E Primary School_8553331</v>
      </c>
      <c r="H10309">
        <f t="shared" si="483"/>
        <v>1</v>
      </c>
    </row>
    <row r="10310" spans="2:8" x14ac:dyDescent="0.25">
      <c r="B10310">
        <v>8553000</v>
      </c>
      <c r="C10310" t="s">
        <v>145</v>
      </c>
      <c r="D10310" t="s">
        <v>5794</v>
      </c>
      <c r="E10310" t="str">
        <f t="shared" si="481"/>
        <v>Arnesby C of E Primary School_8553000</v>
      </c>
      <c r="F10310" t="str">
        <f t="shared" si="482"/>
        <v>LeicestershireArnesby C of E Primary School_8553000</v>
      </c>
      <c r="H10310">
        <f t="shared" si="483"/>
        <v>1</v>
      </c>
    </row>
    <row r="10311" spans="2:8" x14ac:dyDescent="0.25">
      <c r="B10311">
        <v>8552004</v>
      </c>
      <c r="C10311" t="s">
        <v>145</v>
      </c>
      <c r="D10311" t="s">
        <v>16528</v>
      </c>
      <c r="E10311" t="str">
        <f t="shared" si="481"/>
        <v>Asfordby Hill Primary School_8552004</v>
      </c>
      <c r="F10311" t="str">
        <f t="shared" si="482"/>
        <v>LeicestershireAsfordby Hill Primary School_8552004</v>
      </c>
      <c r="H10311">
        <f t="shared" si="483"/>
        <v>1</v>
      </c>
    </row>
    <row r="10312" spans="2:8" x14ac:dyDescent="0.25">
      <c r="B10312">
        <v>8553212</v>
      </c>
      <c r="C10312" t="s">
        <v>145</v>
      </c>
      <c r="D10312" t="s">
        <v>5676</v>
      </c>
      <c r="E10312" t="str">
        <f t="shared" ref="E10312:E10375" si="484">D10312&amp;"_"&amp;B10312</f>
        <v>Ashby  C.E. Primary School_8553212</v>
      </c>
      <c r="F10312" t="str">
        <f t="shared" ref="F10312:F10375" si="485" xml:space="preserve"> (C10312&amp;E10312)</f>
        <v>LeicestershireAshby  C.E. Primary School_8553212</v>
      </c>
      <c r="H10312">
        <f t="shared" ref="H10312:H10375" si="486">COUNTIFS($F$7:$F$20214,F10312)</f>
        <v>1</v>
      </c>
    </row>
    <row r="10313" spans="2:8" x14ac:dyDescent="0.25">
      <c r="B10313">
        <v>8552321</v>
      </c>
      <c r="C10313" t="s">
        <v>145</v>
      </c>
      <c r="D10313" t="s">
        <v>16529</v>
      </c>
      <c r="E10313" t="str">
        <f t="shared" si="484"/>
        <v>Ashby Hill Top Primary School_8552321</v>
      </c>
      <c r="F10313" t="str">
        <f t="shared" si="485"/>
        <v>LeicestershireAshby Hill Top Primary School_8552321</v>
      </c>
      <c r="H10313">
        <f t="shared" si="486"/>
        <v>1</v>
      </c>
    </row>
    <row r="10314" spans="2:8" x14ac:dyDescent="0.25">
      <c r="B10314">
        <v>8554508</v>
      </c>
      <c r="C10314" t="s">
        <v>145</v>
      </c>
      <c r="D10314" t="s">
        <v>14362</v>
      </c>
      <c r="E10314" t="str">
        <f t="shared" si="484"/>
        <v>Ashby School_8554508</v>
      </c>
      <c r="F10314" t="str">
        <f t="shared" si="485"/>
        <v>LeicestershireAshby School_8554508</v>
      </c>
      <c r="H10314">
        <f t="shared" si="486"/>
        <v>1</v>
      </c>
    </row>
    <row r="10315" spans="2:8" x14ac:dyDescent="0.25">
      <c r="B10315">
        <v>8552167</v>
      </c>
      <c r="C10315" t="s">
        <v>145</v>
      </c>
      <c r="D10315" t="s">
        <v>1719</v>
      </c>
      <c r="E10315" t="str">
        <f t="shared" si="484"/>
        <v>ASHBY WILLESLEY PRIMARY SCHOOL_8552167</v>
      </c>
      <c r="F10315" t="str">
        <f t="shared" si="485"/>
        <v>LeicestershireASHBY WILLESLEY PRIMARY SCHOOL_8552167</v>
      </c>
      <c r="H10315">
        <f t="shared" si="486"/>
        <v>1</v>
      </c>
    </row>
    <row r="10316" spans="2:8" x14ac:dyDescent="0.25">
      <c r="B10316">
        <v>8552170</v>
      </c>
      <c r="C10316" t="s">
        <v>145</v>
      </c>
      <c r="D10316" t="s">
        <v>1538</v>
      </c>
      <c r="E10316" t="str">
        <f t="shared" si="484"/>
        <v>Badgerbrook Primary School_8552170</v>
      </c>
      <c r="F10316" t="str">
        <f t="shared" si="485"/>
        <v>LeicestershireBadgerbrook Primary School_8552170</v>
      </c>
      <c r="H10316">
        <f t="shared" si="486"/>
        <v>1</v>
      </c>
    </row>
    <row r="10317" spans="2:8" x14ac:dyDescent="0.25">
      <c r="B10317">
        <v>8552013</v>
      </c>
      <c r="C10317" t="s">
        <v>145</v>
      </c>
      <c r="D10317" t="s">
        <v>16530</v>
      </c>
      <c r="E10317" t="str">
        <f t="shared" si="484"/>
        <v>Barlestone Church of England Primary School_8552013</v>
      </c>
      <c r="F10317" t="str">
        <f t="shared" si="485"/>
        <v>LeicestershireBarlestone Church of England Primary School_8552013</v>
      </c>
      <c r="H10317">
        <f t="shared" si="486"/>
        <v>1</v>
      </c>
    </row>
    <row r="10318" spans="2:8" x14ac:dyDescent="0.25">
      <c r="B10318">
        <v>8553008</v>
      </c>
      <c r="C10318" t="s">
        <v>145</v>
      </c>
      <c r="D10318" t="s">
        <v>16531</v>
      </c>
      <c r="E10318" t="str">
        <f t="shared" si="484"/>
        <v>Barrow Hall Orchard Church of England Primary School_8553008</v>
      </c>
      <c r="F10318" t="str">
        <f t="shared" si="485"/>
        <v>LeicestershireBarrow Hall Orchard Church of England Primary School_8553008</v>
      </c>
      <c r="H10318">
        <f t="shared" si="486"/>
        <v>1</v>
      </c>
    </row>
    <row r="10319" spans="2:8" x14ac:dyDescent="0.25">
      <c r="B10319">
        <v>8553009</v>
      </c>
      <c r="C10319" t="s">
        <v>145</v>
      </c>
      <c r="D10319" t="s">
        <v>16532</v>
      </c>
      <c r="E10319" t="str">
        <f t="shared" si="484"/>
        <v>Barwell Church of England Junior School_8553009</v>
      </c>
      <c r="F10319" t="str">
        <f t="shared" si="485"/>
        <v>LeicestershireBarwell Church of England Junior School_8553009</v>
      </c>
      <c r="H10319">
        <f t="shared" si="486"/>
        <v>1</v>
      </c>
    </row>
    <row r="10320" spans="2:8" x14ac:dyDescent="0.25">
      <c r="B10320">
        <v>8552049</v>
      </c>
      <c r="C10320" t="s">
        <v>145</v>
      </c>
      <c r="D10320" t="s">
        <v>9589</v>
      </c>
      <c r="E10320" t="str">
        <f t="shared" si="484"/>
        <v>Barwell Infant School_8552049</v>
      </c>
      <c r="F10320" t="str">
        <f t="shared" si="485"/>
        <v>LeicestershireBarwell Infant School_8552049</v>
      </c>
      <c r="H10320">
        <f t="shared" si="486"/>
        <v>1</v>
      </c>
    </row>
    <row r="10321" spans="2:8" x14ac:dyDescent="0.25">
      <c r="B10321">
        <v>8552162</v>
      </c>
      <c r="C10321" t="s">
        <v>145</v>
      </c>
      <c r="D10321" t="s">
        <v>16533</v>
      </c>
      <c r="E10321" t="str">
        <f t="shared" si="484"/>
        <v>Battling Brook Primary School_8552162</v>
      </c>
      <c r="F10321" t="str">
        <f t="shared" si="485"/>
        <v>LeicestershireBattling Brook Primary School_8552162</v>
      </c>
      <c r="H10321">
        <f t="shared" si="486"/>
        <v>1</v>
      </c>
    </row>
    <row r="10322" spans="2:8" x14ac:dyDescent="0.25">
      <c r="B10322">
        <v>8552008</v>
      </c>
      <c r="C10322" t="s">
        <v>145</v>
      </c>
      <c r="D10322" t="s">
        <v>12117</v>
      </c>
      <c r="E10322" t="str">
        <f t="shared" si="484"/>
        <v>Beacon Academy_8552008</v>
      </c>
      <c r="F10322" t="str">
        <f t="shared" si="485"/>
        <v>LeicestershireBeacon Academy_8552008</v>
      </c>
      <c r="H10322">
        <f t="shared" si="486"/>
        <v>1</v>
      </c>
    </row>
    <row r="10323" spans="2:8" x14ac:dyDescent="0.25">
      <c r="B10323">
        <v>8554045</v>
      </c>
      <c r="C10323" t="s">
        <v>145</v>
      </c>
      <c r="D10323" t="s">
        <v>13964</v>
      </c>
      <c r="E10323" t="str">
        <f t="shared" si="484"/>
        <v>Beauchamp College_8554045</v>
      </c>
      <c r="F10323" t="str">
        <f t="shared" si="485"/>
        <v>LeicestershireBeauchamp College_8554045</v>
      </c>
      <c r="H10323">
        <f t="shared" si="486"/>
        <v>1</v>
      </c>
    </row>
    <row r="10324" spans="2:8" x14ac:dyDescent="0.25">
      <c r="B10324">
        <v>8553010</v>
      </c>
      <c r="C10324" t="s">
        <v>145</v>
      </c>
      <c r="D10324" t="s">
        <v>7699</v>
      </c>
      <c r="E10324" t="str">
        <f t="shared" si="484"/>
        <v>Belton C. of E. Primary School_8553010</v>
      </c>
      <c r="F10324" t="str">
        <f t="shared" si="485"/>
        <v>LeicestershireBelton C. of E. Primary School_8553010</v>
      </c>
      <c r="H10324">
        <f t="shared" si="486"/>
        <v>1</v>
      </c>
    </row>
    <row r="10325" spans="2:8" x14ac:dyDescent="0.25">
      <c r="B10325">
        <v>8554036</v>
      </c>
      <c r="C10325" t="s">
        <v>145</v>
      </c>
      <c r="D10325" t="s">
        <v>13291</v>
      </c>
      <c r="E10325" t="str">
        <f t="shared" si="484"/>
        <v>Belvoir High School and Melton Vale Post 16 Centre_8554036</v>
      </c>
      <c r="F10325" t="str">
        <f t="shared" si="485"/>
        <v>LeicestershireBelvoir High School and Melton Vale Post 16 Centre_8554036</v>
      </c>
      <c r="H10325">
        <f t="shared" si="486"/>
        <v>1</v>
      </c>
    </row>
    <row r="10326" spans="2:8" x14ac:dyDescent="0.25">
      <c r="B10326">
        <v>8552020</v>
      </c>
      <c r="C10326" t="s">
        <v>145</v>
      </c>
      <c r="D10326" t="s">
        <v>9184</v>
      </c>
      <c r="E10326" t="str">
        <f t="shared" si="484"/>
        <v>BELVOIRDALE PRIMARY SCHOOL_8552020</v>
      </c>
      <c r="F10326" t="str">
        <f t="shared" si="485"/>
        <v>LeicestershireBELVOIRDALE PRIMARY SCHOOL_8552020</v>
      </c>
      <c r="H10326">
        <f t="shared" si="486"/>
        <v>1</v>
      </c>
    </row>
    <row r="10327" spans="2:8" x14ac:dyDescent="0.25">
      <c r="B10327">
        <v>8553011</v>
      </c>
      <c r="C10327" t="s">
        <v>145</v>
      </c>
      <c r="D10327" t="s">
        <v>4623</v>
      </c>
      <c r="E10327" t="str">
        <f t="shared" si="484"/>
        <v>Billesdon Primary School_8553011</v>
      </c>
      <c r="F10327" t="str">
        <f t="shared" si="485"/>
        <v>LeicestershireBillesdon Primary School_8553011</v>
      </c>
      <c r="H10327">
        <f t="shared" si="486"/>
        <v>1</v>
      </c>
    </row>
    <row r="10328" spans="2:8" x14ac:dyDescent="0.25">
      <c r="B10328">
        <v>8553345</v>
      </c>
      <c r="C10328" t="s">
        <v>145</v>
      </c>
      <c r="D10328" t="s">
        <v>5865</v>
      </c>
      <c r="E10328" t="str">
        <f t="shared" si="484"/>
        <v>BISHOP ELLIS CATHOLIC PRIMARY_8553345</v>
      </c>
      <c r="F10328" t="str">
        <f t="shared" si="485"/>
        <v>LeicestershireBISHOP ELLIS CATHOLIC PRIMARY_8553345</v>
      </c>
      <c r="H10328">
        <f t="shared" si="486"/>
        <v>1</v>
      </c>
    </row>
    <row r="10329" spans="2:8" x14ac:dyDescent="0.25">
      <c r="B10329">
        <v>8553013</v>
      </c>
      <c r="C10329" t="s">
        <v>145</v>
      </c>
      <c r="D10329" t="s">
        <v>8358</v>
      </c>
      <c r="E10329" t="str">
        <f t="shared" si="484"/>
        <v>Blackfordby St. Margaret's C.E_8553013</v>
      </c>
      <c r="F10329" t="str">
        <f t="shared" si="485"/>
        <v>LeicestershireBlackfordby St. Margaret's C.E_8553013</v>
      </c>
      <c r="H10329">
        <f t="shared" si="486"/>
        <v>1</v>
      </c>
    </row>
    <row r="10330" spans="2:8" x14ac:dyDescent="0.25">
      <c r="B10330">
        <v>8552165</v>
      </c>
      <c r="C10330" t="s">
        <v>145</v>
      </c>
      <c r="D10330" t="s">
        <v>11980</v>
      </c>
      <c r="E10330" t="str">
        <f t="shared" si="484"/>
        <v>Booth Wood Primary School._8552165</v>
      </c>
      <c r="F10330" t="str">
        <f t="shared" si="485"/>
        <v>LeicestershireBooth Wood Primary School._8552165</v>
      </c>
      <c r="H10330">
        <f t="shared" si="486"/>
        <v>1</v>
      </c>
    </row>
    <row r="10331" spans="2:8" x14ac:dyDescent="0.25">
      <c r="B10331">
        <v>8554048</v>
      </c>
      <c r="C10331" t="s">
        <v>145</v>
      </c>
      <c r="D10331" t="s">
        <v>16534</v>
      </c>
      <c r="E10331" t="str">
        <f t="shared" si="484"/>
        <v>Bosworth Academy_8554048</v>
      </c>
      <c r="F10331" t="str">
        <f t="shared" si="485"/>
        <v>LeicestershireBosworth Academy_8554048</v>
      </c>
      <c r="H10331">
        <f t="shared" si="486"/>
        <v>1</v>
      </c>
    </row>
    <row r="10332" spans="2:8" x14ac:dyDescent="0.25">
      <c r="B10332">
        <v>8553014</v>
      </c>
      <c r="C10332" t="s">
        <v>145</v>
      </c>
      <c r="D10332" t="s">
        <v>16535</v>
      </c>
      <c r="E10332" t="str">
        <f t="shared" si="484"/>
        <v>Bottesford Church of England Primary School_8553014</v>
      </c>
      <c r="F10332" t="str">
        <f t="shared" si="485"/>
        <v>LeicestershireBottesford Church of England Primary School_8553014</v>
      </c>
      <c r="H10332">
        <f t="shared" si="486"/>
        <v>1</v>
      </c>
    </row>
    <row r="10333" spans="2:8" x14ac:dyDescent="0.25">
      <c r="B10333">
        <v>8553016</v>
      </c>
      <c r="C10333" t="s">
        <v>145</v>
      </c>
      <c r="D10333" t="s">
        <v>10290</v>
      </c>
      <c r="E10333" t="str">
        <f t="shared" si="484"/>
        <v>BREEDON ST.HARDULPHS CE SCHOOL_8553016</v>
      </c>
      <c r="F10333" t="str">
        <f t="shared" si="485"/>
        <v>LeicestershireBREEDON ST.HARDULPHS CE SCHOOL_8553016</v>
      </c>
      <c r="H10333">
        <f t="shared" si="486"/>
        <v>1</v>
      </c>
    </row>
    <row r="10334" spans="2:8" x14ac:dyDescent="0.25">
      <c r="B10334">
        <v>8552016</v>
      </c>
      <c r="C10334" t="s">
        <v>145</v>
      </c>
      <c r="D10334" t="s">
        <v>4329</v>
      </c>
      <c r="E10334" t="str">
        <f t="shared" si="484"/>
        <v>Bringhurst Primary School_8552016</v>
      </c>
      <c r="F10334" t="str">
        <f t="shared" si="485"/>
        <v>LeicestershireBringhurst Primary School_8552016</v>
      </c>
      <c r="H10334">
        <f t="shared" si="486"/>
        <v>1</v>
      </c>
    </row>
    <row r="10335" spans="2:8" x14ac:dyDescent="0.25">
      <c r="B10335">
        <v>8554506</v>
      </c>
      <c r="C10335" t="s">
        <v>145</v>
      </c>
      <c r="D10335" t="s">
        <v>12731</v>
      </c>
      <c r="E10335" t="str">
        <f t="shared" si="484"/>
        <v>Brockington College_8554506</v>
      </c>
      <c r="F10335" t="str">
        <f t="shared" si="485"/>
        <v>LeicestershireBrockington College_8554506</v>
      </c>
      <c r="H10335">
        <f t="shared" si="486"/>
        <v>1</v>
      </c>
    </row>
    <row r="10336" spans="2:8" x14ac:dyDescent="0.25">
      <c r="B10336">
        <v>8552333</v>
      </c>
      <c r="C10336" t="s">
        <v>145</v>
      </c>
      <c r="D10336" t="s">
        <v>16536</v>
      </c>
      <c r="E10336" t="str">
        <f t="shared" si="484"/>
        <v>Brocks Hill Primary School_8552333</v>
      </c>
      <c r="F10336" t="str">
        <f t="shared" si="485"/>
        <v>LeicestershireBrocks Hill Primary School_8552333</v>
      </c>
      <c r="H10336">
        <f t="shared" si="486"/>
        <v>1</v>
      </c>
    </row>
    <row r="10337" spans="2:8" x14ac:dyDescent="0.25">
      <c r="B10337">
        <v>8552189</v>
      </c>
      <c r="C10337" t="s">
        <v>145</v>
      </c>
      <c r="D10337" t="s">
        <v>4455</v>
      </c>
      <c r="E10337" t="str">
        <f t="shared" si="484"/>
        <v>Brookside Primary School_8552189</v>
      </c>
      <c r="F10337" t="str">
        <f t="shared" si="485"/>
        <v>LeicestershireBrookside Primary School_8552189</v>
      </c>
      <c r="H10337">
        <f t="shared" si="486"/>
        <v>1</v>
      </c>
    </row>
    <row r="10338" spans="2:8" x14ac:dyDescent="0.25">
      <c r="B10338">
        <v>8554051</v>
      </c>
      <c r="C10338" t="s">
        <v>145</v>
      </c>
      <c r="D10338" t="s">
        <v>16537</v>
      </c>
      <c r="E10338" t="str">
        <f t="shared" si="484"/>
        <v>Brookvale High School Groby_8554051</v>
      </c>
      <c r="F10338" t="str">
        <f t="shared" si="485"/>
        <v>LeicestershireBrookvale High School Groby_8554051</v>
      </c>
      <c r="H10338">
        <f t="shared" si="486"/>
        <v>1</v>
      </c>
    </row>
    <row r="10339" spans="2:8" x14ac:dyDescent="0.25">
      <c r="B10339">
        <v>8552360</v>
      </c>
      <c r="C10339" t="s">
        <v>145</v>
      </c>
      <c r="D10339" t="s">
        <v>16538</v>
      </c>
      <c r="E10339" t="str">
        <f t="shared" si="484"/>
        <v>Broom Leys School_8552360</v>
      </c>
      <c r="F10339" t="str">
        <f t="shared" si="485"/>
        <v>LeicestershireBroom Leys School_8552360</v>
      </c>
      <c r="H10339">
        <f t="shared" si="486"/>
        <v>1</v>
      </c>
    </row>
    <row r="10340" spans="2:8" x14ac:dyDescent="0.25">
      <c r="B10340">
        <v>8552168</v>
      </c>
      <c r="C10340" t="s">
        <v>145</v>
      </c>
      <c r="D10340" t="s">
        <v>16539</v>
      </c>
      <c r="E10340" t="str">
        <f t="shared" si="484"/>
        <v>Broomfield Community Primary School_8552168</v>
      </c>
      <c r="F10340" t="str">
        <f t="shared" si="485"/>
        <v>LeicestershireBroomfield Community Primary School_8552168</v>
      </c>
      <c r="H10340">
        <f t="shared" si="486"/>
        <v>1</v>
      </c>
    </row>
    <row r="10341" spans="2:8" x14ac:dyDescent="0.25">
      <c r="B10341">
        <v>8552072</v>
      </c>
      <c r="C10341" t="s">
        <v>145</v>
      </c>
      <c r="D10341" t="s">
        <v>16540</v>
      </c>
      <c r="E10341" t="str">
        <f t="shared" si="484"/>
        <v>Brownlow Primary School_8552072</v>
      </c>
      <c r="F10341" t="str">
        <f t="shared" si="485"/>
        <v>LeicestershireBrownlow Primary School_8552072</v>
      </c>
      <c r="H10341">
        <f t="shared" si="486"/>
        <v>1</v>
      </c>
    </row>
    <row r="10342" spans="2:8" x14ac:dyDescent="0.25">
      <c r="B10342">
        <v>8552017</v>
      </c>
      <c r="C10342" t="s">
        <v>145</v>
      </c>
      <c r="D10342" t="s">
        <v>4002</v>
      </c>
      <c r="E10342" t="str">
        <f t="shared" si="484"/>
        <v>Buckminster Primary School_8552017</v>
      </c>
      <c r="F10342" t="str">
        <f t="shared" si="485"/>
        <v>LeicestershireBuckminster Primary School_8552017</v>
      </c>
      <c r="H10342">
        <f t="shared" si="486"/>
        <v>1</v>
      </c>
    </row>
    <row r="10343" spans="2:8" x14ac:dyDescent="0.25">
      <c r="B10343">
        <v>8553018</v>
      </c>
      <c r="C10343" t="s">
        <v>145</v>
      </c>
      <c r="D10343" t="s">
        <v>3148</v>
      </c>
      <c r="E10343" t="str">
        <f t="shared" si="484"/>
        <v>BURBAGE C.E. INFANT SCHOOL_8553018</v>
      </c>
      <c r="F10343" t="str">
        <f t="shared" si="485"/>
        <v>LeicestershireBURBAGE C.E. INFANT SCHOOL_8553018</v>
      </c>
      <c r="H10343">
        <f t="shared" si="486"/>
        <v>1</v>
      </c>
    </row>
    <row r="10344" spans="2:8" x14ac:dyDescent="0.25">
      <c r="B10344">
        <v>8552142</v>
      </c>
      <c r="C10344" t="s">
        <v>145</v>
      </c>
      <c r="D10344" t="s">
        <v>2588</v>
      </c>
      <c r="E10344" t="str">
        <f t="shared" si="484"/>
        <v>Burbage Junior School_8552142</v>
      </c>
      <c r="F10344" t="str">
        <f t="shared" si="485"/>
        <v>LeicestershireBurbage Junior School_8552142</v>
      </c>
      <c r="H10344">
        <f t="shared" si="486"/>
        <v>1</v>
      </c>
    </row>
    <row r="10345" spans="2:8" x14ac:dyDescent="0.25">
      <c r="B10345">
        <v>8552019</v>
      </c>
      <c r="C10345" t="s">
        <v>145</v>
      </c>
      <c r="D10345" t="s">
        <v>4504</v>
      </c>
      <c r="E10345" t="str">
        <f t="shared" si="484"/>
        <v>Burton-on-the-Wolds Primary_8552019</v>
      </c>
      <c r="F10345" t="str">
        <f t="shared" si="485"/>
        <v>LeicestershireBurton-on-the-Wolds Primary_8552019</v>
      </c>
      <c r="H10345">
        <f t="shared" si="486"/>
        <v>1</v>
      </c>
    </row>
    <row r="10346" spans="2:8" x14ac:dyDescent="0.25">
      <c r="B10346">
        <v>8552187</v>
      </c>
      <c r="C10346" t="s">
        <v>145</v>
      </c>
      <c r="D10346" t="s">
        <v>16541</v>
      </c>
      <c r="E10346" t="str">
        <f t="shared" si="484"/>
        <v>Captains Close Primary School_8552187</v>
      </c>
      <c r="F10346" t="str">
        <f t="shared" si="485"/>
        <v>LeicestershireCaptains Close Primary School_8552187</v>
      </c>
      <c r="H10346">
        <f t="shared" si="486"/>
        <v>1</v>
      </c>
    </row>
    <row r="10347" spans="2:8" x14ac:dyDescent="0.25">
      <c r="B10347">
        <v>8554031</v>
      </c>
      <c r="C10347" t="s">
        <v>145</v>
      </c>
      <c r="D10347" t="s">
        <v>12343</v>
      </c>
      <c r="E10347" t="str">
        <f t="shared" si="484"/>
        <v>Castle Donington College_8554031</v>
      </c>
      <c r="F10347" t="str">
        <f t="shared" si="485"/>
        <v>LeicestershireCastle Donington College_8554031</v>
      </c>
      <c r="H10347">
        <f t="shared" si="486"/>
        <v>1</v>
      </c>
    </row>
    <row r="10348" spans="2:8" x14ac:dyDescent="0.25">
      <c r="B10348">
        <v>8554035</v>
      </c>
      <c r="C10348" t="s">
        <v>145</v>
      </c>
      <c r="D10348" t="s">
        <v>16542</v>
      </c>
      <c r="E10348" t="str">
        <f t="shared" si="484"/>
        <v>Castle Rock High School_8554035</v>
      </c>
      <c r="F10348" t="str">
        <f t="shared" si="485"/>
        <v>LeicestershireCastle Rock High School_8554035</v>
      </c>
      <c r="H10348">
        <f t="shared" si="486"/>
        <v>1</v>
      </c>
    </row>
    <row r="10349" spans="2:8" x14ac:dyDescent="0.25">
      <c r="B10349">
        <v>8554021</v>
      </c>
      <c r="C10349" t="s">
        <v>145</v>
      </c>
      <c r="D10349" t="s">
        <v>14903</v>
      </c>
      <c r="E10349" t="str">
        <f t="shared" si="484"/>
        <v>Charnwood College_8554021</v>
      </c>
      <c r="F10349" t="str">
        <f t="shared" si="485"/>
        <v>LeicestershireCharnwood College_8554021</v>
      </c>
      <c r="H10349">
        <f t="shared" si="486"/>
        <v>1</v>
      </c>
    </row>
    <row r="10350" spans="2:8" x14ac:dyDescent="0.25">
      <c r="B10350">
        <v>8552021</v>
      </c>
      <c r="C10350" t="s">
        <v>145</v>
      </c>
      <c r="D10350" t="s">
        <v>16543</v>
      </c>
      <c r="E10350" t="str">
        <f t="shared" si="484"/>
        <v>Christ Church &amp; Saint Peter's CofE Primary School_8552021</v>
      </c>
      <c r="F10350" t="str">
        <f t="shared" si="485"/>
        <v>LeicestershireChrist Church &amp; Saint Peter's CofE Primary School_8552021</v>
      </c>
      <c r="H10350">
        <f t="shared" si="486"/>
        <v>1</v>
      </c>
    </row>
    <row r="10351" spans="2:8" x14ac:dyDescent="0.25">
      <c r="B10351">
        <v>8553094</v>
      </c>
      <c r="C10351" t="s">
        <v>145</v>
      </c>
      <c r="D10351" t="s">
        <v>16544</v>
      </c>
      <c r="E10351" t="str">
        <f t="shared" si="484"/>
        <v>Church Hill Church of England Junior School_8553094</v>
      </c>
      <c r="F10351" t="str">
        <f t="shared" si="485"/>
        <v>LeicestershireChurch Hill Church of England Junior School_8553094</v>
      </c>
      <c r="H10351">
        <f t="shared" si="486"/>
        <v>1</v>
      </c>
    </row>
    <row r="10352" spans="2:8" x14ac:dyDescent="0.25">
      <c r="B10352">
        <v>8552110</v>
      </c>
      <c r="C10352" t="s">
        <v>145</v>
      </c>
      <c r="D10352" t="s">
        <v>16545</v>
      </c>
      <c r="E10352" t="str">
        <f t="shared" si="484"/>
        <v>Church Hill Infant School_8552110</v>
      </c>
      <c r="F10352" t="str">
        <f t="shared" si="485"/>
        <v>LeicestershireChurch Hill Infant School_8552110</v>
      </c>
      <c r="H10352">
        <f t="shared" si="486"/>
        <v>1</v>
      </c>
    </row>
    <row r="10353" spans="2:8" x14ac:dyDescent="0.25">
      <c r="B10353">
        <v>8553332</v>
      </c>
      <c r="C10353" t="s">
        <v>145</v>
      </c>
      <c r="D10353" t="s">
        <v>4362</v>
      </c>
      <c r="E10353" t="str">
        <f t="shared" si="484"/>
        <v>Church Langton CE Primary Scho_8553332</v>
      </c>
      <c r="F10353" t="str">
        <f t="shared" si="485"/>
        <v>LeicestershireChurch Langton CE Primary Scho_8553332</v>
      </c>
      <c r="H10353">
        <f t="shared" si="486"/>
        <v>1</v>
      </c>
    </row>
    <row r="10354" spans="2:8" x14ac:dyDescent="0.25">
      <c r="B10354">
        <v>8553052</v>
      </c>
      <c r="C10354" t="s">
        <v>145</v>
      </c>
      <c r="D10354" t="s">
        <v>7217</v>
      </c>
      <c r="E10354" t="str">
        <f t="shared" si="484"/>
        <v>CLAYBROOKE PRIMARY SCHOOL_8553052</v>
      </c>
      <c r="F10354" t="str">
        <f t="shared" si="485"/>
        <v>LeicestershireCLAYBROOKE PRIMARY SCHOOL_8553052</v>
      </c>
      <c r="H10354">
        <f t="shared" si="486"/>
        <v>1</v>
      </c>
    </row>
    <row r="10355" spans="2:8" x14ac:dyDescent="0.25">
      <c r="B10355">
        <v>8552374</v>
      </c>
      <c r="C10355" t="s">
        <v>145</v>
      </c>
      <c r="D10355" t="s">
        <v>16546</v>
      </c>
      <c r="E10355" t="str">
        <f t="shared" si="484"/>
        <v>Cobden Primary School &amp; Community Centre_8552374</v>
      </c>
      <c r="F10355" t="str">
        <f t="shared" si="485"/>
        <v>LeicestershireCobden Primary School &amp; Community Centre_8552374</v>
      </c>
      <c r="H10355">
        <f t="shared" si="486"/>
        <v>1</v>
      </c>
    </row>
    <row r="10356" spans="2:8" x14ac:dyDescent="0.25">
      <c r="B10356">
        <v>8552090</v>
      </c>
      <c r="C10356" t="s">
        <v>145</v>
      </c>
      <c r="D10356" t="s">
        <v>4367</v>
      </c>
      <c r="E10356" t="str">
        <f t="shared" si="484"/>
        <v>Congerstone Primary School_8552090</v>
      </c>
      <c r="F10356" t="str">
        <f t="shared" si="485"/>
        <v>LeicestershireCongerstone Primary School_8552090</v>
      </c>
      <c r="H10356">
        <f t="shared" si="486"/>
        <v>1</v>
      </c>
    </row>
    <row r="10357" spans="2:8" x14ac:dyDescent="0.25">
      <c r="B10357">
        <v>8552029</v>
      </c>
      <c r="C10357" t="s">
        <v>145</v>
      </c>
      <c r="D10357" t="s">
        <v>2374</v>
      </c>
      <c r="E10357" t="str">
        <f t="shared" si="484"/>
        <v>Cosby Primary School_8552029</v>
      </c>
      <c r="F10357" t="str">
        <f t="shared" si="485"/>
        <v>LeicestershireCosby Primary School_8552029</v>
      </c>
      <c r="H10357">
        <f t="shared" si="486"/>
        <v>1</v>
      </c>
    </row>
    <row r="10358" spans="2:8" x14ac:dyDescent="0.25">
      <c r="B10358">
        <v>8553024</v>
      </c>
      <c r="C10358" t="s">
        <v>145</v>
      </c>
      <c r="D10358" t="s">
        <v>6518</v>
      </c>
      <c r="E10358" t="str">
        <f t="shared" si="484"/>
        <v>Cossington C.E. Primary School_8553024</v>
      </c>
      <c r="F10358" t="str">
        <f t="shared" si="485"/>
        <v>LeicestershireCossington C.E. Primary School_8553024</v>
      </c>
      <c r="H10358">
        <f t="shared" si="486"/>
        <v>1</v>
      </c>
    </row>
    <row r="10359" spans="2:8" x14ac:dyDescent="0.25">
      <c r="B10359">
        <v>8554054</v>
      </c>
      <c r="C10359" t="s">
        <v>145</v>
      </c>
      <c r="D10359" t="s">
        <v>13148</v>
      </c>
      <c r="E10359" t="str">
        <f t="shared" si="484"/>
        <v>Countesthorpe Leysland Community College_8554054</v>
      </c>
      <c r="F10359" t="str">
        <f t="shared" si="485"/>
        <v>LeicestershireCountesthorpe Leysland Community College_8554054</v>
      </c>
      <c r="H10359">
        <f t="shared" si="486"/>
        <v>1</v>
      </c>
    </row>
    <row r="10360" spans="2:8" x14ac:dyDescent="0.25">
      <c r="B10360">
        <v>8553027</v>
      </c>
      <c r="C10360" t="s">
        <v>145</v>
      </c>
      <c r="D10360" t="s">
        <v>8253</v>
      </c>
      <c r="E10360" t="str">
        <f t="shared" si="484"/>
        <v>Croft C OF E Primary School_8553027</v>
      </c>
      <c r="F10360" t="str">
        <f t="shared" si="485"/>
        <v>LeicestershireCroft C OF E Primary School_8553027</v>
      </c>
      <c r="H10360">
        <f t="shared" si="486"/>
        <v>1</v>
      </c>
    </row>
    <row r="10361" spans="2:8" x14ac:dyDescent="0.25">
      <c r="B10361">
        <v>8553028</v>
      </c>
      <c r="C10361" t="s">
        <v>145</v>
      </c>
      <c r="D10361" t="s">
        <v>16547</v>
      </c>
      <c r="E10361" t="str">
        <f t="shared" si="484"/>
        <v>Croxton Kerrial Church of England Primary School_8553028</v>
      </c>
      <c r="F10361" t="str">
        <f t="shared" si="485"/>
        <v>LeicestershireCroxton Kerrial Church of England Primary School_8553028</v>
      </c>
      <c r="H10361">
        <f t="shared" si="486"/>
        <v>1</v>
      </c>
    </row>
    <row r="10362" spans="2:8" x14ac:dyDescent="0.25">
      <c r="B10362">
        <v>8554601</v>
      </c>
      <c r="C10362" t="s">
        <v>145</v>
      </c>
      <c r="D10362" t="s">
        <v>16548</v>
      </c>
      <c r="E10362" t="str">
        <f t="shared" si="484"/>
        <v>De Lisle Catholic School Loughborough Leicestershire_8554601</v>
      </c>
      <c r="F10362" t="str">
        <f t="shared" si="485"/>
        <v>LeicestershireDe Lisle Catholic School Loughborough Leicestershire_8554601</v>
      </c>
      <c r="H10362">
        <f t="shared" si="486"/>
        <v>1</v>
      </c>
    </row>
    <row r="10363" spans="2:8" x14ac:dyDescent="0.25">
      <c r="B10363">
        <v>8552032</v>
      </c>
      <c r="C10363" t="s">
        <v>145</v>
      </c>
      <c r="D10363" t="s">
        <v>4253</v>
      </c>
      <c r="E10363" t="str">
        <f t="shared" si="484"/>
        <v>Desford Comm. Primary School_8552032</v>
      </c>
      <c r="F10363" t="str">
        <f t="shared" si="485"/>
        <v>LeicestershireDesford Comm. Primary School_8552032</v>
      </c>
      <c r="H10363">
        <f t="shared" si="486"/>
        <v>1</v>
      </c>
    </row>
    <row r="10364" spans="2:8" x14ac:dyDescent="0.25">
      <c r="B10364">
        <v>8553029</v>
      </c>
      <c r="C10364" t="s">
        <v>145</v>
      </c>
      <c r="D10364" t="s">
        <v>11861</v>
      </c>
      <c r="E10364" t="str">
        <f t="shared" si="484"/>
        <v>Diseworth C of E Primary Schoo_8553029</v>
      </c>
      <c r="F10364" t="str">
        <f t="shared" si="485"/>
        <v>LeicestershireDiseworth C of E Primary Schoo_8553029</v>
      </c>
      <c r="H10364">
        <f t="shared" si="486"/>
        <v>1</v>
      </c>
    </row>
    <row r="10365" spans="2:8" x14ac:dyDescent="0.25">
      <c r="B10365">
        <v>8552082</v>
      </c>
      <c r="C10365" t="s">
        <v>145</v>
      </c>
      <c r="D10365" t="s">
        <v>6637</v>
      </c>
      <c r="E10365" t="str">
        <f t="shared" si="484"/>
        <v>Donisthorpe Primary_8552082</v>
      </c>
      <c r="F10365" t="str">
        <f t="shared" si="485"/>
        <v>LeicestershireDonisthorpe Primary_8552082</v>
      </c>
      <c r="H10365">
        <f t="shared" si="486"/>
        <v>1</v>
      </c>
    </row>
    <row r="10366" spans="2:8" x14ac:dyDescent="0.25">
      <c r="B10366">
        <v>8552334</v>
      </c>
      <c r="C10366" t="s">
        <v>145</v>
      </c>
      <c r="D10366" t="s">
        <v>7575</v>
      </c>
      <c r="E10366" t="str">
        <f t="shared" si="484"/>
        <v>Dove Bank_8552334</v>
      </c>
      <c r="F10366" t="str">
        <f t="shared" si="485"/>
        <v>LeicestershireDove Bank_8552334</v>
      </c>
      <c r="H10366">
        <f t="shared" si="486"/>
        <v>1</v>
      </c>
    </row>
    <row r="10367" spans="2:8" x14ac:dyDescent="0.25">
      <c r="B10367">
        <v>8552034</v>
      </c>
      <c r="C10367" t="s">
        <v>145</v>
      </c>
      <c r="D10367" t="s">
        <v>8159</v>
      </c>
      <c r="E10367" t="str">
        <f t="shared" si="484"/>
        <v>Dunton Bassett Primary School_8552034</v>
      </c>
      <c r="F10367" t="str">
        <f t="shared" si="485"/>
        <v>LeicestershireDunton Bassett Primary School_8552034</v>
      </c>
      <c r="H10367">
        <f t="shared" si="486"/>
        <v>1</v>
      </c>
    </row>
    <row r="10368" spans="2:8" x14ac:dyDescent="0.25">
      <c r="B10368">
        <v>8552157</v>
      </c>
      <c r="C10368" t="s">
        <v>145</v>
      </c>
      <c r="D10368" t="s">
        <v>4702</v>
      </c>
      <c r="E10368" t="str">
        <f t="shared" si="484"/>
        <v>Eastfield Primary School_8552157</v>
      </c>
      <c r="F10368" t="str">
        <f t="shared" si="485"/>
        <v>LeicestershireEastfield Primary School_8552157</v>
      </c>
      <c r="H10368">
        <f t="shared" si="486"/>
        <v>1</v>
      </c>
    </row>
    <row r="10369" spans="2:8" x14ac:dyDescent="0.25">
      <c r="B10369">
        <v>8552123</v>
      </c>
      <c r="C10369" t="s">
        <v>145</v>
      </c>
      <c r="D10369" t="s">
        <v>2344</v>
      </c>
      <c r="E10369" t="str">
        <f t="shared" si="484"/>
        <v>Elizabeth Woodville Primary School_8552123</v>
      </c>
      <c r="F10369" t="str">
        <f t="shared" si="485"/>
        <v>LeicestershireElizabeth Woodville Primary School_8552123</v>
      </c>
      <c r="H10369">
        <f t="shared" si="486"/>
        <v>1</v>
      </c>
    </row>
    <row r="10370" spans="2:8" x14ac:dyDescent="0.25">
      <c r="B10370">
        <v>8552023</v>
      </c>
      <c r="C10370" t="s">
        <v>145</v>
      </c>
      <c r="D10370" t="s">
        <v>2663</v>
      </c>
      <c r="E10370" t="str">
        <f t="shared" si="484"/>
        <v>Ellistown Community Primary_8552023</v>
      </c>
      <c r="F10370" t="str">
        <f t="shared" si="485"/>
        <v>LeicestershireEllistown Community Primary_8552023</v>
      </c>
      <c r="H10370">
        <f t="shared" si="486"/>
        <v>1</v>
      </c>
    </row>
    <row r="10371" spans="2:8" x14ac:dyDescent="0.25">
      <c r="B10371">
        <v>8552141</v>
      </c>
      <c r="C10371" t="s">
        <v>145</v>
      </c>
      <c r="D10371" t="s">
        <v>16549</v>
      </c>
      <c r="E10371" t="str">
        <f t="shared" si="484"/>
        <v>Enderby Danemill Primary School_8552141</v>
      </c>
      <c r="F10371" t="str">
        <f t="shared" si="485"/>
        <v>LeicestershireEnderby Danemill Primary School_8552141</v>
      </c>
      <c r="H10371">
        <f t="shared" si="486"/>
        <v>1</v>
      </c>
    </row>
    <row r="10372" spans="2:8" x14ac:dyDescent="0.25">
      <c r="B10372">
        <v>8552158</v>
      </c>
      <c r="C10372" t="s">
        <v>145</v>
      </c>
      <c r="D10372" t="s">
        <v>9612</v>
      </c>
      <c r="E10372" t="str">
        <f t="shared" si="484"/>
        <v>Fairfield Community Primary School_8552158</v>
      </c>
      <c r="F10372" t="str">
        <f t="shared" si="485"/>
        <v>LeicestershireFairfield Community Primary School_8552158</v>
      </c>
      <c r="H10372">
        <f t="shared" si="486"/>
        <v>1</v>
      </c>
    </row>
    <row r="10373" spans="2:8" x14ac:dyDescent="0.25">
      <c r="B10373">
        <v>8552176</v>
      </c>
      <c r="C10373" t="s">
        <v>145</v>
      </c>
      <c r="D10373" t="s">
        <v>6117</v>
      </c>
      <c r="E10373" t="str">
        <f t="shared" si="484"/>
        <v>Farndon Fields Primary School_8552176</v>
      </c>
      <c r="F10373" t="str">
        <f t="shared" si="485"/>
        <v>LeicestershireFarndon Fields Primary School_8552176</v>
      </c>
      <c r="H10373">
        <f t="shared" si="486"/>
        <v>1</v>
      </c>
    </row>
    <row r="10374" spans="2:8" x14ac:dyDescent="0.25">
      <c r="B10374">
        <v>8552149</v>
      </c>
      <c r="C10374" t="s">
        <v>145</v>
      </c>
      <c r="D10374" t="s">
        <v>16550</v>
      </c>
      <c r="E10374" t="str">
        <f t="shared" si="484"/>
        <v>Fernvale Primary School_8552149</v>
      </c>
      <c r="F10374" t="str">
        <f t="shared" si="485"/>
        <v>LeicestershireFernvale Primary School_8552149</v>
      </c>
      <c r="H10374">
        <f t="shared" si="486"/>
        <v>1</v>
      </c>
    </row>
    <row r="10375" spans="2:8" x14ac:dyDescent="0.25">
      <c r="B10375">
        <v>8553034</v>
      </c>
      <c r="C10375" t="s">
        <v>145</v>
      </c>
      <c r="D10375" t="s">
        <v>1939</v>
      </c>
      <c r="E10375" t="str">
        <f t="shared" si="484"/>
        <v>Fleckney C of E Primary School_8553034</v>
      </c>
      <c r="F10375" t="str">
        <f t="shared" si="485"/>
        <v>LeicestershireFleckney C of E Primary School_8553034</v>
      </c>
      <c r="H10375">
        <f t="shared" si="486"/>
        <v>1</v>
      </c>
    </row>
    <row r="10376" spans="2:8" x14ac:dyDescent="0.25">
      <c r="B10376">
        <v>8552027</v>
      </c>
      <c r="C10376" t="s">
        <v>145</v>
      </c>
      <c r="D10376" t="s">
        <v>10604</v>
      </c>
      <c r="E10376" t="str">
        <f t="shared" ref="E10376:E10439" si="487">D10376&amp;"_"&amp;B10376</f>
        <v>Fossebrook Primary School_8552027</v>
      </c>
      <c r="F10376" t="str">
        <f t="shared" ref="F10376:F10439" si="488" xml:space="preserve"> (C10376&amp;E10376)</f>
        <v>LeicestershireFossebrook Primary School_8552027</v>
      </c>
      <c r="H10376">
        <f t="shared" ref="H10376:H10439" si="489">COUNTIFS($F$7:$F$20214,F10376)</f>
        <v>1</v>
      </c>
    </row>
    <row r="10377" spans="2:8" x14ac:dyDescent="0.25">
      <c r="B10377">
        <v>8552036</v>
      </c>
      <c r="C10377" t="s">
        <v>145</v>
      </c>
      <c r="D10377" t="s">
        <v>6741</v>
      </c>
      <c r="E10377" t="str">
        <f t="shared" si="487"/>
        <v>Foxton Primary School_8552036</v>
      </c>
      <c r="F10377" t="str">
        <f t="shared" si="488"/>
        <v>LeicestershireFoxton Primary School_8552036</v>
      </c>
      <c r="H10377">
        <f t="shared" si="489"/>
        <v>1</v>
      </c>
    </row>
    <row r="10378" spans="2:8" x14ac:dyDescent="0.25">
      <c r="B10378">
        <v>8553035</v>
      </c>
      <c r="C10378" t="s">
        <v>145</v>
      </c>
      <c r="D10378" t="s">
        <v>16551</v>
      </c>
      <c r="E10378" t="str">
        <f t="shared" si="487"/>
        <v>Frisby Church of England Primary School_8553035</v>
      </c>
      <c r="F10378" t="str">
        <f t="shared" si="488"/>
        <v>LeicestershireFrisby Church of England Primary School_8553035</v>
      </c>
      <c r="H10378">
        <f t="shared" si="489"/>
        <v>1</v>
      </c>
    </row>
    <row r="10379" spans="2:8" x14ac:dyDescent="0.25">
      <c r="B10379">
        <v>8552037</v>
      </c>
      <c r="C10379" t="s">
        <v>145</v>
      </c>
      <c r="D10379" t="s">
        <v>16552</v>
      </c>
      <c r="E10379" t="str">
        <f t="shared" si="487"/>
        <v>Gaddesby Primary School_8552037</v>
      </c>
      <c r="F10379" t="str">
        <f t="shared" si="488"/>
        <v>LeicestershireGaddesby Primary School_8552037</v>
      </c>
      <c r="H10379">
        <f t="shared" si="489"/>
        <v>1</v>
      </c>
    </row>
    <row r="10380" spans="2:8" x14ac:dyDescent="0.25">
      <c r="B10380">
        <v>8554041</v>
      </c>
      <c r="C10380" t="s">
        <v>145</v>
      </c>
      <c r="D10380" t="s">
        <v>16553</v>
      </c>
      <c r="E10380" t="str">
        <f t="shared" si="487"/>
        <v>Gartree High School Oadby_8554041</v>
      </c>
      <c r="F10380" t="str">
        <f t="shared" si="488"/>
        <v>LeicestershireGartree High School Oadby_8554041</v>
      </c>
      <c r="H10380">
        <f t="shared" si="489"/>
        <v>1</v>
      </c>
    </row>
    <row r="10381" spans="2:8" x14ac:dyDescent="0.25">
      <c r="B10381">
        <v>8553325</v>
      </c>
      <c r="C10381" t="s">
        <v>145</v>
      </c>
      <c r="D10381" t="s">
        <v>16554</v>
      </c>
      <c r="E10381" t="str">
        <f t="shared" si="487"/>
        <v>Gilmorton Chandler Church of England Primary School_8553325</v>
      </c>
      <c r="F10381" t="str">
        <f t="shared" si="488"/>
        <v>LeicestershireGilmorton Chandler Church of England Primary School_8553325</v>
      </c>
      <c r="H10381">
        <f t="shared" si="489"/>
        <v>1</v>
      </c>
    </row>
    <row r="10382" spans="2:8" x14ac:dyDescent="0.25">
      <c r="B10382">
        <v>8552322</v>
      </c>
      <c r="C10382" t="s">
        <v>145</v>
      </c>
      <c r="D10382" t="s">
        <v>8330</v>
      </c>
      <c r="E10382" t="str">
        <f t="shared" si="487"/>
        <v>Glen Hills Primary School_8552322</v>
      </c>
      <c r="F10382" t="str">
        <f t="shared" si="488"/>
        <v>LeicestershireGlen Hills Primary School_8552322</v>
      </c>
      <c r="H10382">
        <f t="shared" si="489"/>
        <v>1</v>
      </c>
    </row>
    <row r="10383" spans="2:8" x14ac:dyDescent="0.25">
      <c r="B10383">
        <v>8552012</v>
      </c>
      <c r="C10383" t="s">
        <v>145</v>
      </c>
      <c r="D10383" t="s">
        <v>16555</v>
      </c>
      <c r="E10383" t="str">
        <f t="shared" si="487"/>
        <v>Glenfield Primary School_8552012</v>
      </c>
      <c r="F10383" t="str">
        <f t="shared" si="488"/>
        <v>LeicestershireGlenfield Primary School_8552012</v>
      </c>
      <c r="H10383">
        <f t="shared" si="489"/>
        <v>1</v>
      </c>
    </row>
    <row r="10384" spans="2:8" x14ac:dyDescent="0.25">
      <c r="B10384">
        <v>8552138</v>
      </c>
      <c r="C10384" t="s">
        <v>145</v>
      </c>
      <c r="D10384" t="s">
        <v>16556</v>
      </c>
      <c r="E10384" t="str">
        <f t="shared" si="487"/>
        <v>Glenmere Community Primary School_8552138</v>
      </c>
      <c r="F10384" t="str">
        <f t="shared" si="488"/>
        <v>LeicestershireGlenmere Community Primary School_8552138</v>
      </c>
      <c r="H10384">
        <f t="shared" si="489"/>
        <v>1</v>
      </c>
    </row>
    <row r="10385" spans="2:8" x14ac:dyDescent="0.25">
      <c r="B10385">
        <v>8553059</v>
      </c>
      <c r="C10385" t="s">
        <v>145</v>
      </c>
      <c r="D10385" t="s">
        <v>16557</v>
      </c>
      <c r="E10385" t="str">
        <f t="shared" si="487"/>
        <v>Great Bowden Church of England Primary School_8553059</v>
      </c>
      <c r="F10385" t="str">
        <f t="shared" si="488"/>
        <v>LeicestershireGreat Bowden Church of England Primary School_8553059</v>
      </c>
      <c r="H10385">
        <f t="shared" si="489"/>
        <v>1</v>
      </c>
    </row>
    <row r="10386" spans="2:8" x14ac:dyDescent="0.25">
      <c r="B10386">
        <v>8552018</v>
      </c>
      <c r="C10386" t="s">
        <v>145</v>
      </c>
      <c r="D10386" t="s">
        <v>16558</v>
      </c>
      <c r="E10386" t="str">
        <f t="shared" si="487"/>
        <v>Great Dalby School_8552018</v>
      </c>
      <c r="F10386" t="str">
        <f t="shared" si="488"/>
        <v>LeicestershireGreat Dalby School_8552018</v>
      </c>
      <c r="H10386">
        <f t="shared" si="489"/>
        <v>1</v>
      </c>
    </row>
    <row r="10387" spans="2:8" x14ac:dyDescent="0.25">
      <c r="B10387">
        <v>8552003</v>
      </c>
      <c r="C10387" t="s">
        <v>145</v>
      </c>
      <c r="D10387" t="s">
        <v>1601</v>
      </c>
      <c r="E10387" t="str">
        <f t="shared" si="487"/>
        <v>Greenfield Primary School_8552003</v>
      </c>
      <c r="F10387" t="str">
        <f t="shared" si="488"/>
        <v>LeicestershireGreenfield Primary School_8552003</v>
      </c>
      <c r="H10387">
        <f t="shared" si="489"/>
        <v>1</v>
      </c>
    </row>
    <row r="10388" spans="2:8" x14ac:dyDescent="0.25">
      <c r="B10388">
        <v>8552076</v>
      </c>
      <c r="C10388" t="s">
        <v>145</v>
      </c>
      <c r="D10388" t="s">
        <v>16559</v>
      </c>
      <c r="E10388" t="str">
        <f t="shared" si="487"/>
        <v>Greystoke Primary School_8552076</v>
      </c>
      <c r="F10388" t="str">
        <f t="shared" si="488"/>
        <v>LeicestershireGreystoke Primary School_8552076</v>
      </c>
      <c r="H10388">
        <f t="shared" si="489"/>
        <v>1</v>
      </c>
    </row>
    <row r="10389" spans="2:8" x14ac:dyDescent="0.25">
      <c r="B10389">
        <v>8552028</v>
      </c>
      <c r="C10389" t="s">
        <v>145</v>
      </c>
      <c r="D10389" t="s">
        <v>7867</v>
      </c>
      <c r="E10389" t="str">
        <f t="shared" si="487"/>
        <v>Griffydam Primary_8552028</v>
      </c>
      <c r="F10389" t="str">
        <f t="shared" si="488"/>
        <v>LeicestershireGriffydam Primary_8552028</v>
      </c>
      <c r="H10389">
        <f t="shared" si="489"/>
        <v>1</v>
      </c>
    </row>
    <row r="10390" spans="2:8" x14ac:dyDescent="0.25">
      <c r="B10390">
        <v>8554052</v>
      </c>
      <c r="C10390" t="s">
        <v>145</v>
      </c>
      <c r="D10390" t="s">
        <v>14690</v>
      </c>
      <c r="E10390" t="str">
        <f t="shared" si="487"/>
        <v>Groby Community College_8554052</v>
      </c>
      <c r="F10390" t="str">
        <f t="shared" si="488"/>
        <v>LeicestershireGroby Community College_8554052</v>
      </c>
      <c r="H10390">
        <f t="shared" si="489"/>
        <v>1</v>
      </c>
    </row>
    <row r="10391" spans="2:8" x14ac:dyDescent="0.25">
      <c r="B10391">
        <v>8553999</v>
      </c>
      <c r="C10391" t="s">
        <v>145</v>
      </c>
      <c r="D10391" t="s">
        <v>146</v>
      </c>
      <c r="E10391" t="str">
        <f t="shared" si="487"/>
        <v>Hallam Fields Primary School_8553999</v>
      </c>
      <c r="F10391" t="str">
        <f t="shared" si="488"/>
        <v>LeicestershireHallam Fields Primary School_8553999</v>
      </c>
      <c r="H10391">
        <f t="shared" si="489"/>
        <v>1</v>
      </c>
    </row>
    <row r="10392" spans="2:8" x14ac:dyDescent="0.25">
      <c r="B10392">
        <v>8553107</v>
      </c>
      <c r="C10392" t="s">
        <v>145</v>
      </c>
      <c r="D10392" t="s">
        <v>2942</v>
      </c>
      <c r="E10392" t="str">
        <f t="shared" si="487"/>
        <v>Hallaton C.E. Primary School_8553107</v>
      </c>
      <c r="F10392" t="str">
        <f t="shared" si="488"/>
        <v>LeicestershireHallaton C.E. Primary School_8553107</v>
      </c>
      <c r="H10392">
        <f t="shared" si="489"/>
        <v>1</v>
      </c>
    </row>
    <row r="10393" spans="2:8" x14ac:dyDescent="0.25">
      <c r="B10393">
        <v>8552383</v>
      </c>
      <c r="C10393" t="s">
        <v>145</v>
      </c>
      <c r="D10393" t="s">
        <v>16560</v>
      </c>
      <c r="E10393" t="str">
        <f t="shared" si="487"/>
        <v>Hallbrook Primary School_8552383</v>
      </c>
      <c r="F10393" t="str">
        <f t="shared" si="488"/>
        <v>LeicestershireHallbrook Primary School_8552383</v>
      </c>
      <c r="H10393">
        <f t="shared" si="489"/>
        <v>1</v>
      </c>
    </row>
    <row r="10394" spans="2:8" x14ac:dyDescent="0.25">
      <c r="B10394">
        <v>8553039</v>
      </c>
      <c r="C10394" t="s">
        <v>145</v>
      </c>
      <c r="D10394" t="s">
        <v>7411</v>
      </c>
      <c r="E10394" t="str">
        <f t="shared" si="487"/>
        <v>Harby CE Primary School_8553039</v>
      </c>
      <c r="F10394" t="str">
        <f t="shared" si="488"/>
        <v>LeicestershireHarby CE Primary School_8553039</v>
      </c>
      <c r="H10394">
        <f t="shared" si="489"/>
        <v>1</v>
      </c>
    </row>
    <row r="10395" spans="2:8" x14ac:dyDescent="0.25">
      <c r="B10395">
        <v>8554026</v>
      </c>
      <c r="C10395" t="s">
        <v>145</v>
      </c>
      <c r="D10395" t="s">
        <v>16561</v>
      </c>
      <c r="E10395" t="str">
        <f t="shared" si="487"/>
        <v>Hastings High School_8554026</v>
      </c>
      <c r="F10395" t="str">
        <f t="shared" si="488"/>
        <v>LeicestershireHastings High School_8554026</v>
      </c>
      <c r="H10395">
        <f t="shared" si="489"/>
        <v>1</v>
      </c>
    </row>
    <row r="10396" spans="2:8" x14ac:dyDescent="0.25">
      <c r="B10396">
        <v>8554011</v>
      </c>
      <c r="C10396" t="s">
        <v>145</v>
      </c>
      <c r="D10396" t="s">
        <v>14191</v>
      </c>
      <c r="E10396" t="str">
        <f t="shared" si="487"/>
        <v>Heath Lane Academy_8554011</v>
      </c>
      <c r="F10396" t="str">
        <f t="shared" si="488"/>
        <v>LeicestershireHeath Lane Academy_8554011</v>
      </c>
      <c r="H10396">
        <f t="shared" si="489"/>
        <v>1</v>
      </c>
    </row>
    <row r="10397" spans="2:8" x14ac:dyDescent="0.25">
      <c r="B10397">
        <v>8552043</v>
      </c>
      <c r="C10397" t="s">
        <v>145</v>
      </c>
      <c r="D10397" t="s">
        <v>6769</v>
      </c>
      <c r="E10397" t="str">
        <f t="shared" si="487"/>
        <v>Heather  Primary School_8552043</v>
      </c>
      <c r="F10397" t="str">
        <f t="shared" si="488"/>
        <v>LeicestershireHeather  Primary School_8552043</v>
      </c>
      <c r="H10397">
        <f t="shared" si="489"/>
        <v>1</v>
      </c>
    </row>
    <row r="10398" spans="2:8" x14ac:dyDescent="0.25">
      <c r="B10398">
        <v>8552056</v>
      </c>
      <c r="C10398" t="s">
        <v>145</v>
      </c>
      <c r="D10398" t="s">
        <v>9997</v>
      </c>
      <c r="E10398" t="str">
        <f t="shared" si="487"/>
        <v>Hemington Primary School_8552056</v>
      </c>
      <c r="F10398" t="str">
        <f t="shared" si="488"/>
        <v>LeicestershireHemington Primary School_8552056</v>
      </c>
      <c r="H10398">
        <f t="shared" si="489"/>
        <v>1</v>
      </c>
    </row>
    <row r="10399" spans="2:8" x14ac:dyDescent="0.25">
      <c r="B10399">
        <v>8553041</v>
      </c>
      <c r="C10399" t="s">
        <v>145</v>
      </c>
      <c r="D10399" t="s">
        <v>16562</v>
      </c>
      <c r="E10399" t="str">
        <f t="shared" si="487"/>
        <v>Higham-on-the-Hill Church of England Primary School_8553041</v>
      </c>
      <c r="F10399" t="str">
        <f t="shared" si="488"/>
        <v>LeicestershireHigham-on-the-Hill Church of England Primary School_8553041</v>
      </c>
      <c r="H10399">
        <f t="shared" si="489"/>
        <v>1</v>
      </c>
    </row>
    <row r="10400" spans="2:8" x14ac:dyDescent="0.25">
      <c r="B10400">
        <v>8552367</v>
      </c>
      <c r="C10400" t="s">
        <v>145</v>
      </c>
      <c r="D10400" t="s">
        <v>16563</v>
      </c>
      <c r="E10400" t="str">
        <f t="shared" si="487"/>
        <v>Highcliffe Primary School and Community Centre_8552367</v>
      </c>
      <c r="F10400" t="str">
        <f t="shared" si="488"/>
        <v>LeicestershireHighcliffe Primary School and Community Centre_8552367</v>
      </c>
      <c r="H10400">
        <f t="shared" si="489"/>
        <v>1</v>
      </c>
    </row>
    <row r="10401" spans="2:8" x14ac:dyDescent="0.25">
      <c r="B10401">
        <v>8552319</v>
      </c>
      <c r="C10401" t="s">
        <v>145</v>
      </c>
      <c r="D10401" t="s">
        <v>8180</v>
      </c>
      <c r="E10401" t="str">
        <f t="shared" si="487"/>
        <v>Highgate Community Primary_8552319</v>
      </c>
      <c r="F10401" t="str">
        <f t="shared" si="488"/>
        <v>LeicestershireHighgate Community Primary_8552319</v>
      </c>
      <c r="H10401">
        <f t="shared" si="489"/>
        <v>1</v>
      </c>
    </row>
    <row r="10402" spans="2:8" x14ac:dyDescent="0.25">
      <c r="B10402">
        <v>8554013</v>
      </c>
      <c r="C10402" t="s">
        <v>145</v>
      </c>
      <c r="D10402" t="s">
        <v>13582</v>
      </c>
      <c r="E10402" t="str">
        <f t="shared" si="487"/>
        <v>Hinckley Academy and John Cleveland Sixth Form Centre_8554013</v>
      </c>
      <c r="F10402" t="str">
        <f t="shared" si="488"/>
        <v>LeicestershireHinckley Academy and John Cleveland Sixth Form Centre_8554013</v>
      </c>
      <c r="H10402">
        <f t="shared" si="489"/>
        <v>1</v>
      </c>
    </row>
    <row r="10403" spans="2:8" x14ac:dyDescent="0.25">
      <c r="B10403">
        <v>8552044</v>
      </c>
      <c r="C10403" t="s">
        <v>145</v>
      </c>
      <c r="D10403" t="s">
        <v>4835</v>
      </c>
      <c r="E10403" t="str">
        <f t="shared" si="487"/>
        <v>HINCKLEY PARKS PRIMARY SCHOOL_8552044</v>
      </c>
      <c r="F10403" t="str">
        <f t="shared" si="488"/>
        <v>LeicestershireHINCKLEY PARKS PRIMARY SCHOOL_8552044</v>
      </c>
      <c r="H10403">
        <f t="shared" si="489"/>
        <v>1</v>
      </c>
    </row>
    <row r="10404" spans="2:8" x14ac:dyDescent="0.25">
      <c r="B10404">
        <v>8554056</v>
      </c>
      <c r="C10404" t="s">
        <v>145</v>
      </c>
      <c r="D10404" t="s">
        <v>15016</v>
      </c>
      <c r="E10404" t="str">
        <f t="shared" si="487"/>
        <v>Hind Leys, a Specialist Arts College_8554056</v>
      </c>
      <c r="F10404" t="str">
        <f t="shared" si="488"/>
        <v>LeicestershireHind Leys, a Specialist Arts College_8554056</v>
      </c>
      <c r="H10404">
        <f t="shared" si="489"/>
        <v>1</v>
      </c>
    </row>
    <row r="10405" spans="2:8" x14ac:dyDescent="0.25">
      <c r="B10405">
        <v>8553340</v>
      </c>
      <c r="C10405" t="s">
        <v>145</v>
      </c>
      <c r="D10405" t="s">
        <v>16564</v>
      </c>
      <c r="E10405" t="str">
        <f t="shared" si="487"/>
        <v>Holy Cross School A Catholic Voluntary Academy_8553340</v>
      </c>
      <c r="F10405" t="str">
        <f t="shared" si="488"/>
        <v>LeicestershireHoly Cross School A Catholic Voluntary Academy_8553340</v>
      </c>
      <c r="H10405">
        <f t="shared" si="489"/>
        <v>1</v>
      </c>
    </row>
    <row r="10406" spans="2:8" x14ac:dyDescent="0.25">
      <c r="B10406">
        <v>8552331</v>
      </c>
      <c r="C10406" t="s">
        <v>145</v>
      </c>
      <c r="D10406" t="s">
        <v>2228</v>
      </c>
      <c r="E10406" t="str">
        <f t="shared" si="487"/>
        <v>Holywell Primary School_8552331</v>
      </c>
      <c r="F10406" t="str">
        <f t="shared" si="488"/>
        <v>LeicestershireHolywell Primary School_8552331</v>
      </c>
      <c r="H10406">
        <f t="shared" si="489"/>
        <v>1</v>
      </c>
    </row>
    <row r="10407" spans="2:8" x14ac:dyDescent="0.25">
      <c r="B10407">
        <v>8553043</v>
      </c>
      <c r="C10407" t="s">
        <v>145</v>
      </c>
      <c r="D10407" t="s">
        <v>10093</v>
      </c>
      <c r="E10407" t="str">
        <f t="shared" si="487"/>
        <v>Hose C. of E. Primary School_8553043</v>
      </c>
      <c r="F10407" t="str">
        <f t="shared" si="488"/>
        <v>LeicestershireHose C. of E. Primary School_8553043</v>
      </c>
      <c r="H10407">
        <f t="shared" si="489"/>
        <v>1</v>
      </c>
    </row>
    <row r="10408" spans="2:8" x14ac:dyDescent="0.25">
      <c r="B10408">
        <v>8553044</v>
      </c>
      <c r="C10408" t="s">
        <v>145</v>
      </c>
      <c r="D10408" t="s">
        <v>3431</v>
      </c>
      <c r="E10408" t="str">
        <f t="shared" si="487"/>
        <v>Houghton on the Hill Primary School_8553044</v>
      </c>
      <c r="F10408" t="str">
        <f t="shared" si="488"/>
        <v>LeicestershireHoughton on the Hill Primary School_8553044</v>
      </c>
      <c r="H10408">
        <f t="shared" si="489"/>
        <v>1</v>
      </c>
    </row>
    <row r="10409" spans="2:8" x14ac:dyDescent="0.25">
      <c r="B10409">
        <v>8552024</v>
      </c>
      <c r="C10409" t="s">
        <v>145</v>
      </c>
      <c r="D10409" t="s">
        <v>4069</v>
      </c>
      <c r="E10409" t="str">
        <f t="shared" si="487"/>
        <v>Hugglescote Community Primary_8552024</v>
      </c>
      <c r="F10409" t="str">
        <f t="shared" si="488"/>
        <v>LeicestershireHugglescote Community Primary_8552024</v>
      </c>
      <c r="H10409">
        <f t="shared" si="489"/>
        <v>1</v>
      </c>
    </row>
    <row r="10410" spans="2:8" x14ac:dyDescent="0.25">
      <c r="B10410">
        <v>8554000</v>
      </c>
      <c r="C10410" t="s">
        <v>145</v>
      </c>
      <c r="D10410" t="s">
        <v>12894</v>
      </c>
      <c r="E10410" t="str">
        <f t="shared" si="487"/>
        <v>Humphrey Perkins School_8554000</v>
      </c>
      <c r="F10410" t="str">
        <f t="shared" si="488"/>
        <v>LeicestershireHumphrey Perkins School_8554000</v>
      </c>
      <c r="H10410">
        <f t="shared" si="489"/>
        <v>1</v>
      </c>
    </row>
    <row r="10411" spans="2:8" x14ac:dyDescent="0.25">
      <c r="B10411">
        <v>8552173</v>
      </c>
      <c r="C10411" t="s">
        <v>145</v>
      </c>
      <c r="D10411" t="s">
        <v>16565</v>
      </c>
      <c r="E10411" t="str">
        <f t="shared" si="487"/>
        <v>Huncote Community Primary School_8552173</v>
      </c>
      <c r="F10411" t="str">
        <f t="shared" si="488"/>
        <v>LeicestershireHuncote Community Primary School_8552173</v>
      </c>
      <c r="H10411">
        <f t="shared" si="489"/>
        <v>1</v>
      </c>
    </row>
    <row r="10412" spans="2:8" x14ac:dyDescent="0.25">
      <c r="B10412">
        <v>8553046</v>
      </c>
      <c r="C10412" t="s">
        <v>145</v>
      </c>
      <c r="D10412" t="s">
        <v>16566</v>
      </c>
      <c r="E10412" t="str">
        <f t="shared" si="487"/>
        <v>Husbands Bosworth Church of England Primary School_8553046</v>
      </c>
      <c r="F10412" t="str">
        <f t="shared" si="488"/>
        <v>LeicestershireHusbands Bosworth Church of England Primary School_8553046</v>
      </c>
      <c r="H10412">
        <f t="shared" si="489"/>
        <v>1</v>
      </c>
    </row>
    <row r="10413" spans="2:8" x14ac:dyDescent="0.25">
      <c r="B10413">
        <v>8554012</v>
      </c>
      <c r="C10413" t="s">
        <v>145</v>
      </c>
      <c r="D10413" t="s">
        <v>12277</v>
      </c>
      <c r="E10413" t="str">
        <f t="shared" si="487"/>
        <v>Ibstock Community College_8554012</v>
      </c>
      <c r="F10413" t="str">
        <f t="shared" si="488"/>
        <v>LeicestershireIbstock Community College_8554012</v>
      </c>
      <c r="H10413">
        <f t="shared" si="489"/>
        <v>1</v>
      </c>
    </row>
    <row r="10414" spans="2:8" x14ac:dyDescent="0.25">
      <c r="B10414">
        <v>8552051</v>
      </c>
      <c r="C10414" t="s">
        <v>145</v>
      </c>
      <c r="D10414" t="s">
        <v>4068</v>
      </c>
      <c r="E10414" t="str">
        <f t="shared" si="487"/>
        <v>Ibstock Junior School_8552051</v>
      </c>
      <c r="F10414" t="str">
        <f t="shared" si="488"/>
        <v>LeicestershireIbstock Junior School_8552051</v>
      </c>
      <c r="H10414">
        <f t="shared" si="489"/>
        <v>1</v>
      </c>
    </row>
    <row r="10415" spans="2:8" x14ac:dyDescent="0.25">
      <c r="B10415">
        <v>8554028</v>
      </c>
      <c r="C10415" t="s">
        <v>145</v>
      </c>
      <c r="D10415" t="s">
        <v>16567</v>
      </c>
      <c r="E10415" t="str">
        <f t="shared" si="487"/>
        <v>Ivanhoe College Ashby-De-La-Zouch_8554028</v>
      </c>
      <c r="F10415" t="str">
        <f t="shared" si="488"/>
        <v>LeicestershireIvanhoe College Ashby-De-La-Zouch_8554028</v>
      </c>
      <c r="H10415">
        <f t="shared" si="489"/>
        <v>1</v>
      </c>
    </row>
    <row r="10416" spans="2:8" x14ac:dyDescent="0.25">
      <c r="B10416">
        <v>8554044</v>
      </c>
      <c r="C10416" t="s">
        <v>145</v>
      </c>
      <c r="D10416" t="s">
        <v>16568</v>
      </c>
      <c r="E10416" t="str">
        <f t="shared" si="487"/>
        <v>JOHN FERNELEY COLLEGE_8554044</v>
      </c>
      <c r="F10416" t="str">
        <f t="shared" si="488"/>
        <v>LeicestershireJOHN FERNELEY COLLEGE_8554044</v>
      </c>
      <c r="H10416">
        <f t="shared" si="489"/>
        <v>1</v>
      </c>
    </row>
    <row r="10417" spans="2:8" x14ac:dyDescent="0.25">
      <c r="B10417">
        <v>8552166</v>
      </c>
      <c r="C10417" t="s">
        <v>145</v>
      </c>
      <c r="D10417" t="s">
        <v>3646</v>
      </c>
      <c r="E10417" t="str">
        <f t="shared" si="487"/>
        <v>John Wycliffe Primary School_8552166</v>
      </c>
      <c r="F10417" t="str">
        <f t="shared" si="488"/>
        <v>LeicestershireJohn Wycliffe Primary School_8552166</v>
      </c>
      <c r="H10417">
        <f t="shared" si="489"/>
        <v>1</v>
      </c>
    </row>
    <row r="10418" spans="2:8" x14ac:dyDescent="0.25">
      <c r="B10418">
        <v>8552053</v>
      </c>
      <c r="C10418" t="s">
        <v>145</v>
      </c>
      <c r="D10418" t="s">
        <v>3314</v>
      </c>
      <c r="E10418" t="str">
        <f t="shared" si="487"/>
        <v>Kegworth Primary School_8552053</v>
      </c>
      <c r="F10418" t="str">
        <f t="shared" si="488"/>
        <v>LeicestershireKegworth Primary School_8552053</v>
      </c>
      <c r="H10418">
        <f t="shared" si="489"/>
        <v>1</v>
      </c>
    </row>
    <row r="10419" spans="2:8" x14ac:dyDescent="0.25">
      <c r="B10419">
        <v>8553048</v>
      </c>
      <c r="C10419" t="s">
        <v>145</v>
      </c>
      <c r="D10419" t="s">
        <v>16569</v>
      </c>
      <c r="E10419" t="str">
        <f t="shared" si="487"/>
        <v>Kibworth Church of England Primary School_8553048</v>
      </c>
      <c r="F10419" t="str">
        <f t="shared" si="488"/>
        <v>LeicestershireKibworth Church of England Primary School_8553048</v>
      </c>
      <c r="H10419">
        <f t="shared" si="489"/>
        <v>1</v>
      </c>
    </row>
    <row r="10420" spans="2:8" x14ac:dyDescent="0.25">
      <c r="B10420">
        <v>8553307</v>
      </c>
      <c r="C10420" t="s">
        <v>145</v>
      </c>
      <c r="D10420" t="s">
        <v>7960</v>
      </c>
      <c r="E10420" t="str">
        <f t="shared" si="487"/>
        <v>KILBY C E PRIMARY SCHOOL_8553307</v>
      </c>
      <c r="F10420" t="str">
        <f t="shared" si="488"/>
        <v>LeicestershireKILBY C E PRIMARY SCHOOL_8553307</v>
      </c>
      <c r="H10420">
        <f t="shared" si="489"/>
        <v>1</v>
      </c>
    </row>
    <row r="10421" spans="2:8" x14ac:dyDescent="0.25">
      <c r="B10421">
        <v>8554001</v>
      </c>
      <c r="C10421" t="s">
        <v>145</v>
      </c>
      <c r="D10421" t="s">
        <v>16570</v>
      </c>
      <c r="E10421" t="str">
        <f t="shared" si="487"/>
        <v>King Edward VII Science and Sport College_8554001</v>
      </c>
      <c r="F10421" t="str">
        <f t="shared" si="488"/>
        <v>LeicestershireKing Edward VII Science and Sport College_8554001</v>
      </c>
      <c r="H10421">
        <f t="shared" si="489"/>
        <v>1</v>
      </c>
    </row>
    <row r="10422" spans="2:8" x14ac:dyDescent="0.25">
      <c r="B10422">
        <v>8552181</v>
      </c>
      <c r="C10422" t="s">
        <v>145</v>
      </c>
      <c r="D10422" t="s">
        <v>5668</v>
      </c>
      <c r="E10422" t="str">
        <f t="shared" si="487"/>
        <v>KINGSWAY PRIMARY SCHOOL_8552181</v>
      </c>
      <c r="F10422" t="str">
        <f t="shared" si="488"/>
        <v>LeicestershireKINGSWAY PRIMARY SCHOOL_8552181</v>
      </c>
      <c r="H10422">
        <f t="shared" si="489"/>
        <v>1</v>
      </c>
    </row>
    <row r="10423" spans="2:8" x14ac:dyDescent="0.25">
      <c r="B10423">
        <v>8552055</v>
      </c>
      <c r="C10423" t="s">
        <v>145</v>
      </c>
      <c r="D10423" t="s">
        <v>16571</v>
      </c>
      <c r="E10423" t="str">
        <f t="shared" si="487"/>
        <v>Kirby Muxloe Primary School_8552055</v>
      </c>
      <c r="F10423" t="str">
        <f t="shared" si="488"/>
        <v>LeicestershireKirby Muxloe Primary School_8552055</v>
      </c>
      <c r="H10423">
        <f t="shared" si="489"/>
        <v>1</v>
      </c>
    </row>
    <row r="10424" spans="2:8" x14ac:dyDescent="0.25">
      <c r="B10424">
        <v>8553022</v>
      </c>
      <c r="C10424" t="s">
        <v>145</v>
      </c>
      <c r="D10424" t="s">
        <v>9084</v>
      </c>
      <c r="E10424" t="str">
        <f t="shared" si="487"/>
        <v>L.C.C.ALL SAINTS C.E.PRIMARY SCHOOL_8553022</v>
      </c>
      <c r="F10424" t="str">
        <f t="shared" si="488"/>
        <v>LeicestershireL.C.C.ALL SAINTS C.E.PRIMARY SCHOOL_8553022</v>
      </c>
      <c r="H10424">
        <f t="shared" si="489"/>
        <v>1</v>
      </c>
    </row>
    <row r="10425" spans="2:8" x14ac:dyDescent="0.25">
      <c r="B10425">
        <v>8552376</v>
      </c>
      <c r="C10425" t="s">
        <v>145</v>
      </c>
      <c r="D10425" t="s">
        <v>3761</v>
      </c>
      <c r="E10425" t="str">
        <f t="shared" si="487"/>
        <v>Lady Jane Grey Primary School_8552376</v>
      </c>
      <c r="F10425" t="str">
        <f t="shared" si="488"/>
        <v>LeicestershireLady Jane Grey Primary School_8552376</v>
      </c>
      <c r="H10425">
        <f t="shared" si="489"/>
        <v>1</v>
      </c>
    </row>
    <row r="10426" spans="2:8" x14ac:dyDescent="0.25">
      <c r="B10426">
        <v>8552338</v>
      </c>
      <c r="C10426" t="s">
        <v>145</v>
      </c>
      <c r="D10426" t="s">
        <v>16572</v>
      </c>
      <c r="E10426" t="str">
        <f t="shared" si="487"/>
        <v>Langmoor Primary School Oadby_8552338</v>
      </c>
      <c r="F10426" t="str">
        <f t="shared" si="488"/>
        <v>LeicestershireLangmoor Primary School Oadby_8552338</v>
      </c>
      <c r="H10426">
        <f t="shared" si="489"/>
        <v>1</v>
      </c>
    </row>
    <row r="10427" spans="2:8" x14ac:dyDescent="0.25">
      <c r="B10427">
        <v>8552357</v>
      </c>
      <c r="C10427" t="s">
        <v>145</v>
      </c>
      <c r="D10427" t="s">
        <v>1360</v>
      </c>
      <c r="E10427" t="str">
        <f t="shared" si="487"/>
        <v>LAUNDE PRIMARY SCHOOL_8552357</v>
      </c>
      <c r="F10427" t="str">
        <f t="shared" si="488"/>
        <v>LeicestershireLAUNDE PRIMARY SCHOOL_8552357</v>
      </c>
      <c r="H10427">
        <f t="shared" si="489"/>
        <v>1</v>
      </c>
    </row>
    <row r="10428" spans="2:8" x14ac:dyDescent="0.25">
      <c r="B10428">
        <v>8553106</v>
      </c>
      <c r="C10428" t="s">
        <v>145</v>
      </c>
      <c r="D10428" t="s">
        <v>6626</v>
      </c>
      <c r="E10428" t="str">
        <f t="shared" si="487"/>
        <v>LCC HATHERN CE PRIMARY SCHOOL_8553106</v>
      </c>
      <c r="F10428" t="str">
        <f t="shared" si="488"/>
        <v>LeicestershireLCC HATHERN CE PRIMARY SCHOOL_8553106</v>
      </c>
      <c r="H10428">
        <f t="shared" si="489"/>
        <v>1</v>
      </c>
    </row>
    <row r="10429" spans="2:8" x14ac:dyDescent="0.25">
      <c r="B10429">
        <v>8552345</v>
      </c>
      <c r="C10429" t="s">
        <v>145</v>
      </c>
      <c r="D10429" t="s">
        <v>5869</v>
      </c>
      <c r="E10429" t="str">
        <f t="shared" si="487"/>
        <v>LCC The Hall School_8552345</v>
      </c>
      <c r="F10429" t="str">
        <f t="shared" si="488"/>
        <v>LeicestershireLCC The Hall School_8552345</v>
      </c>
      <c r="H10429">
        <f t="shared" si="489"/>
        <v>1</v>
      </c>
    </row>
    <row r="10430" spans="2:8" x14ac:dyDescent="0.25">
      <c r="B10430">
        <v>8554014</v>
      </c>
      <c r="C10430" t="s">
        <v>145</v>
      </c>
      <c r="D10430" t="s">
        <v>16573</v>
      </c>
      <c r="E10430" t="str">
        <f t="shared" si="487"/>
        <v>Limehurst Academy_8554014</v>
      </c>
      <c r="F10430" t="str">
        <f t="shared" si="488"/>
        <v>LeicestershireLimehurst Academy_8554014</v>
      </c>
      <c r="H10430">
        <f t="shared" si="489"/>
        <v>1</v>
      </c>
    </row>
    <row r="10431" spans="2:8" x14ac:dyDescent="0.25">
      <c r="B10431">
        <v>8552068</v>
      </c>
      <c r="C10431" t="s">
        <v>145</v>
      </c>
      <c r="D10431" t="s">
        <v>3009</v>
      </c>
      <c r="E10431" t="str">
        <f t="shared" si="487"/>
        <v>LITTLE BOWDEN PRIMARY SCHOOL_8552068</v>
      </c>
      <c r="F10431" t="str">
        <f t="shared" si="488"/>
        <v>LeicestershireLITTLE BOWDEN PRIMARY SCHOOL_8552068</v>
      </c>
      <c r="H10431">
        <f t="shared" si="489"/>
        <v>1</v>
      </c>
    </row>
    <row r="10432" spans="2:8" x14ac:dyDescent="0.25">
      <c r="B10432">
        <v>8552369</v>
      </c>
      <c r="C10432" t="s">
        <v>145</v>
      </c>
      <c r="D10432" t="s">
        <v>16574</v>
      </c>
      <c r="E10432" t="str">
        <f t="shared" si="487"/>
        <v>Little Hill Primary_8552369</v>
      </c>
      <c r="F10432" t="str">
        <f t="shared" si="488"/>
        <v>LeicestershireLittle Hill Primary_8552369</v>
      </c>
      <c r="H10432">
        <f t="shared" si="489"/>
        <v>1</v>
      </c>
    </row>
    <row r="10433" spans="2:8" x14ac:dyDescent="0.25">
      <c r="B10433">
        <v>8553053</v>
      </c>
      <c r="C10433" t="s">
        <v>145</v>
      </c>
      <c r="D10433" t="s">
        <v>6964</v>
      </c>
      <c r="E10433" t="str">
        <f t="shared" si="487"/>
        <v>Long Clawson CE Primary School_8553053</v>
      </c>
      <c r="F10433" t="str">
        <f t="shared" si="488"/>
        <v>LeicestershireLong Clawson CE Primary School_8553053</v>
      </c>
      <c r="H10433">
        <f t="shared" si="489"/>
        <v>1</v>
      </c>
    </row>
    <row r="10434" spans="2:8" x14ac:dyDescent="0.25">
      <c r="B10434">
        <v>8555400</v>
      </c>
      <c r="C10434" t="s">
        <v>145</v>
      </c>
      <c r="D10434" t="s">
        <v>13521</v>
      </c>
      <c r="E10434" t="str">
        <f t="shared" si="487"/>
        <v>Long Field Academy_8555400</v>
      </c>
      <c r="F10434" t="str">
        <f t="shared" si="488"/>
        <v>LeicestershireLong Field Academy_8555400</v>
      </c>
      <c r="H10434">
        <f t="shared" si="489"/>
        <v>1</v>
      </c>
    </row>
    <row r="10435" spans="2:8" x14ac:dyDescent="0.25">
      <c r="B10435">
        <v>8553054</v>
      </c>
      <c r="C10435" t="s">
        <v>145</v>
      </c>
      <c r="D10435" t="s">
        <v>7749</v>
      </c>
      <c r="E10435" t="str">
        <f t="shared" si="487"/>
        <v>LONG WHATTON C OF E PRIMARY SCHOOL_8553054</v>
      </c>
      <c r="F10435" t="str">
        <f t="shared" si="488"/>
        <v>LeicestershireLONG WHATTON C OF E PRIMARY SCHOOL_8553054</v>
      </c>
      <c r="H10435">
        <f t="shared" si="489"/>
        <v>1</v>
      </c>
    </row>
    <row r="10436" spans="2:8" x14ac:dyDescent="0.25">
      <c r="B10436">
        <v>8553434</v>
      </c>
      <c r="C10436" t="s">
        <v>145</v>
      </c>
      <c r="D10436" t="s">
        <v>16575</v>
      </c>
      <c r="E10436" t="str">
        <f t="shared" si="487"/>
        <v>Loughborough Church of England Primary School_8553434</v>
      </c>
      <c r="F10436" t="str">
        <f t="shared" si="488"/>
        <v>LeicestershireLoughborough Church of England Primary School_8553434</v>
      </c>
      <c r="H10436">
        <f t="shared" si="489"/>
        <v>1</v>
      </c>
    </row>
    <row r="10437" spans="2:8" x14ac:dyDescent="0.25">
      <c r="B10437">
        <v>8553056</v>
      </c>
      <c r="C10437" t="s">
        <v>145</v>
      </c>
      <c r="D10437" t="s">
        <v>16576</v>
      </c>
      <c r="E10437" t="str">
        <f t="shared" si="487"/>
        <v>Lubenham All Saints Church of England Primary School_8553056</v>
      </c>
      <c r="F10437" t="str">
        <f t="shared" si="488"/>
        <v>LeicestershireLubenham All Saints Church of England Primary School_8553056</v>
      </c>
      <c r="H10437">
        <f t="shared" si="489"/>
        <v>1</v>
      </c>
    </row>
    <row r="10438" spans="2:8" x14ac:dyDescent="0.25">
      <c r="B10438">
        <v>8554503</v>
      </c>
      <c r="C10438" t="s">
        <v>145</v>
      </c>
      <c r="D10438" t="s">
        <v>12407</v>
      </c>
      <c r="E10438" t="str">
        <f t="shared" si="487"/>
        <v>Lutterworth College_8554503</v>
      </c>
      <c r="F10438" t="str">
        <f t="shared" si="488"/>
        <v>LeicestershireLutterworth College_8554503</v>
      </c>
      <c r="H10438">
        <f t="shared" si="489"/>
        <v>1</v>
      </c>
    </row>
    <row r="10439" spans="2:8" x14ac:dyDescent="0.25">
      <c r="B10439">
        <v>8554015</v>
      </c>
      <c r="C10439" t="s">
        <v>145</v>
      </c>
      <c r="D10439" t="s">
        <v>16577</v>
      </c>
      <c r="E10439" t="str">
        <f t="shared" si="487"/>
        <v>LUTTERWORTH HIGH SCHOOL_8554015</v>
      </c>
      <c r="F10439" t="str">
        <f t="shared" si="488"/>
        <v>LeicestershireLUTTERWORTH HIGH SCHOOL_8554015</v>
      </c>
      <c r="H10439">
        <f t="shared" si="489"/>
        <v>1</v>
      </c>
    </row>
    <row r="10440" spans="2:8" x14ac:dyDescent="0.25">
      <c r="B10440">
        <v>8554043</v>
      </c>
      <c r="C10440" t="s">
        <v>145</v>
      </c>
      <c r="D10440" t="s">
        <v>16578</v>
      </c>
      <c r="E10440" t="str">
        <f t="shared" ref="E10440:E10503" si="490">D10440&amp;"_"&amp;B10440</f>
        <v>Manor High School_8554043</v>
      </c>
      <c r="F10440" t="str">
        <f t="shared" ref="F10440:F10503" si="491" xml:space="preserve"> (C10440&amp;E10440)</f>
        <v>LeicestershireManor High School_8554043</v>
      </c>
      <c r="H10440">
        <f t="shared" ref="H10440:H10503" si="492">COUNTIFS($F$7:$F$20214,F10440)</f>
        <v>1</v>
      </c>
    </row>
    <row r="10441" spans="2:8" x14ac:dyDescent="0.25">
      <c r="B10441">
        <v>8553087</v>
      </c>
      <c r="C10441" t="s">
        <v>145</v>
      </c>
      <c r="D10441" t="s">
        <v>3552</v>
      </c>
      <c r="E10441" t="str">
        <f t="shared" si="490"/>
        <v>Manorfield C.E. Primary School_8553087</v>
      </c>
      <c r="F10441" t="str">
        <f t="shared" si="491"/>
        <v>LeicestershireManorfield C.E. Primary School_8553087</v>
      </c>
      <c r="H10441">
        <f t="shared" si="492"/>
        <v>1</v>
      </c>
    </row>
    <row r="10442" spans="2:8" x14ac:dyDescent="0.25">
      <c r="B10442">
        <v>8553058</v>
      </c>
      <c r="C10442" t="s">
        <v>145</v>
      </c>
      <c r="D10442" t="s">
        <v>16579</v>
      </c>
      <c r="E10442" t="str">
        <f t="shared" si="490"/>
        <v>Market Harborough Church of England Academy_8553058</v>
      </c>
      <c r="F10442" t="str">
        <f t="shared" si="491"/>
        <v>LeicestershireMarket Harborough Church of England Academy_8553058</v>
      </c>
      <c r="H10442">
        <f t="shared" si="492"/>
        <v>1</v>
      </c>
    </row>
    <row r="10443" spans="2:8" x14ac:dyDescent="0.25">
      <c r="B10443">
        <v>8552042</v>
      </c>
      <c r="C10443" t="s">
        <v>145</v>
      </c>
      <c r="D10443" t="s">
        <v>3859</v>
      </c>
      <c r="E10443" t="str">
        <f t="shared" si="490"/>
        <v>MARTINSHAW PRIMARY SCHOOL_8552042</v>
      </c>
      <c r="F10443" t="str">
        <f t="shared" si="491"/>
        <v>LeicestershireMARTINSHAW PRIMARY SCHOOL_8552042</v>
      </c>
      <c r="H10443">
        <f t="shared" si="492"/>
        <v>1</v>
      </c>
    </row>
    <row r="10444" spans="2:8" x14ac:dyDescent="0.25">
      <c r="B10444">
        <v>8552002</v>
      </c>
      <c r="C10444" t="s">
        <v>145</v>
      </c>
      <c r="D10444" t="s">
        <v>1788</v>
      </c>
      <c r="E10444" t="str">
        <f t="shared" si="490"/>
        <v>Meadowdale Primary School_8552002</v>
      </c>
      <c r="F10444" t="str">
        <f t="shared" si="491"/>
        <v>LeicestershireMeadowdale Primary School_8552002</v>
      </c>
      <c r="H10444">
        <f t="shared" si="492"/>
        <v>1</v>
      </c>
    </row>
    <row r="10445" spans="2:8" x14ac:dyDescent="0.25">
      <c r="B10445">
        <v>8553060</v>
      </c>
      <c r="C10445" t="s">
        <v>145</v>
      </c>
      <c r="D10445" t="s">
        <v>16580</v>
      </c>
      <c r="E10445" t="str">
        <f t="shared" si="490"/>
        <v>Measham Church of England Primary School_8553060</v>
      </c>
      <c r="F10445" t="str">
        <f t="shared" si="491"/>
        <v>LeicestershireMeasham Church of England Primary School_8553060</v>
      </c>
      <c r="H10445">
        <f t="shared" si="492"/>
        <v>1</v>
      </c>
    </row>
    <row r="10446" spans="2:8" x14ac:dyDescent="0.25">
      <c r="B10446">
        <v>8552069</v>
      </c>
      <c r="C10446" t="s">
        <v>145</v>
      </c>
      <c r="D10446" t="s">
        <v>16581</v>
      </c>
      <c r="E10446" t="str">
        <f t="shared" si="490"/>
        <v>Mercenfeld Primary School_8552069</v>
      </c>
      <c r="F10446" t="str">
        <f t="shared" si="491"/>
        <v>LeicestershireMercenfeld Primary School_8552069</v>
      </c>
      <c r="H10446">
        <f t="shared" si="492"/>
        <v>1</v>
      </c>
    </row>
    <row r="10447" spans="2:8" x14ac:dyDescent="0.25">
      <c r="B10447">
        <v>8552005</v>
      </c>
      <c r="C10447" t="s">
        <v>145</v>
      </c>
      <c r="D10447" t="s">
        <v>3181</v>
      </c>
      <c r="E10447" t="str">
        <f t="shared" si="490"/>
        <v>Millfield L.E.A.D. Academy_8552005</v>
      </c>
      <c r="F10447" t="str">
        <f t="shared" si="491"/>
        <v>LeicestershireMillfield L.E.A.D. Academy_8552005</v>
      </c>
      <c r="H10447">
        <f t="shared" si="492"/>
        <v>1</v>
      </c>
    </row>
    <row r="10448" spans="2:8" x14ac:dyDescent="0.25">
      <c r="B10448">
        <v>8552007</v>
      </c>
      <c r="C10448" t="s">
        <v>145</v>
      </c>
      <c r="D10448" t="s">
        <v>8005</v>
      </c>
      <c r="E10448" t="str">
        <f t="shared" si="490"/>
        <v>MOIRA INFANT SCHOOL_8552007</v>
      </c>
      <c r="F10448" t="str">
        <f t="shared" si="491"/>
        <v>LeicestershireMOIRA INFANT SCHOOL_8552007</v>
      </c>
      <c r="H10448">
        <f t="shared" si="492"/>
        <v>1</v>
      </c>
    </row>
    <row r="10449" spans="2:8" x14ac:dyDescent="0.25">
      <c r="B10449">
        <v>8552194</v>
      </c>
      <c r="C10449" t="s">
        <v>145</v>
      </c>
      <c r="D10449" t="s">
        <v>16582</v>
      </c>
      <c r="E10449" t="str">
        <f t="shared" si="490"/>
        <v>Mountfields Lodge School_8552194</v>
      </c>
      <c r="F10449" t="str">
        <f t="shared" si="491"/>
        <v>LeicestershireMountfields Lodge School_8552194</v>
      </c>
      <c r="H10449">
        <f t="shared" si="492"/>
        <v>1</v>
      </c>
    </row>
    <row r="10450" spans="2:8" x14ac:dyDescent="0.25">
      <c r="B10450">
        <v>8552380</v>
      </c>
      <c r="C10450" t="s">
        <v>145</v>
      </c>
      <c r="D10450" t="s">
        <v>16583</v>
      </c>
      <c r="E10450" t="str">
        <f t="shared" si="490"/>
        <v>Narborough The Pastures Primary School_8552380</v>
      </c>
      <c r="F10450" t="str">
        <f t="shared" si="491"/>
        <v>LeicestershireNarborough The Pastures Primary School_8552380</v>
      </c>
      <c r="H10450">
        <f t="shared" si="492"/>
        <v>1</v>
      </c>
    </row>
    <row r="10451" spans="2:8" x14ac:dyDescent="0.25">
      <c r="B10451">
        <v>8552026</v>
      </c>
      <c r="C10451" t="s">
        <v>145</v>
      </c>
      <c r="D10451" t="s">
        <v>6277</v>
      </c>
      <c r="E10451" t="str">
        <f t="shared" si="490"/>
        <v>New Swannington Primary School_8552026</v>
      </c>
      <c r="F10451" t="str">
        <f t="shared" si="491"/>
        <v>LeicestershireNew Swannington Primary School_8552026</v>
      </c>
      <c r="H10451">
        <f t="shared" si="492"/>
        <v>1</v>
      </c>
    </row>
    <row r="10452" spans="2:8" x14ac:dyDescent="0.25">
      <c r="B10452">
        <v>8553066</v>
      </c>
      <c r="C10452" t="s">
        <v>145</v>
      </c>
      <c r="D10452" t="s">
        <v>13633</v>
      </c>
      <c r="E10452" t="str">
        <f t="shared" si="490"/>
        <v>Newbold C.E. Primary School_8553066</v>
      </c>
      <c r="F10452" t="str">
        <f t="shared" si="491"/>
        <v>LeicestershireNewbold C.E. Primary School_8553066</v>
      </c>
      <c r="H10452">
        <f t="shared" si="492"/>
        <v>1</v>
      </c>
    </row>
    <row r="10453" spans="2:8" x14ac:dyDescent="0.25">
      <c r="B10453">
        <v>8552078</v>
      </c>
      <c r="C10453" t="s">
        <v>145</v>
      </c>
      <c r="D10453" t="s">
        <v>9555</v>
      </c>
      <c r="E10453" t="str">
        <f t="shared" si="490"/>
        <v>Newbold Verdon C.P. School_8552078</v>
      </c>
      <c r="F10453" t="str">
        <f t="shared" si="491"/>
        <v>LeicestershireNewbold Verdon C.P. School_8552078</v>
      </c>
      <c r="H10453">
        <f t="shared" si="492"/>
        <v>1</v>
      </c>
    </row>
    <row r="10454" spans="2:8" x14ac:dyDescent="0.25">
      <c r="B10454">
        <v>8554007</v>
      </c>
      <c r="C10454" t="s">
        <v>145</v>
      </c>
      <c r="D10454" t="s">
        <v>12856</v>
      </c>
      <c r="E10454" t="str">
        <f t="shared" si="490"/>
        <v>Newbridge High School_8554007</v>
      </c>
      <c r="F10454" t="str">
        <f t="shared" si="491"/>
        <v>LeicestershireNewbridge High School_8554007</v>
      </c>
      <c r="H10454">
        <f t="shared" si="492"/>
        <v>1</v>
      </c>
    </row>
    <row r="10455" spans="2:8" x14ac:dyDescent="0.25">
      <c r="B10455">
        <v>8552092</v>
      </c>
      <c r="C10455" t="s">
        <v>145</v>
      </c>
      <c r="D10455" t="s">
        <v>16584</v>
      </c>
      <c r="E10455" t="str">
        <f t="shared" si="490"/>
        <v>Newcroft Primary Academy_8552092</v>
      </c>
      <c r="F10455" t="str">
        <f t="shared" si="491"/>
        <v>LeicestershireNewcroft Primary Academy_8552092</v>
      </c>
      <c r="H10455">
        <f t="shared" si="492"/>
        <v>1</v>
      </c>
    </row>
    <row r="10456" spans="2:8" x14ac:dyDescent="0.25">
      <c r="B10456">
        <v>8552180</v>
      </c>
      <c r="C10456" t="s">
        <v>145</v>
      </c>
      <c r="D10456" t="s">
        <v>10127</v>
      </c>
      <c r="E10456" t="str">
        <f t="shared" si="490"/>
        <v>Newlands Community Primary School_8552180</v>
      </c>
      <c r="F10456" t="str">
        <f t="shared" si="491"/>
        <v>LeicestershireNewlands Community Primary School_8552180</v>
      </c>
      <c r="H10456">
        <f t="shared" si="492"/>
        <v>1</v>
      </c>
    </row>
    <row r="10457" spans="2:8" x14ac:dyDescent="0.25">
      <c r="B10457">
        <v>8552097</v>
      </c>
      <c r="C10457" t="s">
        <v>145</v>
      </c>
      <c r="D10457" t="s">
        <v>8065</v>
      </c>
      <c r="E10457" t="str">
        <f t="shared" si="490"/>
        <v>Newton Burgoland Primary School_8552097</v>
      </c>
      <c r="F10457" t="str">
        <f t="shared" si="491"/>
        <v>LeicestershireNewton Burgoland Primary School_8552097</v>
      </c>
      <c r="H10457">
        <f t="shared" si="492"/>
        <v>1</v>
      </c>
    </row>
    <row r="10458" spans="2:8" x14ac:dyDescent="0.25">
      <c r="B10458">
        <v>8552079</v>
      </c>
      <c r="C10458" t="s">
        <v>145</v>
      </c>
      <c r="D10458" t="s">
        <v>7214</v>
      </c>
      <c r="E10458" t="str">
        <f t="shared" si="490"/>
        <v>NEWTOWN LINFORD PRIMARY SCHOOL_8552079</v>
      </c>
      <c r="F10458" t="str">
        <f t="shared" si="491"/>
        <v>LeicestershireNEWTOWN LINFORD PRIMARY SCHOOL_8552079</v>
      </c>
      <c r="H10458">
        <f t="shared" si="492"/>
        <v>1</v>
      </c>
    </row>
    <row r="10459" spans="2:8" x14ac:dyDescent="0.25">
      <c r="B10459">
        <v>8552083</v>
      </c>
      <c r="C10459" t="s">
        <v>145</v>
      </c>
      <c r="D10459" t="s">
        <v>12333</v>
      </c>
      <c r="E10459" t="str">
        <f t="shared" si="490"/>
        <v>Oakthorpe Primary School_8552083</v>
      </c>
      <c r="F10459" t="str">
        <f t="shared" si="491"/>
        <v>LeicestershireOakthorpe Primary School_8552083</v>
      </c>
      <c r="H10459">
        <f t="shared" si="492"/>
        <v>1</v>
      </c>
    </row>
    <row r="10460" spans="2:8" x14ac:dyDescent="0.25">
      <c r="B10460">
        <v>8553067</v>
      </c>
      <c r="C10460" t="s">
        <v>145</v>
      </c>
      <c r="D10460" t="s">
        <v>16585</v>
      </c>
      <c r="E10460" t="str">
        <f t="shared" si="490"/>
        <v>Old Dalby Church of England Primary School_8553067</v>
      </c>
      <c r="F10460" t="str">
        <f t="shared" si="491"/>
        <v>LeicestershireOld Dalby Church of England Primary School_8553067</v>
      </c>
      <c r="H10460">
        <f t="shared" si="492"/>
        <v>1</v>
      </c>
    </row>
    <row r="10461" spans="2:8" x14ac:dyDescent="0.25">
      <c r="B10461">
        <v>8552330</v>
      </c>
      <c r="C10461" t="s">
        <v>145</v>
      </c>
      <c r="D10461" t="s">
        <v>2279</v>
      </c>
      <c r="E10461" t="str">
        <f t="shared" si="490"/>
        <v>Old Mill County Primary School_8552330</v>
      </c>
      <c r="F10461" t="str">
        <f t="shared" si="491"/>
        <v>LeicestershireOld Mill County Primary School_8552330</v>
      </c>
      <c r="H10461">
        <f t="shared" si="492"/>
        <v>1</v>
      </c>
    </row>
    <row r="10462" spans="2:8" x14ac:dyDescent="0.25">
      <c r="B10462">
        <v>8553017</v>
      </c>
      <c r="C10462" t="s">
        <v>145</v>
      </c>
      <c r="D10462" t="s">
        <v>3724</v>
      </c>
      <c r="E10462" t="str">
        <f t="shared" si="490"/>
        <v>Orchard C.E. Primary School_8553017</v>
      </c>
      <c r="F10462" t="str">
        <f t="shared" si="491"/>
        <v>LeicestershireOrchard C.E. Primary School_8553017</v>
      </c>
      <c r="H10462">
        <f t="shared" si="492"/>
        <v>1</v>
      </c>
    </row>
    <row r="10463" spans="2:8" x14ac:dyDescent="0.25">
      <c r="B10463">
        <v>8552178</v>
      </c>
      <c r="C10463" t="s">
        <v>145</v>
      </c>
      <c r="D10463" t="s">
        <v>5330</v>
      </c>
      <c r="E10463" t="str">
        <f t="shared" si="490"/>
        <v>ORCHARD COMMUNITY PRIMARY_8552178</v>
      </c>
      <c r="F10463" t="str">
        <f t="shared" si="491"/>
        <v>LeicestershireORCHARD COMMUNITY PRIMARY_8552178</v>
      </c>
      <c r="H10463">
        <f t="shared" si="492"/>
        <v>1</v>
      </c>
    </row>
    <row r="10464" spans="2:8" x14ac:dyDescent="0.25">
      <c r="B10464">
        <v>8552169</v>
      </c>
      <c r="C10464" t="s">
        <v>145</v>
      </c>
      <c r="D10464" t="s">
        <v>8335</v>
      </c>
      <c r="E10464" t="str">
        <f t="shared" si="490"/>
        <v>Outwoods Edge Primary School_8552169</v>
      </c>
      <c r="F10464" t="str">
        <f t="shared" si="491"/>
        <v>LeicestershireOutwoods Edge Primary School_8552169</v>
      </c>
      <c r="H10464">
        <f t="shared" si="492"/>
        <v>1</v>
      </c>
    </row>
    <row r="10465" spans="2:8" x14ac:dyDescent="0.25">
      <c r="B10465">
        <v>8552137</v>
      </c>
      <c r="C10465" t="s">
        <v>145</v>
      </c>
      <c r="D10465" t="s">
        <v>4485</v>
      </c>
      <c r="E10465" t="str">
        <f t="shared" si="490"/>
        <v>OXLEY PRIMARY SCHOOL_8552137</v>
      </c>
      <c r="F10465" t="str">
        <f t="shared" si="491"/>
        <v>LeicestershireOXLEY PRIMARY SCHOOL_8552137</v>
      </c>
      <c r="H10465">
        <f t="shared" si="492"/>
        <v>1</v>
      </c>
    </row>
    <row r="10466" spans="2:8" x14ac:dyDescent="0.25">
      <c r="B10466">
        <v>8553068</v>
      </c>
      <c r="C10466" t="s">
        <v>145</v>
      </c>
      <c r="D10466" t="s">
        <v>5650</v>
      </c>
      <c r="E10466" t="str">
        <f t="shared" si="490"/>
        <v>PACKINGTON C/E PRIMARY SCHOOL_8553068</v>
      </c>
      <c r="F10466" t="str">
        <f t="shared" si="491"/>
        <v>LeicestershirePACKINGTON C/E PRIMARY SCHOOL_8553068</v>
      </c>
      <c r="H10466">
        <f t="shared" si="492"/>
        <v>1</v>
      </c>
    </row>
    <row r="10467" spans="2:8" x14ac:dyDescent="0.25">
      <c r="B10467">
        <v>8552355</v>
      </c>
      <c r="C10467" t="s">
        <v>145</v>
      </c>
      <c r="D10467" t="s">
        <v>16586</v>
      </c>
      <c r="E10467" t="str">
        <f t="shared" si="490"/>
        <v>Parkland Primary School South Wigston_8552355</v>
      </c>
      <c r="F10467" t="str">
        <f t="shared" si="491"/>
        <v>LeicestershireParkland Primary School South Wigston_8552355</v>
      </c>
      <c r="H10467">
        <f t="shared" si="492"/>
        <v>1</v>
      </c>
    </row>
    <row r="10468" spans="2:8" x14ac:dyDescent="0.25">
      <c r="B10468">
        <v>8553069</v>
      </c>
      <c r="C10468" t="s">
        <v>145</v>
      </c>
      <c r="D10468" t="s">
        <v>16587</v>
      </c>
      <c r="E10468" t="str">
        <f t="shared" si="490"/>
        <v>Queniborough Church of England Primary School_8553069</v>
      </c>
      <c r="F10468" t="str">
        <f t="shared" si="491"/>
        <v>LeicestershireQueniborough Church of England Primary School_8553069</v>
      </c>
      <c r="H10468">
        <f t="shared" si="492"/>
        <v>1</v>
      </c>
    </row>
    <row r="10469" spans="2:8" x14ac:dyDescent="0.25">
      <c r="B10469">
        <v>8553070</v>
      </c>
      <c r="C10469" t="s">
        <v>145</v>
      </c>
      <c r="D10469" t="s">
        <v>2408</v>
      </c>
      <c r="E10469" t="str">
        <f t="shared" si="490"/>
        <v>QUORN ST BARTHOLOMEWS SCHOOL_8553070</v>
      </c>
      <c r="F10469" t="str">
        <f t="shared" si="491"/>
        <v>LeicestershireQUORN ST BARTHOLOMEWS SCHOOL_8553070</v>
      </c>
      <c r="H10469">
        <f t="shared" si="492"/>
        <v>1</v>
      </c>
    </row>
    <row r="10470" spans="2:8" x14ac:dyDescent="0.25">
      <c r="B10470">
        <v>8552085</v>
      </c>
      <c r="C10470" t="s">
        <v>145</v>
      </c>
      <c r="D10470" t="s">
        <v>2791</v>
      </c>
      <c r="E10470" t="str">
        <f t="shared" si="490"/>
        <v>Ratby Primary School_8552085</v>
      </c>
      <c r="F10470" t="str">
        <f t="shared" si="491"/>
        <v>LeicestershireRatby Primary School_8552085</v>
      </c>
      <c r="H10470">
        <f t="shared" si="492"/>
        <v>1</v>
      </c>
    </row>
    <row r="10471" spans="2:8" x14ac:dyDescent="0.25">
      <c r="B10471">
        <v>8552375</v>
      </c>
      <c r="C10471" t="s">
        <v>145</v>
      </c>
      <c r="D10471" t="s">
        <v>4382</v>
      </c>
      <c r="E10471" t="str">
        <f t="shared" si="490"/>
        <v>RAVENHURST PRIMARY SCHOOL_8552375</v>
      </c>
      <c r="F10471" t="str">
        <f t="shared" si="491"/>
        <v>LeicestershireRAVENHURST PRIMARY SCHOOL_8552375</v>
      </c>
      <c r="H10471">
        <f t="shared" si="492"/>
        <v>1</v>
      </c>
    </row>
    <row r="10472" spans="2:8" x14ac:dyDescent="0.25">
      <c r="B10472">
        <v>8554505</v>
      </c>
      <c r="C10472" t="s">
        <v>145</v>
      </c>
      <c r="D10472" t="s">
        <v>16588</v>
      </c>
      <c r="E10472" t="str">
        <f t="shared" si="490"/>
        <v>Rawlins Academy_8554505</v>
      </c>
      <c r="F10472" t="str">
        <f t="shared" si="491"/>
        <v>LeicestershireRawlins Academy_8554505</v>
      </c>
      <c r="H10472">
        <f t="shared" si="492"/>
        <v>1</v>
      </c>
    </row>
    <row r="10473" spans="2:8" x14ac:dyDescent="0.25">
      <c r="B10473">
        <v>8552358</v>
      </c>
      <c r="C10473" t="s">
        <v>145</v>
      </c>
      <c r="D10473" t="s">
        <v>2920</v>
      </c>
      <c r="E10473" t="str">
        <f t="shared" si="490"/>
        <v>Red Hill Field Primary School_8552358</v>
      </c>
      <c r="F10473" t="str">
        <f t="shared" si="491"/>
        <v>LeicestershireRed Hill Field Primary School_8552358</v>
      </c>
      <c r="H10473">
        <f t="shared" si="492"/>
        <v>1</v>
      </c>
    </row>
    <row r="10474" spans="2:8" x14ac:dyDescent="0.25">
      <c r="B10474">
        <v>8553072</v>
      </c>
      <c r="C10474" t="s">
        <v>145</v>
      </c>
      <c r="D10474" t="s">
        <v>16589</v>
      </c>
      <c r="E10474" t="str">
        <f t="shared" si="490"/>
        <v>Redmile Church of England Primary School_8553072</v>
      </c>
      <c r="F10474" t="str">
        <f t="shared" si="491"/>
        <v>LeicestershireRedmile Church of England Primary School_8553072</v>
      </c>
      <c r="H10474">
        <f t="shared" si="492"/>
        <v>1</v>
      </c>
    </row>
    <row r="10475" spans="2:8" x14ac:dyDescent="0.25">
      <c r="B10475">
        <v>8554053</v>
      </c>
      <c r="C10475" t="s">
        <v>145</v>
      </c>
      <c r="D10475" t="s">
        <v>16590</v>
      </c>
      <c r="E10475" t="str">
        <f t="shared" si="490"/>
        <v>Redmoor High School Academy Trust_8554053</v>
      </c>
      <c r="F10475" t="str">
        <f t="shared" si="491"/>
        <v>LeicestershireRedmoor High School Academy Trust_8554053</v>
      </c>
      <c r="H10475">
        <f t="shared" si="492"/>
        <v>1</v>
      </c>
    </row>
    <row r="10476" spans="2:8" x14ac:dyDescent="0.25">
      <c r="B10476">
        <v>8552062</v>
      </c>
      <c r="C10476" t="s">
        <v>145</v>
      </c>
      <c r="D10476" t="s">
        <v>11547</v>
      </c>
      <c r="E10476" t="str">
        <f t="shared" si="490"/>
        <v>Rendell Primary School_8552062</v>
      </c>
      <c r="F10476" t="str">
        <f t="shared" si="491"/>
        <v>LeicestershireRendell Primary School_8552062</v>
      </c>
      <c r="H10476">
        <f t="shared" si="492"/>
        <v>1</v>
      </c>
    </row>
    <row r="10477" spans="2:8" x14ac:dyDescent="0.25">
      <c r="B10477">
        <v>8553330</v>
      </c>
      <c r="C10477" t="s">
        <v>145</v>
      </c>
      <c r="D10477" t="s">
        <v>6460</v>
      </c>
      <c r="E10477" t="str">
        <f t="shared" si="490"/>
        <v>Richard Hill C of E Primary School_8553330</v>
      </c>
      <c r="F10477" t="str">
        <f t="shared" si="491"/>
        <v>LeicestershireRichard Hill C of E Primary School_8553330</v>
      </c>
      <c r="H10477">
        <f t="shared" si="492"/>
        <v>1</v>
      </c>
    </row>
    <row r="10478" spans="2:8" x14ac:dyDescent="0.25">
      <c r="B10478">
        <v>8552351</v>
      </c>
      <c r="C10478" t="s">
        <v>145</v>
      </c>
      <c r="D10478" t="s">
        <v>4583</v>
      </c>
      <c r="E10478" t="str">
        <f t="shared" si="490"/>
        <v>RICHMOND PRIMARY SCHOOL_8552351</v>
      </c>
      <c r="F10478" t="str">
        <f t="shared" si="491"/>
        <v>LeicestershireRICHMOND PRIMARY SCHOOL_8552351</v>
      </c>
      <c r="H10478">
        <f t="shared" si="492"/>
        <v>1</v>
      </c>
    </row>
    <row r="10479" spans="2:8" x14ac:dyDescent="0.25">
      <c r="B10479">
        <v>8552179</v>
      </c>
      <c r="C10479" t="s">
        <v>145</v>
      </c>
      <c r="D10479" t="s">
        <v>16591</v>
      </c>
      <c r="E10479" t="str">
        <f t="shared" si="490"/>
        <v>Ridgeway Primary Academy_8552179</v>
      </c>
      <c r="F10479" t="str">
        <f t="shared" si="491"/>
        <v>LeicestershireRidgeway Primary Academy_8552179</v>
      </c>
      <c r="H10479">
        <f t="shared" si="492"/>
        <v>1</v>
      </c>
    </row>
    <row r="10480" spans="2:8" x14ac:dyDescent="0.25">
      <c r="B10480">
        <v>8552368</v>
      </c>
      <c r="C10480" t="s">
        <v>145</v>
      </c>
      <c r="D10480" t="s">
        <v>16592</v>
      </c>
      <c r="E10480" t="str">
        <f t="shared" si="490"/>
        <v>Riverside Community Primary School Birstall_8552368</v>
      </c>
      <c r="F10480" t="str">
        <f t="shared" si="491"/>
        <v>LeicestershireRiverside Community Primary School Birstall_8552368</v>
      </c>
      <c r="H10480">
        <f t="shared" si="492"/>
        <v>1</v>
      </c>
    </row>
    <row r="10481" spans="2:8" x14ac:dyDescent="0.25">
      <c r="B10481">
        <v>8552192</v>
      </c>
      <c r="C10481" t="s">
        <v>145</v>
      </c>
      <c r="D10481" t="s">
        <v>16593</v>
      </c>
      <c r="E10481" t="str">
        <f t="shared" si="490"/>
        <v>Robert Bakewell Primary School and Community Centre_8552192</v>
      </c>
      <c r="F10481" t="str">
        <f t="shared" si="491"/>
        <v>LeicestershireRobert Bakewell Primary School and Community Centre_8552192</v>
      </c>
      <c r="H10481">
        <f t="shared" si="492"/>
        <v>1</v>
      </c>
    </row>
    <row r="10482" spans="2:8" x14ac:dyDescent="0.25">
      <c r="B10482">
        <v>8553074</v>
      </c>
      <c r="C10482" t="s">
        <v>145</v>
      </c>
      <c r="D10482" t="s">
        <v>16594</v>
      </c>
      <c r="E10482" t="str">
        <f t="shared" si="490"/>
        <v>Rothley Church of England Primary School_8553074</v>
      </c>
      <c r="F10482" t="str">
        <f t="shared" si="491"/>
        <v>LeicestershireRothley Church of England Primary School_8553074</v>
      </c>
      <c r="H10482">
        <f t="shared" si="492"/>
        <v>1</v>
      </c>
    </row>
    <row r="10483" spans="2:8" x14ac:dyDescent="0.25">
      <c r="B10483">
        <v>8553341</v>
      </c>
      <c r="C10483" t="s">
        <v>145</v>
      </c>
      <c r="D10483" t="s">
        <v>6272</v>
      </c>
      <c r="E10483" t="str">
        <f t="shared" si="490"/>
        <v>Sacred Heart Catholic Voluntary Academy_8553341</v>
      </c>
      <c r="F10483" t="str">
        <f t="shared" si="491"/>
        <v>LeicestershireSacred Heart Catholic Voluntary Academy_8553341</v>
      </c>
      <c r="H10483">
        <f t="shared" si="492"/>
        <v>1</v>
      </c>
    </row>
    <row r="10484" spans="2:8" x14ac:dyDescent="0.25">
      <c r="B10484">
        <v>8553348</v>
      </c>
      <c r="C10484" t="s">
        <v>145</v>
      </c>
      <c r="D10484" t="s">
        <v>16595</v>
      </c>
      <c r="E10484" t="str">
        <f t="shared" si="490"/>
        <v>Saint Clare's Primary School A Catholic Voluntary Academy, Coalville, Leicestershire_8553348</v>
      </c>
      <c r="F10484" t="str">
        <f t="shared" si="491"/>
        <v>LeicestershireSaint Clare's Primary School A Catholic Voluntary Academy, Coalville, Leicestershire_8553348</v>
      </c>
      <c r="H10484">
        <f t="shared" si="492"/>
        <v>1</v>
      </c>
    </row>
    <row r="10485" spans="2:8" x14ac:dyDescent="0.25">
      <c r="B10485">
        <v>8553342</v>
      </c>
      <c r="C10485" t="s">
        <v>145</v>
      </c>
      <c r="D10485" t="s">
        <v>6904</v>
      </c>
      <c r="E10485" t="str">
        <f t="shared" si="490"/>
        <v>SAINT FRANCIS CATHOLIC PRIMARY_8553342</v>
      </c>
      <c r="F10485" t="str">
        <f t="shared" si="491"/>
        <v>LeicestershireSAINT FRANCIS CATHOLIC PRIMARY_8553342</v>
      </c>
      <c r="H10485">
        <f t="shared" si="492"/>
        <v>1</v>
      </c>
    </row>
    <row r="10486" spans="2:8" x14ac:dyDescent="0.25">
      <c r="B10486">
        <v>8553343</v>
      </c>
      <c r="C10486" t="s">
        <v>145</v>
      </c>
      <c r="D10486" t="s">
        <v>16596</v>
      </c>
      <c r="E10486" t="str">
        <f t="shared" si="490"/>
        <v>Saint John Fisher Catholic Voluntary Academy, Wigston, Leicestershire_8553343</v>
      </c>
      <c r="F10486" t="str">
        <f t="shared" si="491"/>
        <v>LeicestershireSaint John Fisher Catholic Voluntary Academy, Wigston, Leicestershire_8553343</v>
      </c>
      <c r="H10486">
        <f t="shared" si="492"/>
        <v>1</v>
      </c>
    </row>
    <row r="10487" spans="2:8" x14ac:dyDescent="0.25">
      <c r="B10487">
        <v>8554602</v>
      </c>
      <c r="C10487" t="s">
        <v>145</v>
      </c>
      <c r="D10487" t="s">
        <v>16597</v>
      </c>
      <c r="E10487" t="str">
        <f t="shared" si="490"/>
        <v>Saint Martin's Catholic Voluntary Academy_8554602</v>
      </c>
      <c r="F10487" t="str">
        <f t="shared" si="491"/>
        <v>LeicestershireSaint Martin's Catholic Voluntary Academy_8554602</v>
      </c>
      <c r="H10487">
        <f t="shared" si="492"/>
        <v>1</v>
      </c>
    </row>
    <row r="10488" spans="2:8" x14ac:dyDescent="0.25">
      <c r="B10488">
        <v>8553433</v>
      </c>
      <c r="C10488" t="s">
        <v>145</v>
      </c>
      <c r="D10488" t="s">
        <v>16598</v>
      </c>
      <c r="E10488" t="str">
        <f t="shared" si="490"/>
        <v>Saint Mary's Catholic Primary School, Loughborough_8553433</v>
      </c>
      <c r="F10488" t="str">
        <f t="shared" si="491"/>
        <v>LeicestershireSaint Mary's Catholic Primary School, Loughborough_8553433</v>
      </c>
      <c r="H10488">
        <f t="shared" si="492"/>
        <v>1</v>
      </c>
    </row>
    <row r="10489" spans="2:8" x14ac:dyDescent="0.25">
      <c r="B10489">
        <v>8553336</v>
      </c>
      <c r="C10489" t="s">
        <v>145</v>
      </c>
      <c r="D10489" t="s">
        <v>16599</v>
      </c>
      <c r="E10489" t="str">
        <f t="shared" si="490"/>
        <v>Saint Peter's Catholic Primary School, A Voluntary Academy_8553336</v>
      </c>
      <c r="F10489" t="str">
        <f t="shared" si="491"/>
        <v>LeicestershireSaint Peter's Catholic Primary School, A Voluntary Academy_8553336</v>
      </c>
      <c r="H10489">
        <f t="shared" si="492"/>
        <v>1</v>
      </c>
    </row>
    <row r="10490" spans="2:8" x14ac:dyDescent="0.25">
      <c r="B10490">
        <v>8553339</v>
      </c>
      <c r="C10490" t="s">
        <v>145</v>
      </c>
      <c r="D10490" t="s">
        <v>16600</v>
      </c>
      <c r="E10490" t="str">
        <f t="shared" si="490"/>
        <v>Saint Winefride's Catholic Primary School, Shepshed, Leicestershire_8553339</v>
      </c>
      <c r="F10490" t="str">
        <f t="shared" si="491"/>
        <v>LeicestershireSaint Winefride's Catholic Primary School, Shepshed, Leicestershire_8553339</v>
      </c>
      <c r="H10490">
        <f t="shared" si="492"/>
        <v>1</v>
      </c>
    </row>
    <row r="10491" spans="2:8" x14ac:dyDescent="0.25">
      <c r="B10491">
        <v>8553314</v>
      </c>
      <c r="C10491" t="s">
        <v>145</v>
      </c>
      <c r="D10491" t="s">
        <v>6831</v>
      </c>
      <c r="E10491" t="str">
        <f t="shared" si="490"/>
        <v>Sapcote All Saints CE Primary_8553314</v>
      </c>
      <c r="F10491" t="str">
        <f t="shared" si="491"/>
        <v>LeicestershireSapcote All Saints CE Primary_8553314</v>
      </c>
      <c r="H10491">
        <f t="shared" si="492"/>
        <v>1</v>
      </c>
    </row>
    <row r="10492" spans="2:8" x14ac:dyDescent="0.25">
      <c r="B10492">
        <v>8553077</v>
      </c>
      <c r="C10492" t="s">
        <v>145</v>
      </c>
      <c r="D10492" t="s">
        <v>4306</v>
      </c>
      <c r="E10492" t="str">
        <f t="shared" si="490"/>
        <v>Scalford C.E. Primary School_8553077</v>
      </c>
      <c r="F10492" t="str">
        <f t="shared" si="491"/>
        <v>LeicestershireScalford C.E. Primary School_8553077</v>
      </c>
      <c r="H10492">
        <f t="shared" si="492"/>
        <v>1</v>
      </c>
    </row>
    <row r="10493" spans="2:8" x14ac:dyDescent="0.25">
      <c r="B10493">
        <v>8552088</v>
      </c>
      <c r="C10493" t="s">
        <v>145</v>
      </c>
      <c r="D10493" t="s">
        <v>8760</v>
      </c>
      <c r="E10493" t="str">
        <f t="shared" si="490"/>
        <v>Seagrave Village Primary School_8552088</v>
      </c>
      <c r="F10493" t="str">
        <f t="shared" si="491"/>
        <v>LeicestershireSeagrave Village Primary School_8552088</v>
      </c>
      <c r="H10493">
        <f t="shared" si="492"/>
        <v>1</v>
      </c>
    </row>
    <row r="10494" spans="2:8" x14ac:dyDescent="0.25">
      <c r="B10494">
        <v>8553078</v>
      </c>
      <c r="C10494" t="s">
        <v>145</v>
      </c>
      <c r="D10494" t="s">
        <v>9062</v>
      </c>
      <c r="E10494" t="str">
        <f t="shared" si="490"/>
        <v>SHARNFORD C.E. PRIMARY SCHOOL_8553078</v>
      </c>
      <c r="F10494" t="str">
        <f t="shared" si="491"/>
        <v>LeicestershireSHARNFORD C.E. PRIMARY SCHOOL_8553078</v>
      </c>
      <c r="H10494">
        <f t="shared" si="492"/>
        <v>1</v>
      </c>
    </row>
    <row r="10495" spans="2:8" x14ac:dyDescent="0.25">
      <c r="B10495">
        <v>8553080</v>
      </c>
      <c r="C10495" t="s">
        <v>145</v>
      </c>
      <c r="D10495" t="s">
        <v>4514</v>
      </c>
      <c r="E10495" t="str">
        <f t="shared" si="490"/>
        <v>Sheepy C of E_8553080</v>
      </c>
      <c r="F10495" t="str">
        <f t="shared" si="491"/>
        <v>LeicestershireSheepy C of E_8553080</v>
      </c>
      <c r="H10495">
        <f t="shared" si="492"/>
        <v>1</v>
      </c>
    </row>
    <row r="10496" spans="2:8" x14ac:dyDescent="0.25">
      <c r="B10496">
        <v>8554034</v>
      </c>
      <c r="C10496" t="s">
        <v>145</v>
      </c>
      <c r="D10496" t="s">
        <v>11756</v>
      </c>
      <c r="E10496" t="str">
        <f t="shared" si="490"/>
        <v>SHEPSHED HIGH SCHOOL_8554034</v>
      </c>
      <c r="F10496" t="str">
        <f t="shared" si="491"/>
        <v>LeicestershireSHEPSHED HIGH SCHOOL_8554034</v>
      </c>
      <c r="H10496">
        <f t="shared" si="492"/>
        <v>1</v>
      </c>
    </row>
    <row r="10497" spans="2:8" x14ac:dyDescent="0.25">
      <c r="B10497">
        <v>8552191</v>
      </c>
      <c r="C10497" t="s">
        <v>145</v>
      </c>
      <c r="D10497" t="s">
        <v>5879</v>
      </c>
      <c r="E10497" t="str">
        <f t="shared" si="490"/>
        <v>SHERARD PRIMARY SCHOOL_8552191</v>
      </c>
      <c r="F10497" t="str">
        <f t="shared" si="491"/>
        <v>LeicestershireSHERARD PRIMARY SCHOOL_8552191</v>
      </c>
      <c r="H10497">
        <f t="shared" si="492"/>
        <v>1</v>
      </c>
    </row>
    <row r="10498" spans="2:8" x14ac:dyDescent="0.25">
      <c r="B10498">
        <v>8553209</v>
      </c>
      <c r="C10498" t="s">
        <v>145</v>
      </c>
      <c r="D10498" t="s">
        <v>2086</v>
      </c>
      <c r="E10498" t="str">
        <f t="shared" si="490"/>
        <v>Sherrier C of E Primary School_8553209</v>
      </c>
      <c r="F10498" t="str">
        <f t="shared" si="491"/>
        <v>LeicestershireSherrier C of E Primary School_8553209</v>
      </c>
      <c r="H10498">
        <f t="shared" si="492"/>
        <v>1</v>
      </c>
    </row>
    <row r="10499" spans="2:8" x14ac:dyDescent="0.25">
      <c r="B10499">
        <v>8552326</v>
      </c>
      <c r="C10499" t="s">
        <v>145</v>
      </c>
      <c r="D10499" t="s">
        <v>16601</v>
      </c>
      <c r="E10499" t="str">
        <f t="shared" si="490"/>
        <v>Sileby Redlands Community Primary School_8552326</v>
      </c>
      <c r="F10499" t="str">
        <f t="shared" si="491"/>
        <v>LeicestershireSileby Redlands Community Primary School_8552326</v>
      </c>
      <c r="H10499">
        <f t="shared" si="492"/>
        <v>1</v>
      </c>
    </row>
    <row r="10500" spans="2:8" x14ac:dyDescent="0.25">
      <c r="B10500">
        <v>8554008</v>
      </c>
      <c r="C10500" t="s">
        <v>145</v>
      </c>
      <c r="D10500" t="s">
        <v>16378</v>
      </c>
      <c r="E10500" t="str">
        <f t="shared" si="490"/>
        <v>Sir Frank Whittle Studio School_8554008</v>
      </c>
      <c r="F10500" t="str">
        <f t="shared" si="491"/>
        <v>LeicestershireSir Frank Whittle Studio School_8554008</v>
      </c>
      <c r="H10500">
        <f t="shared" si="492"/>
        <v>1</v>
      </c>
    </row>
    <row r="10501" spans="2:8" x14ac:dyDescent="0.25">
      <c r="B10501">
        <v>8553300</v>
      </c>
      <c r="C10501" t="s">
        <v>145</v>
      </c>
      <c r="D10501" t="s">
        <v>6279</v>
      </c>
      <c r="E10501" t="str">
        <f t="shared" si="490"/>
        <v>Sir John Moore C.E. Primary School_8553300</v>
      </c>
      <c r="F10501" t="str">
        <f t="shared" si="491"/>
        <v>LeicestershireSir John Moore C.E. Primary School_8553300</v>
      </c>
      <c r="H10501">
        <f t="shared" si="492"/>
        <v>1</v>
      </c>
    </row>
    <row r="10502" spans="2:8" x14ac:dyDescent="0.25">
      <c r="B10502">
        <v>8552183</v>
      </c>
      <c r="C10502" t="s">
        <v>145</v>
      </c>
      <c r="D10502" t="s">
        <v>3404</v>
      </c>
      <c r="E10502" t="str">
        <f t="shared" si="490"/>
        <v>Sketchley Hill Primary School_8552183</v>
      </c>
      <c r="F10502" t="str">
        <f t="shared" si="491"/>
        <v>LeicestershireSketchley Hill Primary School_8552183</v>
      </c>
      <c r="H10502">
        <f t="shared" si="492"/>
        <v>1</v>
      </c>
    </row>
    <row r="10503" spans="2:8" x14ac:dyDescent="0.25">
      <c r="B10503">
        <v>8553316</v>
      </c>
      <c r="C10503" t="s">
        <v>145</v>
      </c>
      <c r="D10503" t="s">
        <v>8609</v>
      </c>
      <c r="E10503" t="str">
        <f t="shared" si="490"/>
        <v>Snarestone C. E. Primary Sch._8553316</v>
      </c>
      <c r="F10503" t="str">
        <f t="shared" si="491"/>
        <v>LeicestershireSnarestone C. E. Primary Sch._8553316</v>
      </c>
      <c r="H10503">
        <f t="shared" si="492"/>
        <v>1</v>
      </c>
    </row>
    <row r="10504" spans="2:8" x14ac:dyDescent="0.25">
      <c r="B10504">
        <v>8552094</v>
      </c>
      <c r="C10504" t="s">
        <v>145</v>
      </c>
      <c r="D10504" t="s">
        <v>16602</v>
      </c>
      <c r="E10504" t="str">
        <f t="shared" ref="E10504:E10567" si="493">D10504&amp;"_"&amp;B10504</f>
        <v>Somerby Primary School_8552094</v>
      </c>
      <c r="F10504" t="str">
        <f t="shared" ref="F10504:F10567" si="494" xml:space="preserve"> (C10504&amp;E10504)</f>
        <v>LeicestershireSomerby Primary School_8552094</v>
      </c>
      <c r="H10504">
        <f t="shared" ref="H10504:H10567" si="495">COUNTIFS($F$7:$F$20214,F10504)</f>
        <v>1</v>
      </c>
    </row>
    <row r="10505" spans="2:8" x14ac:dyDescent="0.25">
      <c r="B10505">
        <v>8554018</v>
      </c>
      <c r="C10505" t="s">
        <v>145</v>
      </c>
      <c r="D10505" t="s">
        <v>16603</v>
      </c>
      <c r="E10505" t="str">
        <f t="shared" si="493"/>
        <v>South Charnwood High School_8554018</v>
      </c>
      <c r="F10505" t="str">
        <f t="shared" si="494"/>
        <v>LeicestershireSouth Charnwood High School_8554018</v>
      </c>
      <c r="H10505">
        <f t="shared" si="495"/>
        <v>1</v>
      </c>
    </row>
    <row r="10506" spans="2:8" x14ac:dyDescent="0.25">
      <c r="B10506">
        <v>8553085</v>
      </c>
      <c r="C10506" t="s">
        <v>145</v>
      </c>
      <c r="D10506" t="s">
        <v>8249</v>
      </c>
      <c r="E10506" t="str">
        <f t="shared" si="493"/>
        <v>SOUTH KILWORTH C.E. PRIMARY SCHOOL_8553085</v>
      </c>
      <c r="F10506" t="str">
        <f t="shared" si="494"/>
        <v>LeicestershireSOUTH KILWORTH C.E. PRIMARY SCHOOL_8553085</v>
      </c>
      <c r="H10506">
        <f t="shared" si="495"/>
        <v>1</v>
      </c>
    </row>
    <row r="10507" spans="2:8" x14ac:dyDescent="0.25">
      <c r="B10507">
        <v>8555402</v>
      </c>
      <c r="C10507" t="s">
        <v>145</v>
      </c>
      <c r="D10507" t="s">
        <v>15064</v>
      </c>
      <c r="E10507" t="str">
        <f t="shared" si="493"/>
        <v>South Wigston High School_8555402</v>
      </c>
      <c r="F10507" t="str">
        <f t="shared" si="494"/>
        <v>LeicestershireSouth Wigston High School_8555402</v>
      </c>
      <c r="H10507">
        <f t="shared" si="495"/>
        <v>1</v>
      </c>
    </row>
    <row r="10508" spans="2:8" x14ac:dyDescent="0.25">
      <c r="B10508">
        <v>8553310</v>
      </c>
      <c r="C10508" t="s">
        <v>145</v>
      </c>
      <c r="D10508" t="s">
        <v>16604</v>
      </c>
      <c r="E10508" t="str">
        <f t="shared" si="493"/>
        <v>St Andrew's Church of England Primary School, North Kilworth_8553310</v>
      </c>
      <c r="F10508" t="str">
        <f t="shared" si="494"/>
        <v>LeicestershireSt Andrew's Church of England Primary School, North Kilworth_8553310</v>
      </c>
      <c r="H10508">
        <f t="shared" si="495"/>
        <v>1</v>
      </c>
    </row>
    <row r="10509" spans="2:8" x14ac:dyDescent="0.25">
      <c r="B10509">
        <v>8553082</v>
      </c>
      <c r="C10509" t="s">
        <v>145</v>
      </c>
      <c r="D10509" t="s">
        <v>5185</v>
      </c>
      <c r="E10509" t="str">
        <f t="shared" si="493"/>
        <v>St Botolph's C of E  Primary School_8553082</v>
      </c>
      <c r="F10509" t="str">
        <f t="shared" si="494"/>
        <v>LeicestershireSt Botolph's C of E  Primary School_8553082</v>
      </c>
      <c r="H10509">
        <f t="shared" si="495"/>
        <v>1</v>
      </c>
    </row>
    <row r="10510" spans="2:8" x14ac:dyDescent="0.25">
      <c r="B10510">
        <v>8553338</v>
      </c>
      <c r="C10510" t="s">
        <v>145</v>
      </c>
      <c r="D10510" t="s">
        <v>8431</v>
      </c>
      <c r="E10510" t="str">
        <f t="shared" si="493"/>
        <v>ST CHARLES'S CATHOLIC PRIMARY_8553338</v>
      </c>
      <c r="F10510" t="str">
        <f t="shared" si="494"/>
        <v>LeicestershireST CHARLES'S CATHOLIC PRIMARY_8553338</v>
      </c>
      <c r="H10510">
        <f t="shared" si="495"/>
        <v>1</v>
      </c>
    </row>
    <row r="10511" spans="2:8" x14ac:dyDescent="0.25">
      <c r="B10511">
        <v>8553347</v>
      </c>
      <c r="C10511" t="s">
        <v>145</v>
      </c>
      <c r="D10511" t="s">
        <v>16522</v>
      </c>
      <c r="E10511" t="str">
        <f t="shared" si="493"/>
        <v>St Joseph's Catholic Voluntary Academy_8553347</v>
      </c>
      <c r="F10511" t="str">
        <f t="shared" si="494"/>
        <v>LeicestershireSt Joseph's Catholic Voluntary Academy_8553347</v>
      </c>
      <c r="H10511">
        <f t="shared" si="495"/>
        <v>1</v>
      </c>
    </row>
    <row r="10512" spans="2:8" x14ac:dyDescent="0.25">
      <c r="B10512">
        <v>8553042</v>
      </c>
      <c r="C10512" t="s">
        <v>145</v>
      </c>
      <c r="D10512" t="s">
        <v>1065</v>
      </c>
      <c r="E10512" t="str">
        <f t="shared" si="493"/>
        <v>St Mary's C.E. Primary School_8553042</v>
      </c>
      <c r="F10512" t="str">
        <f t="shared" si="494"/>
        <v>LeicestershireSt Mary's C.E. Primary School_8553042</v>
      </c>
      <c r="H10512">
        <f t="shared" si="495"/>
        <v>1</v>
      </c>
    </row>
    <row r="10513" spans="2:8" x14ac:dyDescent="0.25">
      <c r="B10513">
        <v>8552010</v>
      </c>
      <c r="C10513" t="s">
        <v>145</v>
      </c>
      <c r="D10513" t="s">
        <v>3179</v>
      </c>
      <c r="E10513" t="str">
        <f t="shared" si="493"/>
        <v>St Mary's Church of England Primary School_8552010</v>
      </c>
      <c r="F10513" t="str">
        <f t="shared" si="494"/>
        <v>LeicestershireSt Mary's Church of England Primary School_8552010</v>
      </c>
      <c r="H10513">
        <f t="shared" si="495"/>
        <v>1</v>
      </c>
    </row>
    <row r="10514" spans="2:8" x14ac:dyDescent="0.25">
      <c r="B10514">
        <v>8553312</v>
      </c>
      <c r="C10514" t="s">
        <v>145</v>
      </c>
      <c r="D10514" t="s">
        <v>16605</v>
      </c>
      <c r="E10514" t="str">
        <f t="shared" si="493"/>
        <v>St Michael &amp; All Angels Church of England Primary School_8553312</v>
      </c>
      <c r="F10514" t="str">
        <f t="shared" si="494"/>
        <v>LeicestershireSt Michael &amp; All Angels Church of England Primary School_8553312</v>
      </c>
      <c r="H10514">
        <f t="shared" si="495"/>
        <v>1</v>
      </c>
    </row>
    <row r="10515" spans="2:8" x14ac:dyDescent="0.25">
      <c r="B10515">
        <v>8553432</v>
      </c>
      <c r="C10515" t="s">
        <v>145</v>
      </c>
      <c r="D10515" t="s">
        <v>6799</v>
      </c>
      <c r="E10515" t="str">
        <f t="shared" si="493"/>
        <v>St Peter and St Paul Church of England Academy_8553432</v>
      </c>
      <c r="F10515" t="str">
        <f t="shared" si="494"/>
        <v>LeicestershireSt Peter and St Paul Church of England Academy_8553432</v>
      </c>
      <c r="H10515">
        <f t="shared" si="495"/>
        <v>1</v>
      </c>
    </row>
    <row r="10516" spans="2:8" x14ac:dyDescent="0.25">
      <c r="B10516">
        <v>8553334</v>
      </c>
      <c r="C10516" t="s">
        <v>145</v>
      </c>
      <c r="D10516" t="s">
        <v>5784</v>
      </c>
      <c r="E10516" t="str">
        <f t="shared" si="493"/>
        <v>St Peter's Church of England Primary Academy_8553334</v>
      </c>
      <c r="F10516" t="str">
        <f t="shared" si="494"/>
        <v>LeicestershireSt Peter's Church of England Primary Academy_8553334</v>
      </c>
      <c r="H10516">
        <f t="shared" si="495"/>
        <v>1</v>
      </c>
    </row>
    <row r="10517" spans="2:8" x14ac:dyDescent="0.25">
      <c r="B10517">
        <v>8553333</v>
      </c>
      <c r="C10517" t="s">
        <v>145</v>
      </c>
      <c r="D10517" t="s">
        <v>16606</v>
      </c>
      <c r="E10517" t="str">
        <f t="shared" si="493"/>
        <v>St Peter's Church of England Primary School Wymondham_8553333</v>
      </c>
      <c r="F10517" t="str">
        <f t="shared" si="494"/>
        <v>LeicestershireSt Peter's Church of England Primary School Wymondham_8553333</v>
      </c>
      <c r="H10517">
        <f t="shared" si="495"/>
        <v>1</v>
      </c>
    </row>
    <row r="10518" spans="2:8" x14ac:dyDescent="0.25">
      <c r="B10518">
        <v>8553037</v>
      </c>
      <c r="C10518" t="s">
        <v>145</v>
      </c>
      <c r="D10518" t="s">
        <v>2772</v>
      </c>
      <c r="E10518" t="str">
        <f t="shared" si="493"/>
        <v>St. Cuthbert's(Gt.Glen) School_8553037</v>
      </c>
      <c r="F10518" t="str">
        <f t="shared" si="494"/>
        <v>LeicestershireSt. Cuthbert's(Gt.Glen) School_8553037</v>
      </c>
      <c r="H10518">
        <f t="shared" si="495"/>
        <v>1</v>
      </c>
    </row>
    <row r="10519" spans="2:8" x14ac:dyDescent="0.25">
      <c r="B10519">
        <v>8553047</v>
      </c>
      <c r="C10519" t="s">
        <v>145</v>
      </c>
      <c r="D10519" t="s">
        <v>6585</v>
      </c>
      <c r="E10519" t="str">
        <f t="shared" si="493"/>
        <v>St. Denys C.E. Infant School_8553047</v>
      </c>
      <c r="F10519" t="str">
        <f t="shared" si="494"/>
        <v>LeicestershireSt. Denys C.E. Infant School_8553047</v>
      </c>
      <c r="H10519">
        <f t="shared" si="495"/>
        <v>1</v>
      </c>
    </row>
    <row r="10520" spans="2:8" x14ac:dyDescent="0.25">
      <c r="B10520">
        <v>8553021</v>
      </c>
      <c r="C10520" t="s">
        <v>145</v>
      </c>
      <c r="D10520" t="s">
        <v>7319</v>
      </c>
      <c r="E10520" t="str">
        <f t="shared" si="493"/>
        <v>ST. EDWARD'S COFE PRIMARY SCH_8553021</v>
      </c>
      <c r="F10520" t="str">
        <f t="shared" si="494"/>
        <v>LeicestershireST. EDWARD'S COFE PRIMARY SCH_8553021</v>
      </c>
      <c r="H10520">
        <f t="shared" si="495"/>
        <v>1</v>
      </c>
    </row>
    <row r="10521" spans="2:8" x14ac:dyDescent="0.25">
      <c r="B10521">
        <v>8553090</v>
      </c>
      <c r="C10521" t="s">
        <v>145</v>
      </c>
      <c r="D10521" t="s">
        <v>6402</v>
      </c>
      <c r="E10521" t="str">
        <f t="shared" si="493"/>
        <v>St. Leonard's C.E. Primary Sch_8553090</v>
      </c>
      <c r="F10521" t="str">
        <f t="shared" si="494"/>
        <v>LeicestershireSt. Leonard's C.E. Primary Sch_8553090</v>
      </c>
      <c r="H10521">
        <f t="shared" si="495"/>
        <v>1</v>
      </c>
    </row>
    <row r="10522" spans="2:8" x14ac:dyDescent="0.25">
      <c r="B10522">
        <v>8553095</v>
      </c>
      <c r="C10522" t="s">
        <v>145</v>
      </c>
      <c r="D10522" t="s">
        <v>6198</v>
      </c>
      <c r="E10522" t="str">
        <f t="shared" si="493"/>
        <v>St. Lukes C of E Primary_8553095</v>
      </c>
      <c r="F10522" t="str">
        <f t="shared" si="494"/>
        <v>LeicestershireSt. Lukes C of E Primary_8553095</v>
      </c>
      <c r="H10522">
        <f t="shared" si="495"/>
        <v>1</v>
      </c>
    </row>
    <row r="10523" spans="2:8" x14ac:dyDescent="0.25">
      <c r="B10523">
        <v>8553319</v>
      </c>
      <c r="C10523" t="s">
        <v>145</v>
      </c>
      <c r="D10523" t="s">
        <v>3554</v>
      </c>
      <c r="E10523" t="str">
        <f t="shared" si="493"/>
        <v>ST.MARGARET'S CE (A) PRIMARY_8553319</v>
      </c>
      <c r="F10523" t="str">
        <f t="shared" si="494"/>
        <v>LeicestershireST.MARGARET'S CE (A) PRIMARY_8553319</v>
      </c>
      <c r="H10523">
        <f t="shared" si="495"/>
        <v>1</v>
      </c>
    </row>
    <row r="10524" spans="2:8" x14ac:dyDescent="0.25">
      <c r="B10524">
        <v>8553302</v>
      </c>
      <c r="C10524" t="s">
        <v>145</v>
      </c>
      <c r="D10524" t="s">
        <v>5442</v>
      </c>
      <c r="E10524" t="str">
        <f t="shared" si="493"/>
        <v>St.Mary's C.E._8553302</v>
      </c>
      <c r="F10524" t="str">
        <f t="shared" si="494"/>
        <v>LeicestershireSt.Mary's C.E._8553302</v>
      </c>
      <c r="H10524">
        <f t="shared" si="495"/>
        <v>1</v>
      </c>
    </row>
    <row r="10525" spans="2:8" x14ac:dyDescent="0.25">
      <c r="B10525">
        <v>8553103</v>
      </c>
      <c r="C10525" t="s">
        <v>145</v>
      </c>
      <c r="D10525" t="s">
        <v>2813</v>
      </c>
      <c r="E10525" t="str">
        <f t="shared" si="493"/>
        <v>St.Pauls CE Primary School_8553103</v>
      </c>
      <c r="F10525" t="str">
        <f t="shared" si="494"/>
        <v>LeicestershireSt.Pauls CE Primary School_8553103</v>
      </c>
      <c r="H10525">
        <f t="shared" si="495"/>
        <v>1</v>
      </c>
    </row>
    <row r="10526" spans="2:8" x14ac:dyDescent="0.25">
      <c r="B10526">
        <v>8553321</v>
      </c>
      <c r="C10526" t="s">
        <v>145</v>
      </c>
      <c r="D10526" t="s">
        <v>4464</v>
      </c>
      <c r="E10526" t="str">
        <f t="shared" si="493"/>
        <v>St.Peter's C.E.(Aided)Primary_8553321</v>
      </c>
      <c r="F10526" t="str">
        <f t="shared" si="494"/>
        <v>LeicestershireSt.Peter's C.E.(Aided)Primary_8553321</v>
      </c>
      <c r="H10526">
        <f t="shared" si="495"/>
        <v>1</v>
      </c>
    </row>
    <row r="10527" spans="2:8" x14ac:dyDescent="0.25">
      <c r="B10527">
        <v>8553335</v>
      </c>
      <c r="C10527" t="s">
        <v>145</v>
      </c>
      <c r="D10527" t="s">
        <v>9491</v>
      </c>
      <c r="E10527" t="str">
        <f t="shared" si="493"/>
        <v>St.Peter's R.C. Primary School_8553335</v>
      </c>
      <c r="F10527" t="str">
        <f t="shared" si="494"/>
        <v>LeicestershireSt.Peter's R.C. Primary School_8553335</v>
      </c>
      <c r="H10527">
        <f t="shared" si="495"/>
        <v>1</v>
      </c>
    </row>
    <row r="10528" spans="2:8" x14ac:dyDescent="0.25">
      <c r="B10528">
        <v>8552146</v>
      </c>
      <c r="C10528" t="s">
        <v>145</v>
      </c>
      <c r="D10528" t="s">
        <v>16607</v>
      </c>
      <c r="E10528" t="str">
        <f t="shared" si="493"/>
        <v>Stafford Leys Community Primary School_8552146</v>
      </c>
      <c r="F10528" t="str">
        <f t="shared" si="494"/>
        <v>LeicestershireStafford Leys Community Primary School_8552146</v>
      </c>
      <c r="H10528">
        <f t="shared" si="495"/>
        <v>1</v>
      </c>
    </row>
    <row r="10529" spans="2:8" x14ac:dyDescent="0.25">
      <c r="B10529">
        <v>8552070</v>
      </c>
      <c r="C10529" t="s">
        <v>145</v>
      </c>
      <c r="D10529" t="s">
        <v>16608</v>
      </c>
      <c r="E10529" t="str">
        <f t="shared" si="493"/>
        <v>Stanton Under Bardon Community Primary School_8552070</v>
      </c>
      <c r="F10529" t="str">
        <f t="shared" si="494"/>
        <v>LeicestershireStanton Under Bardon Community Primary School_8552070</v>
      </c>
      <c r="H10529">
        <f t="shared" si="495"/>
        <v>1</v>
      </c>
    </row>
    <row r="10530" spans="2:8" x14ac:dyDescent="0.25">
      <c r="B10530">
        <v>8552096</v>
      </c>
      <c r="C10530" t="s">
        <v>145</v>
      </c>
      <c r="D10530" t="s">
        <v>7752</v>
      </c>
      <c r="E10530" t="str">
        <f t="shared" si="493"/>
        <v>Stathern Primary_8552096</v>
      </c>
      <c r="F10530" t="str">
        <f t="shared" si="494"/>
        <v>LeicestershireStathern Primary_8552096</v>
      </c>
      <c r="H10530">
        <f t="shared" si="495"/>
        <v>1</v>
      </c>
    </row>
    <row r="10531" spans="2:8" x14ac:dyDescent="0.25">
      <c r="B10531">
        <v>8554004</v>
      </c>
      <c r="C10531" t="s">
        <v>145</v>
      </c>
      <c r="D10531" t="s">
        <v>16024</v>
      </c>
      <c r="E10531" t="str">
        <f t="shared" si="493"/>
        <v>Stephenson Studio School_8554004</v>
      </c>
      <c r="F10531" t="str">
        <f t="shared" si="494"/>
        <v>LeicestershireStephenson Studio School_8554004</v>
      </c>
      <c r="H10531">
        <f t="shared" si="495"/>
        <v>1</v>
      </c>
    </row>
    <row r="10532" spans="2:8" x14ac:dyDescent="0.25">
      <c r="B10532">
        <v>8553012</v>
      </c>
      <c r="C10532" t="s">
        <v>145</v>
      </c>
      <c r="D10532" t="s">
        <v>6726</v>
      </c>
      <c r="E10532" t="str">
        <f t="shared" si="493"/>
        <v>Stokes C of E Primary School_8553012</v>
      </c>
      <c r="F10532" t="str">
        <f t="shared" si="494"/>
        <v>LeicestershireStokes C of E Primary School_8553012</v>
      </c>
      <c r="H10532">
        <f t="shared" si="495"/>
        <v>1</v>
      </c>
    </row>
    <row r="10533" spans="2:8" x14ac:dyDescent="0.25">
      <c r="B10533">
        <v>8552382</v>
      </c>
      <c r="C10533" t="s">
        <v>145</v>
      </c>
      <c r="D10533" t="s">
        <v>16609</v>
      </c>
      <c r="E10533" t="str">
        <f t="shared" si="493"/>
        <v>Stonebow Primary School Loughborough_8552382</v>
      </c>
      <c r="F10533" t="str">
        <f t="shared" si="494"/>
        <v>LeicestershireStonebow Primary School Loughborough_8552382</v>
      </c>
      <c r="H10533">
        <f t="shared" si="495"/>
        <v>1</v>
      </c>
    </row>
    <row r="10534" spans="2:8" x14ac:dyDescent="0.25">
      <c r="B10534">
        <v>8552185</v>
      </c>
      <c r="C10534" t="s">
        <v>145</v>
      </c>
      <c r="D10534" t="s">
        <v>16610</v>
      </c>
      <c r="E10534" t="str">
        <f t="shared" si="493"/>
        <v>Swallowdale Primary School and Community Centre_8552185</v>
      </c>
      <c r="F10534" t="str">
        <f t="shared" si="494"/>
        <v>LeicestershireSwallowdale Primary School and Community Centre_8552185</v>
      </c>
      <c r="H10534">
        <f t="shared" si="495"/>
        <v>1</v>
      </c>
    </row>
    <row r="10535" spans="2:8" x14ac:dyDescent="0.25">
      <c r="B10535">
        <v>8553089</v>
      </c>
      <c r="C10535" t="s">
        <v>145</v>
      </c>
      <c r="D10535" t="s">
        <v>9258</v>
      </c>
      <c r="E10535" t="str">
        <f t="shared" si="493"/>
        <v>Swannington_8553089</v>
      </c>
      <c r="F10535" t="str">
        <f t="shared" si="494"/>
        <v>LeicestershireSwannington_8553089</v>
      </c>
      <c r="H10535">
        <f t="shared" si="495"/>
        <v>1</v>
      </c>
    </row>
    <row r="10536" spans="2:8" x14ac:dyDescent="0.25">
      <c r="B10536">
        <v>8553329</v>
      </c>
      <c r="C10536" t="s">
        <v>145</v>
      </c>
      <c r="D10536" t="s">
        <v>4693</v>
      </c>
      <c r="E10536" t="str">
        <f t="shared" si="493"/>
        <v>SWINFORD CE SCHOOL_8553329</v>
      </c>
      <c r="F10536" t="str">
        <f t="shared" si="494"/>
        <v>LeicestershireSWINFORD CE SCHOOL_8553329</v>
      </c>
      <c r="H10536">
        <f t="shared" si="495"/>
        <v>1</v>
      </c>
    </row>
    <row r="10537" spans="2:8" x14ac:dyDescent="0.25">
      <c r="B10537">
        <v>8554029</v>
      </c>
      <c r="C10537" t="s">
        <v>145</v>
      </c>
      <c r="D10537" t="s">
        <v>13812</v>
      </c>
      <c r="E10537" t="str">
        <f t="shared" si="493"/>
        <v>The Cedars Academy_8554029</v>
      </c>
      <c r="F10537" t="str">
        <f t="shared" si="494"/>
        <v>LeicestershireThe Cedars Academy_8554029</v>
      </c>
      <c r="H10537">
        <f t="shared" si="495"/>
        <v>1</v>
      </c>
    </row>
    <row r="10538" spans="2:8" x14ac:dyDescent="0.25">
      <c r="B10538">
        <v>8552073</v>
      </c>
      <c r="C10538" t="s">
        <v>145</v>
      </c>
      <c r="D10538" t="s">
        <v>7604</v>
      </c>
      <c r="E10538" t="str">
        <f t="shared" si="493"/>
        <v>The Grove Primary School_8552073</v>
      </c>
      <c r="F10538" t="str">
        <f t="shared" si="494"/>
        <v>LeicestershireThe Grove Primary School_8552073</v>
      </c>
      <c r="H10538">
        <f t="shared" si="495"/>
        <v>1</v>
      </c>
    </row>
    <row r="10539" spans="2:8" x14ac:dyDescent="0.25">
      <c r="B10539">
        <v>8554055</v>
      </c>
      <c r="C10539" t="s">
        <v>145</v>
      </c>
      <c r="D10539" t="s">
        <v>16611</v>
      </c>
      <c r="E10539" t="str">
        <f t="shared" si="493"/>
        <v>The Kibworth School_8554055</v>
      </c>
      <c r="F10539" t="str">
        <f t="shared" si="494"/>
        <v>LeicestershireThe Kibworth School_8554055</v>
      </c>
      <c r="H10539">
        <f t="shared" si="495"/>
        <v>1</v>
      </c>
    </row>
    <row r="10540" spans="2:8" x14ac:dyDescent="0.25">
      <c r="B10540">
        <v>8552001</v>
      </c>
      <c r="C10540" t="s">
        <v>145</v>
      </c>
      <c r="D10540" t="s">
        <v>4962</v>
      </c>
      <c r="E10540" t="str">
        <f t="shared" si="493"/>
        <v>The Latimer Primary School_8552001</v>
      </c>
      <c r="F10540" t="str">
        <f t="shared" si="494"/>
        <v>LeicestershireThe Latimer Primary School_8552001</v>
      </c>
      <c r="H10540">
        <f t="shared" si="495"/>
        <v>1</v>
      </c>
    </row>
    <row r="10541" spans="2:8" x14ac:dyDescent="0.25">
      <c r="B10541">
        <v>8554016</v>
      </c>
      <c r="C10541" t="s">
        <v>145</v>
      </c>
      <c r="D10541" t="s">
        <v>16612</v>
      </c>
      <c r="E10541" t="str">
        <f t="shared" si="493"/>
        <v>The Market Bosworth School_8554016</v>
      </c>
      <c r="F10541" t="str">
        <f t="shared" si="494"/>
        <v>LeicestershireThe Market Bosworth School_8554016</v>
      </c>
      <c r="H10541">
        <f t="shared" si="495"/>
        <v>1</v>
      </c>
    </row>
    <row r="10542" spans="2:8" x14ac:dyDescent="0.25">
      <c r="B10542">
        <v>8554032</v>
      </c>
      <c r="C10542" t="s">
        <v>145</v>
      </c>
      <c r="D10542" t="s">
        <v>16613</v>
      </c>
      <c r="E10542" t="str">
        <f t="shared" si="493"/>
        <v>The Martin High School Anstey_8554032</v>
      </c>
      <c r="F10542" t="str">
        <f t="shared" si="494"/>
        <v>LeicestershireThe Martin High School Anstey_8554032</v>
      </c>
      <c r="H10542">
        <f t="shared" si="495"/>
        <v>1</v>
      </c>
    </row>
    <row r="10543" spans="2:8" x14ac:dyDescent="0.25">
      <c r="B10543">
        <v>8552190</v>
      </c>
      <c r="C10543" t="s">
        <v>145</v>
      </c>
      <c r="D10543" t="s">
        <v>16614</v>
      </c>
      <c r="E10543" t="str">
        <f t="shared" si="493"/>
        <v>The Meadow Community Primary School_8552190</v>
      </c>
      <c r="F10543" t="str">
        <f t="shared" si="494"/>
        <v>LeicestershireThe Meadow Community Primary School_8552190</v>
      </c>
      <c r="H10543">
        <f t="shared" si="495"/>
        <v>1</v>
      </c>
    </row>
    <row r="10544" spans="2:8" x14ac:dyDescent="0.25">
      <c r="B10544">
        <v>8552161</v>
      </c>
      <c r="C10544" t="s">
        <v>145</v>
      </c>
      <c r="D10544" t="s">
        <v>3135</v>
      </c>
      <c r="E10544" t="str">
        <f t="shared" si="493"/>
        <v>The Merton Primary School_8552161</v>
      </c>
      <c r="F10544" t="str">
        <f t="shared" si="494"/>
        <v>LeicestershireThe Merton Primary School_8552161</v>
      </c>
      <c r="H10544">
        <f t="shared" si="495"/>
        <v>1</v>
      </c>
    </row>
    <row r="10545" spans="2:8" x14ac:dyDescent="0.25">
      <c r="B10545">
        <v>8553006</v>
      </c>
      <c r="C10545" t="s">
        <v>145</v>
      </c>
      <c r="D10545" t="s">
        <v>6983</v>
      </c>
      <c r="E10545" t="str">
        <f t="shared" si="493"/>
        <v>The Pochin School_8553006</v>
      </c>
      <c r="F10545" t="str">
        <f t="shared" si="494"/>
        <v>LeicestershireThe Pochin School_8553006</v>
      </c>
      <c r="H10545">
        <f t="shared" si="495"/>
        <v>1</v>
      </c>
    </row>
    <row r="10546" spans="2:8" x14ac:dyDescent="0.25">
      <c r="B10546">
        <v>8554003</v>
      </c>
      <c r="C10546" t="s">
        <v>145</v>
      </c>
      <c r="D10546" t="s">
        <v>13295</v>
      </c>
      <c r="E10546" t="str">
        <f t="shared" si="493"/>
        <v>The Robert Smyth Academy_8554003</v>
      </c>
      <c r="F10546" t="str">
        <f t="shared" si="494"/>
        <v>LeicestershireThe Robert Smyth Academy_8554003</v>
      </c>
      <c r="H10546">
        <f t="shared" si="495"/>
        <v>1</v>
      </c>
    </row>
    <row r="10547" spans="2:8" x14ac:dyDescent="0.25">
      <c r="B10547">
        <v>8554022</v>
      </c>
      <c r="C10547" t="s">
        <v>145</v>
      </c>
      <c r="D10547" t="s">
        <v>16615</v>
      </c>
      <c r="E10547" t="str">
        <f t="shared" si="493"/>
        <v>The Roundhill Academy_8554022</v>
      </c>
      <c r="F10547" t="str">
        <f t="shared" si="494"/>
        <v>LeicestershireThe Roundhill Academy_8554022</v>
      </c>
      <c r="H10547">
        <f t="shared" si="495"/>
        <v>1</v>
      </c>
    </row>
    <row r="10548" spans="2:8" x14ac:dyDescent="0.25">
      <c r="B10548">
        <v>8552115</v>
      </c>
      <c r="C10548" t="s">
        <v>145</v>
      </c>
      <c r="D10548" t="s">
        <v>6126</v>
      </c>
      <c r="E10548" t="str">
        <f t="shared" si="493"/>
        <v>Thistly Meadow CP School_8552115</v>
      </c>
      <c r="F10548" t="str">
        <f t="shared" si="494"/>
        <v>LeicestershireThistly Meadow CP School_8552115</v>
      </c>
      <c r="H10548">
        <f t="shared" si="495"/>
        <v>1</v>
      </c>
    </row>
    <row r="10549" spans="2:8" x14ac:dyDescent="0.25">
      <c r="B10549">
        <v>8554057</v>
      </c>
      <c r="C10549" t="s">
        <v>145</v>
      </c>
      <c r="D10549" t="s">
        <v>16616</v>
      </c>
      <c r="E10549" t="str">
        <f t="shared" si="493"/>
        <v>Thomas Estley Community College_8554057</v>
      </c>
      <c r="F10549" t="str">
        <f t="shared" si="494"/>
        <v>LeicestershireThomas Estley Community College_8554057</v>
      </c>
      <c r="H10549">
        <f t="shared" si="495"/>
        <v>1</v>
      </c>
    </row>
    <row r="10550" spans="2:8" x14ac:dyDescent="0.25">
      <c r="B10550">
        <v>8552009</v>
      </c>
      <c r="C10550" t="s">
        <v>145</v>
      </c>
      <c r="D10550" t="s">
        <v>9216</v>
      </c>
      <c r="E10550" t="str">
        <f t="shared" si="493"/>
        <v>Thornton Primary School_8552009</v>
      </c>
      <c r="F10550" t="str">
        <f t="shared" si="494"/>
        <v>LeicestershireThornton Primary School_8552009</v>
      </c>
      <c r="H10550">
        <f t="shared" si="495"/>
        <v>1</v>
      </c>
    </row>
    <row r="10551" spans="2:8" x14ac:dyDescent="0.25">
      <c r="B10551">
        <v>8552120</v>
      </c>
      <c r="C10551" t="s">
        <v>145</v>
      </c>
      <c r="D10551" t="s">
        <v>12614</v>
      </c>
      <c r="E10551" t="str">
        <f t="shared" si="493"/>
        <v>Thorpe Acre Infant School_8552120</v>
      </c>
      <c r="F10551" t="str">
        <f t="shared" si="494"/>
        <v>LeicestershireThorpe Acre Infant School_8552120</v>
      </c>
      <c r="H10551">
        <f t="shared" si="495"/>
        <v>1</v>
      </c>
    </row>
    <row r="10552" spans="2:8" x14ac:dyDescent="0.25">
      <c r="B10552">
        <v>8552116</v>
      </c>
      <c r="C10552" t="s">
        <v>145</v>
      </c>
      <c r="D10552" t="s">
        <v>11533</v>
      </c>
      <c r="E10552" t="str">
        <f t="shared" si="493"/>
        <v>Thorpe Acre Junior School_8552116</v>
      </c>
      <c r="F10552" t="str">
        <f t="shared" si="494"/>
        <v>LeicestershireThorpe Acre Junior School_8552116</v>
      </c>
      <c r="H10552">
        <f t="shared" si="495"/>
        <v>1</v>
      </c>
    </row>
    <row r="10553" spans="2:8" x14ac:dyDescent="0.25">
      <c r="B10553">
        <v>8552164</v>
      </c>
      <c r="C10553" t="s">
        <v>145</v>
      </c>
      <c r="D10553" t="s">
        <v>16617</v>
      </c>
      <c r="E10553" t="str">
        <f t="shared" si="493"/>
        <v>Thringstone Primary School_8552164</v>
      </c>
      <c r="F10553" t="str">
        <f t="shared" si="494"/>
        <v>LeicestershireThringstone Primary School_8552164</v>
      </c>
      <c r="H10553">
        <f t="shared" si="495"/>
        <v>1</v>
      </c>
    </row>
    <row r="10554" spans="2:8" x14ac:dyDescent="0.25">
      <c r="B10554">
        <v>8553093</v>
      </c>
      <c r="C10554" t="s">
        <v>145</v>
      </c>
      <c r="D10554" t="s">
        <v>16618</v>
      </c>
      <c r="E10554" t="str">
        <f t="shared" si="493"/>
        <v>Thrussington Church of England Primary School_8553093</v>
      </c>
      <c r="F10554" t="str">
        <f t="shared" si="494"/>
        <v>LeicestershireThrussington Church of England Primary School_8553093</v>
      </c>
      <c r="H10554">
        <f t="shared" si="495"/>
        <v>1</v>
      </c>
    </row>
    <row r="10555" spans="2:8" x14ac:dyDescent="0.25">
      <c r="B10555">
        <v>8553320</v>
      </c>
      <c r="C10555" t="s">
        <v>145</v>
      </c>
      <c r="D10555" t="s">
        <v>7219</v>
      </c>
      <c r="E10555" t="str">
        <f t="shared" si="493"/>
        <v>THURLASTON C.E.PRIMARY SCHOOL_8553320</v>
      </c>
      <c r="F10555" t="str">
        <f t="shared" si="494"/>
        <v>LeicestershireTHURLASTON C.E.PRIMARY SCHOOL_8553320</v>
      </c>
      <c r="H10555">
        <f t="shared" si="495"/>
        <v>1</v>
      </c>
    </row>
    <row r="10556" spans="2:8" x14ac:dyDescent="0.25">
      <c r="B10556">
        <v>8552193</v>
      </c>
      <c r="C10556" t="s">
        <v>145</v>
      </c>
      <c r="D10556" t="s">
        <v>8366</v>
      </c>
      <c r="E10556" t="str">
        <f t="shared" si="493"/>
        <v>Thythorn Field C P School_8552193</v>
      </c>
      <c r="F10556" t="str">
        <f t="shared" si="494"/>
        <v>LeicestershireThythorn Field C P School_8552193</v>
      </c>
      <c r="H10556">
        <f t="shared" si="495"/>
        <v>1</v>
      </c>
    </row>
    <row r="10557" spans="2:8" x14ac:dyDescent="0.25">
      <c r="B10557">
        <v>8553213</v>
      </c>
      <c r="C10557" t="s">
        <v>145</v>
      </c>
      <c r="D10557" t="s">
        <v>16619</v>
      </c>
      <c r="E10557" t="str">
        <f t="shared" si="493"/>
        <v>Townlands Church of England Primary School_8553213</v>
      </c>
      <c r="F10557" t="str">
        <f t="shared" si="494"/>
        <v>LeicestershireTownlands Church of England Primary School_8553213</v>
      </c>
      <c r="H10557">
        <f t="shared" si="495"/>
        <v>1</v>
      </c>
    </row>
    <row r="10558" spans="2:8" x14ac:dyDescent="0.25">
      <c r="B10558">
        <v>8553097</v>
      </c>
      <c r="C10558" t="s">
        <v>145</v>
      </c>
      <c r="D10558" t="s">
        <v>16620</v>
      </c>
      <c r="E10558" t="str">
        <f t="shared" si="493"/>
        <v>Tugby Church of England Primary School_8553097</v>
      </c>
      <c r="F10558" t="str">
        <f t="shared" si="494"/>
        <v>LeicestershireTugby Church of England Primary School_8553097</v>
      </c>
      <c r="H10558">
        <f t="shared" si="495"/>
        <v>1</v>
      </c>
    </row>
    <row r="10559" spans="2:8" x14ac:dyDescent="0.25">
      <c r="B10559">
        <v>8553098</v>
      </c>
      <c r="C10559" t="s">
        <v>145</v>
      </c>
      <c r="D10559" t="s">
        <v>8052</v>
      </c>
      <c r="E10559" t="str">
        <f t="shared" si="493"/>
        <v>Ullesthorpe C. of E. Primary_8553098</v>
      </c>
      <c r="F10559" t="str">
        <f t="shared" si="494"/>
        <v>LeicestershireUllesthorpe C. of E. Primary_8553098</v>
      </c>
      <c r="H10559">
        <f t="shared" si="495"/>
        <v>1</v>
      </c>
    </row>
    <row r="10560" spans="2:8" x14ac:dyDescent="0.25">
      <c r="B10560">
        <v>8553305</v>
      </c>
      <c r="C10560" t="s">
        <v>145</v>
      </c>
      <c r="D10560" t="s">
        <v>16621</v>
      </c>
      <c r="E10560" t="str">
        <f t="shared" si="493"/>
        <v>Viscount Beaumont's Church of England Primary School_8553305</v>
      </c>
      <c r="F10560" t="str">
        <f t="shared" si="494"/>
        <v>LeicestershireViscount Beaumont's Church of England Primary School_8553305</v>
      </c>
      <c r="H10560">
        <f t="shared" si="495"/>
        <v>1</v>
      </c>
    </row>
    <row r="10561" spans="2:8" x14ac:dyDescent="0.25">
      <c r="B10561">
        <v>8553100</v>
      </c>
      <c r="C10561" t="s">
        <v>145</v>
      </c>
      <c r="D10561" t="s">
        <v>16622</v>
      </c>
      <c r="E10561" t="str">
        <f t="shared" si="493"/>
        <v>Waltham on the Wolds Church of England Primary School_8553100</v>
      </c>
      <c r="F10561" t="str">
        <f t="shared" si="494"/>
        <v>LeicestershireWaltham on the Wolds Church of England Primary School_8553100</v>
      </c>
      <c r="H10561">
        <f t="shared" si="495"/>
        <v>1</v>
      </c>
    </row>
    <row r="10562" spans="2:8" x14ac:dyDescent="0.25">
      <c r="B10562">
        <v>8552177</v>
      </c>
      <c r="C10562" t="s">
        <v>145</v>
      </c>
      <c r="D10562" t="s">
        <v>14337</v>
      </c>
      <c r="E10562" t="str">
        <f t="shared" si="493"/>
        <v>Warren Hills C P School_8552177</v>
      </c>
      <c r="F10562" t="str">
        <f t="shared" si="494"/>
        <v>LeicestershireWarren Hills C P School_8552177</v>
      </c>
      <c r="H10562">
        <f t="shared" si="495"/>
        <v>1</v>
      </c>
    </row>
    <row r="10563" spans="2:8" x14ac:dyDescent="0.25">
      <c r="B10563">
        <v>8552354</v>
      </c>
      <c r="C10563" t="s">
        <v>145</v>
      </c>
      <c r="D10563" t="s">
        <v>6698</v>
      </c>
      <c r="E10563" t="str">
        <f t="shared" si="493"/>
        <v>Water Leys C Primary School_8552354</v>
      </c>
      <c r="F10563" t="str">
        <f t="shared" si="494"/>
        <v>LeicestershireWater Leys C Primary School_8552354</v>
      </c>
      <c r="H10563">
        <f t="shared" si="495"/>
        <v>1</v>
      </c>
    </row>
    <row r="10564" spans="2:8" x14ac:dyDescent="0.25">
      <c r="B10564">
        <v>8552011</v>
      </c>
      <c r="C10564" t="s">
        <v>145</v>
      </c>
      <c r="D10564" t="s">
        <v>11744</v>
      </c>
      <c r="E10564" t="str">
        <f t="shared" si="493"/>
        <v>Weavers Close Church of England Primary School_8552011</v>
      </c>
      <c r="F10564" t="str">
        <f t="shared" si="494"/>
        <v>LeicestershireWeavers Close Church of England Primary School_8552011</v>
      </c>
      <c r="H10564">
        <f t="shared" si="495"/>
        <v>1</v>
      </c>
    </row>
    <row r="10565" spans="2:8" x14ac:dyDescent="0.25">
      <c r="B10565">
        <v>8554017</v>
      </c>
      <c r="C10565" t="s">
        <v>145</v>
      </c>
      <c r="D10565" t="s">
        <v>16623</v>
      </c>
      <c r="E10565" t="str">
        <f t="shared" si="493"/>
        <v>Welland Park Academy_8554017</v>
      </c>
      <c r="F10565" t="str">
        <f t="shared" si="494"/>
        <v>LeicestershireWelland Park Academy_8554017</v>
      </c>
      <c r="H10565">
        <f t="shared" si="495"/>
        <v>1</v>
      </c>
    </row>
    <row r="10566" spans="2:8" x14ac:dyDescent="0.25">
      <c r="B10566">
        <v>8552045</v>
      </c>
      <c r="C10566" t="s">
        <v>145</v>
      </c>
      <c r="D10566" t="s">
        <v>6802</v>
      </c>
      <c r="E10566" t="str">
        <f t="shared" si="493"/>
        <v>WESTFIELD COUNTY JUNIOR SCHOOL_8552045</v>
      </c>
      <c r="F10566" t="str">
        <f t="shared" si="494"/>
        <v>LeicestershireWESTFIELD COUNTY JUNIOR SCHOOL_8552045</v>
      </c>
      <c r="H10566">
        <f t="shared" si="495"/>
        <v>1</v>
      </c>
    </row>
    <row r="10567" spans="2:8" x14ac:dyDescent="0.25">
      <c r="B10567">
        <v>8552046</v>
      </c>
      <c r="C10567" t="s">
        <v>145</v>
      </c>
      <c r="D10567" t="s">
        <v>906</v>
      </c>
      <c r="E10567" t="str">
        <f t="shared" si="493"/>
        <v>Westfield Infant School_8552046</v>
      </c>
      <c r="F10567" t="str">
        <f t="shared" si="494"/>
        <v>LeicestershireWestfield Infant School_8552046</v>
      </c>
      <c r="H10567">
        <f t="shared" si="495"/>
        <v>1</v>
      </c>
    </row>
    <row r="10568" spans="2:8" x14ac:dyDescent="0.25">
      <c r="B10568">
        <v>8553101</v>
      </c>
      <c r="C10568" t="s">
        <v>145</v>
      </c>
      <c r="D10568" t="s">
        <v>6546</v>
      </c>
      <c r="E10568" t="str">
        <f t="shared" ref="E10568:E10631" si="496">D10568&amp;"_"&amp;B10568</f>
        <v>Whitwick St John The Baptist C E School_8553101</v>
      </c>
      <c r="F10568" t="str">
        <f t="shared" ref="F10568:F10631" si="497" xml:space="preserve"> (C10568&amp;E10568)</f>
        <v>LeicestershireWhitwick St John The Baptist C E School_8553101</v>
      </c>
      <c r="H10568">
        <f t="shared" ref="H10568:H10631" si="498">COUNTIFS($F$7:$F$20214,F10568)</f>
        <v>1</v>
      </c>
    </row>
    <row r="10569" spans="2:8" x14ac:dyDescent="0.25">
      <c r="B10569">
        <v>8555403</v>
      </c>
      <c r="C10569" t="s">
        <v>145</v>
      </c>
      <c r="D10569" t="s">
        <v>13882</v>
      </c>
      <c r="E10569" t="str">
        <f t="shared" si="496"/>
        <v>Wigston Academy_8555403</v>
      </c>
      <c r="F10569" t="str">
        <f t="shared" si="497"/>
        <v>LeicestershireWigston Academy_8555403</v>
      </c>
      <c r="H10569">
        <f t="shared" si="498"/>
        <v>1</v>
      </c>
    </row>
    <row r="10570" spans="2:8" x14ac:dyDescent="0.25">
      <c r="B10570">
        <v>8554033</v>
      </c>
      <c r="C10570" t="s">
        <v>145</v>
      </c>
      <c r="D10570" t="s">
        <v>16624</v>
      </c>
      <c r="E10570" t="str">
        <f t="shared" si="496"/>
        <v>Wigston College_8554033</v>
      </c>
      <c r="F10570" t="str">
        <f t="shared" si="497"/>
        <v>LeicestershireWigston College_8554033</v>
      </c>
      <c r="H10570">
        <f t="shared" si="498"/>
        <v>1</v>
      </c>
    </row>
    <row r="10571" spans="2:8" x14ac:dyDescent="0.25">
      <c r="B10571">
        <v>8554023</v>
      </c>
      <c r="C10571" t="s">
        <v>145</v>
      </c>
      <c r="D10571" t="s">
        <v>15393</v>
      </c>
      <c r="E10571" t="str">
        <f t="shared" si="496"/>
        <v>Winstanley Community College_8554023</v>
      </c>
      <c r="F10571" t="str">
        <f t="shared" si="497"/>
        <v>LeicestershireWinstanley Community College_8554023</v>
      </c>
      <c r="H10571">
        <f t="shared" si="498"/>
        <v>1</v>
      </c>
    </row>
    <row r="10572" spans="2:8" x14ac:dyDescent="0.25">
      <c r="B10572">
        <v>8553102</v>
      </c>
      <c r="C10572" t="s">
        <v>145</v>
      </c>
      <c r="D10572" t="s">
        <v>8587</v>
      </c>
      <c r="E10572" t="str">
        <f t="shared" si="496"/>
        <v>Witherley C.E. Primary School_8553102</v>
      </c>
      <c r="F10572" t="str">
        <f t="shared" si="497"/>
        <v>LeicestershireWitherley C.E. Primary School_8553102</v>
      </c>
      <c r="H10572">
        <f t="shared" si="498"/>
        <v>1</v>
      </c>
    </row>
    <row r="10573" spans="2:8" x14ac:dyDescent="0.25">
      <c r="B10573">
        <v>8554268</v>
      </c>
      <c r="C10573" t="s">
        <v>145</v>
      </c>
      <c r="D10573" t="s">
        <v>16625</v>
      </c>
      <c r="E10573" t="str">
        <f t="shared" si="496"/>
        <v>Woodbrook Vale School_8554268</v>
      </c>
      <c r="F10573" t="str">
        <f t="shared" si="497"/>
        <v>LeicestershireWoodbrook Vale School_8554268</v>
      </c>
      <c r="H10573">
        <f t="shared" si="498"/>
        <v>1</v>
      </c>
    </row>
    <row r="10574" spans="2:8" x14ac:dyDescent="0.25">
      <c r="B10574">
        <v>8552373</v>
      </c>
      <c r="C10574" t="s">
        <v>145</v>
      </c>
      <c r="D10574" t="s">
        <v>5694</v>
      </c>
      <c r="E10574" t="str">
        <f t="shared" si="496"/>
        <v>Woodcote  Primary School_8552373</v>
      </c>
      <c r="F10574" t="str">
        <f t="shared" si="497"/>
        <v>LeicestershireWoodcote  Primary School_8552373</v>
      </c>
      <c r="H10574">
        <f t="shared" si="498"/>
        <v>1</v>
      </c>
    </row>
    <row r="10575" spans="2:8" x14ac:dyDescent="0.25">
      <c r="B10575">
        <v>8552384</v>
      </c>
      <c r="C10575" t="s">
        <v>145</v>
      </c>
      <c r="D10575" t="s">
        <v>2568</v>
      </c>
      <c r="E10575" t="str">
        <f t="shared" si="496"/>
        <v>Woodland Grange Primary School_8552384</v>
      </c>
      <c r="F10575" t="str">
        <f t="shared" si="497"/>
        <v>LeicestershireWoodland Grange Primary School_8552384</v>
      </c>
      <c r="H10575">
        <f t="shared" si="498"/>
        <v>1</v>
      </c>
    </row>
    <row r="10576" spans="2:8" x14ac:dyDescent="0.25">
      <c r="B10576">
        <v>8552025</v>
      </c>
      <c r="C10576" t="s">
        <v>145</v>
      </c>
      <c r="D10576" t="s">
        <v>4111</v>
      </c>
      <c r="E10576" t="str">
        <f t="shared" si="496"/>
        <v>Woodstone Community Primary School_8552025</v>
      </c>
      <c r="F10576" t="str">
        <f t="shared" si="497"/>
        <v>LeicestershireWoodstone Community Primary School_8552025</v>
      </c>
      <c r="H10576">
        <f t="shared" si="498"/>
        <v>1</v>
      </c>
    </row>
    <row r="10577" spans="2:8" x14ac:dyDescent="0.25">
      <c r="B10577">
        <v>8552014</v>
      </c>
      <c r="C10577" t="s">
        <v>145</v>
      </c>
      <c r="D10577" t="s">
        <v>8053</v>
      </c>
      <c r="E10577" t="str">
        <f t="shared" si="496"/>
        <v>Woolden Hill Primary School_8552014</v>
      </c>
      <c r="F10577" t="str">
        <f t="shared" si="497"/>
        <v>LeicestershireWoolden Hill Primary School_8552014</v>
      </c>
      <c r="H10577">
        <f t="shared" si="498"/>
        <v>1</v>
      </c>
    </row>
    <row r="10578" spans="2:8" x14ac:dyDescent="0.25">
      <c r="B10578">
        <v>8552104</v>
      </c>
      <c r="C10578" t="s">
        <v>145</v>
      </c>
      <c r="D10578" t="s">
        <v>11520</v>
      </c>
      <c r="E10578" t="str">
        <f t="shared" si="496"/>
        <v>Worthington C. P. School_8552104</v>
      </c>
      <c r="F10578" t="str">
        <f t="shared" si="497"/>
        <v>LeicestershireWorthington C. P. School_8552104</v>
      </c>
      <c r="H10578">
        <f t="shared" si="498"/>
        <v>1</v>
      </c>
    </row>
    <row r="10579" spans="2:8" x14ac:dyDescent="0.25">
      <c r="B10579">
        <v>8554049</v>
      </c>
      <c r="C10579" t="s">
        <v>145</v>
      </c>
      <c r="D10579" t="s">
        <v>16626</v>
      </c>
      <c r="E10579" t="str">
        <f t="shared" si="496"/>
        <v>Wreake Valley Academy_8554049</v>
      </c>
      <c r="F10579" t="str">
        <f t="shared" si="497"/>
        <v>LeicestershireWreake Valley Academy_8554049</v>
      </c>
      <c r="H10579">
        <f t="shared" si="498"/>
        <v>1</v>
      </c>
    </row>
    <row r="10580" spans="2:8" x14ac:dyDescent="0.25">
      <c r="B10580">
        <v>8553104</v>
      </c>
      <c r="C10580" t="s">
        <v>145</v>
      </c>
      <c r="D10580" t="s">
        <v>4244</v>
      </c>
      <c r="E10580" t="str">
        <f t="shared" si="496"/>
        <v>Wymeswold C. of E. School_8553104</v>
      </c>
      <c r="F10580" t="str">
        <f t="shared" si="497"/>
        <v>LeicestershireWymeswold C. of E. School_8553104</v>
      </c>
      <c r="H10580">
        <f t="shared" si="498"/>
        <v>1</v>
      </c>
    </row>
    <row r="10581" spans="2:8" x14ac:dyDescent="0.25">
      <c r="B10581">
        <v>2092000</v>
      </c>
      <c r="C10581" t="s">
        <v>12469</v>
      </c>
      <c r="D10581" t="s">
        <v>14569</v>
      </c>
      <c r="E10581" t="str">
        <f t="shared" si="496"/>
        <v>Adamsrill Primary School_2092000</v>
      </c>
      <c r="F10581" t="str">
        <f t="shared" si="497"/>
        <v>LewishamAdamsrill Primary School_2092000</v>
      </c>
      <c r="H10581">
        <f t="shared" si="498"/>
        <v>1</v>
      </c>
    </row>
    <row r="10582" spans="2:8" x14ac:dyDescent="0.25">
      <c r="B10582">
        <v>2094600</v>
      </c>
      <c r="C10582" t="s">
        <v>12469</v>
      </c>
      <c r="D10582" t="s">
        <v>16393</v>
      </c>
      <c r="E10582" t="str">
        <f t="shared" si="496"/>
        <v>Addey &amp; Stanhope School_2094600</v>
      </c>
      <c r="F10582" t="str">
        <f t="shared" si="497"/>
        <v>LewishamAddey &amp; Stanhope School_2094600</v>
      </c>
      <c r="H10582">
        <f t="shared" si="498"/>
        <v>1</v>
      </c>
    </row>
    <row r="10583" spans="2:8" x14ac:dyDescent="0.25">
      <c r="B10583">
        <v>2093301</v>
      </c>
      <c r="C10583" t="s">
        <v>12469</v>
      </c>
      <c r="D10583" t="s">
        <v>5469</v>
      </c>
      <c r="E10583" t="str">
        <f t="shared" si="496"/>
        <v>All Saints CE Primary School_2093301</v>
      </c>
      <c r="F10583" t="str">
        <f t="shared" si="497"/>
        <v>LewishamAll Saints CE Primary School_2093301</v>
      </c>
      <c r="H10583">
        <f t="shared" si="498"/>
        <v>1</v>
      </c>
    </row>
    <row r="10584" spans="2:8" x14ac:dyDescent="0.25">
      <c r="B10584">
        <v>2092878</v>
      </c>
      <c r="C10584" t="s">
        <v>12469</v>
      </c>
      <c r="D10584" t="s">
        <v>13769</v>
      </c>
      <c r="E10584" t="str">
        <f t="shared" si="496"/>
        <v>Ashmead Primary School_2092878</v>
      </c>
      <c r="F10584" t="str">
        <f t="shared" si="497"/>
        <v>LewishamAshmead Primary School_2092878</v>
      </c>
      <c r="H10584">
        <f t="shared" si="498"/>
        <v>1</v>
      </c>
    </row>
    <row r="10585" spans="2:8" x14ac:dyDescent="0.25">
      <c r="B10585">
        <v>2092023</v>
      </c>
      <c r="C10585" t="s">
        <v>12469</v>
      </c>
      <c r="D10585" t="s">
        <v>15078</v>
      </c>
      <c r="E10585" t="str">
        <f t="shared" si="496"/>
        <v>Athelney School_2092023</v>
      </c>
      <c r="F10585" t="str">
        <f t="shared" si="497"/>
        <v>LewishamAthelney School_2092023</v>
      </c>
      <c r="H10585">
        <f t="shared" si="498"/>
        <v>1</v>
      </c>
    </row>
    <row r="10586" spans="2:8" x14ac:dyDescent="0.25">
      <c r="B10586">
        <v>2092029</v>
      </c>
      <c r="C10586" t="s">
        <v>12469</v>
      </c>
      <c r="D10586" t="s">
        <v>14698</v>
      </c>
      <c r="E10586" t="str">
        <f t="shared" si="496"/>
        <v>Baring Primary_2092029</v>
      </c>
      <c r="F10586" t="str">
        <f t="shared" si="497"/>
        <v>LewishamBaring Primary_2092029</v>
      </c>
      <c r="H10586">
        <f t="shared" si="498"/>
        <v>1</v>
      </c>
    </row>
    <row r="10587" spans="2:8" x14ac:dyDescent="0.25">
      <c r="B10587">
        <v>2092068</v>
      </c>
      <c r="C10587" t="s">
        <v>12469</v>
      </c>
      <c r="D10587" t="s">
        <v>15502</v>
      </c>
      <c r="E10587" t="str">
        <f t="shared" si="496"/>
        <v>Beecroft Garden primary School_2092068</v>
      </c>
      <c r="F10587" t="str">
        <f t="shared" si="497"/>
        <v>LewishamBeecroft Garden primary School_2092068</v>
      </c>
      <c r="H10587">
        <f t="shared" si="498"/>
        <v>1</v>
      </c>
    </row>
    <row r="10588" spans="2:8" x14ac:dyDescent="0.25">
      <c r="B10588">
        <v>2094802</v>
      </c>
      <c r="C10588" t="s">
        <v>12469</v>
      </c>
      <c r="D10588" t="s">
        <v>16315</v>
      </c>
      <c r="E10588" t="str">
        <f t="shared" si="496"/>
        <v>Bonus Pastor Catholic College_2094802</v>
      </c>
      <c r="F10588" t="str">
        <f t="shared" si="497"/>
        <v>LewishamBonus Pastor Catholic College_2094802</v>
      </c>
      <c r="H10588">
        <f t="shared" si="498"/>
        <v>1</v>
      </c>
    </row>
    <row r="10589" spans="2:8" x14ac:dyDescent="0.25">
      <c r="B10589">
        <v>2092304</v>
      </c>
      <c r="C10589" t="s">
        <v>12469</v>
      </c>
      <c r="D10589" t="s">
        <v>14823</v>
      </c>
      <c r="E10589" t="str">
        <f t="shared" si="496"/>
        <v>Brindishe Green_2092304</v>
      </c>
      <c r="F10589" t="str">
        <f t="shared" si="497"/>
        <v>LewishamBrindishe Green_2092304</v>
      </c>
      <c r="H10589">
        <f t="shared" si="498"/>
        <v>1</v>
      </c>
    </row>
    <row r="10590" spans="2:8" x14ac:dyDescent="0.25">
      <c r="B10590">
        <v>2092887</v>
      </c>
      <c r="C10590" t="s">
        <v>12469</v>
      </c>
      <c r="D10590" t="s">
        <v>13063</v>
      </c>
      <c r="E10590" t="str">
        <f t="shared" si="496"/>
        <v>Brindishe Lee Primary School_2092887</v>
      </c>
      <c r="F10590" t="str">
        <f t="shared" si="497"/>
        <v>LewishamBrindishe Lee Primary School_2092887</v>
      </c>
      <c r="H10590">
        <f t="shared" si="498"/>
        <v>1</v>
      </c>
    </row>
    <row r="10591" spans="2:8" x14ac:dyDescent="0.25">
      <c r="B10591">
        <v>2092381</v>
      </c>
      <c r="C10591" t="s">
        <v>12469</v>
      </c>
      <c r="D10591" t="s">
        <v>13485</v>
      </c>
      <c r="E10591" t="str">
        <f t="shared" si="496"/>
        <v>Brindishe Manor_2092381</v>
      </c>
      <c r="F10591" t="str">
        <f t="shared" si="497"/>
        <v>LewishamBrindishe Manor_2092381</v>
      </c>
      <c r="H10591">
        <f t="shared" si="498"/>
        <v>1</v>
      </c>
    </row>
    <row r="10592" spans="2:8" x14ac:dyDescent="0.25">
      <c r="B10592">
        <v>2092108</v>
      </c>
      <c r="C10592" t="s">
        <v>12469</v>
      </c>
      <c r="D10592" t="s">
        <v>15266</v>
      </c>
      <c r="E10592" t="str">
        <f t="shared" si="496"/>
        <v>Childeric Primary School_2092108</v>
      </c>
      <c r="F10592" t="str">
        <f t="shared" si="497"/>
        <v>LewishamChilderic Primary School_2092108</v>
      </c>
      <c r="H10592">
        <f t="shared" si="498"/>
        <v>1</v>
      </c>
    </row>
    <row r="10593" spans="2:8" x14ac:dyDescent="0.25">
      <c r="B10593">
        <v>2094249</v>
      </c>
      <c r="C10593" t="s">
        <v>12469</v>
      </c>
      <c r="D10593" t="s">
        <v>16380</v>
      </c>
      <c r="E10593" t="str">
        <f t="shared" si="496"/>
        <v>Conisborough College_2094249</v>
      </c>
      <c r="F10593" t="str">
        <f t="shared" si="497"/>
        <v>LewishamConisborough College_2094249</v>
      </c>
      <c r="H10593">
        <f t="shared" si="498"/>
        <v>1</v>
      </c>
    </row>
    <row r="10594" spans="2:8" x14ac:dyDescent="0.25">
      <c r="B10594">
        <v>2092127</v>
      </c>
      <c r="C10594" t="s">
        <v>12469</v>
      </c>
      <c r="D10594" t="s">
        <v>13850</v>
      </c>
      <c r="E10594" t="str">
        <f t="shared" si="496"/>
        <v>Coopers Lane Junior and Infants School_2092127</v>
      </c>
      <c r="F10594" t="str">
        <f t="shared" si="497"/>
        <v>LewishamCoopers Lane Junior and Infants School_2092127</v>
      </c>
      <c r="H10594">
        <f t="shared" si="498"/>
        <v>1</v>
      </c>
    </row>
    <row r="10595" spans="2:8" x14ac:dyDescent="0.25">
      <c r="B10595">
        <v>2092148</v>
      </c>
      <c r="C10595" t="s">
        <v>12469</v>
      </c>
      <c r="D10595" t="s">
        <v>13977</v>
      </c>
      <c r="E10595" t="str">
        <f t="shared" si="496"/>
        <v>Dalmain Primary School_2092148</v>
      </c>
      <c r="F10595" t="str">
        <f t="shared" si="497"/>
        <v>LewishamDalmain Primary School_2092148</v>
      </c>
      <c r="H10595">
        <f t="shared" si="498"/>
        <v>1</v>
      </c>
    </row>
    <row r="10596" spans="2:8" x14ac:dyDescent="0.25">
      <c r="B10596">
        <v>2094047</v>
      </c>
      <c r="C10596" t="s">
        <v>12469</v>
      </c>
      <c r="D10596" t="s">
        <v>16401</v>
      </c>
      <c r="E10596" t="str">
        <f t="shared" si="496"/>
        <v>Deptford Green School_2094047</v>
      </c>
      <c r="F10596" t="str">
        <f t="shared" si="497"/>
        <v>LewishamDeptford Green School_2094047</v>
      </c>
      <c r="H10596">
        <f t="shared" si="498"/>
        <v>1</v>
      </c>
    </row>
    <row r="10597" spans="2:8" x14ac:dyDescent="0.25">
      <c r="B10597">
        <v>2092158</v>
      </c>
      <c r="C10597" t="s">
        <v>12469</v>
      </c>
      <c r="D10597" t="s">
        <v>15207</v>
      </c>
      <c r="E10597" t="str">
        <f t="shared" si="496"/>
        <v>Deptford Park Primary School_2092158</v>
      </c>
      <c r="F10597" t="str">
        <f t="shared" si="497"/>
        <v>LewishamDeptford Park Primary School_2092158</v>
      </c>
      <c r="H10597">
        <f t="shared" si="498"/>
        <v>1</v>
      </c>
    </row>
    <row r="10598" spans="2:8" x14ac:dyDescent="0.25">
      <c r="B10598">
        <v>2092163</v>
      </c>
      <c r="C10598" t="s">
        <v>12469</v>
      </c>
      <c r="D10598" t="s">
        <v>14332</v>
      </c>
      <c r="E10598" t="str">
        <f t="shared" si="496"/>
        <v>Downderry Junior and Infants School_2092163</v>
      </c>
      <c r="F10598" t="str">
        <f t="shared" si="497"/>
        <v>LewishamDownderry Junior and Infants School_2092163</v>
      </c>
      <c r="H10598">
        <f t="shared" si="498"/>
        <v>1</v>
      </c>
    </row>
    <row r="10599" spans="2:8" x14ac:dyDescent="0.25">
      <c r="B10599">
        <v>2092187</v>
      </c>
      <c r="C10599" t="s">
        <v>12469</v>
      </c>
      <c r="D10599" t="s">
        <v>14010</v>
      </c>
      <c r="E10599" t="str">
        <f t="shared" si="496"/>
        <v>Edmund Waller Junior and Infants School_2092187</v>
      </c>
      <c r="F10599" t="str">
        <f t="shared" si="497"/>
        <v>LewishamEdmund Waller Junior and Infants School_2092187</v>
      </c>
      <c r="H10599">
        <f t="shared" si="498"/>
        <v>1</v>
      </c>
    </row>
    <row r="10600" spans="2:8" x14ac:dyDescent="0.25">
      <c r="B10600">
        <v>2092197</v>
      </c>
      <c r="C10600" t="s">
        <v>12469</v>
      </c>
      <c r="D10600" t="s">
        <v>14899</v>
      </c>
      <c r="E10600" t="str">
        <f t="shared" si="496"/>
        <v>Elfrida Junior and Infants School_2092197</v>
      </c>
      <c r="F10600" t="str">
        <f t="shared" si="497"/>
        <v>LewishamElfrida Junior and Infants School_2092197</v>
      </c>
      <c r="H10600">
        <f t="shared" si="498"/>
        <v>1</v>
      </c>
    </row>
    <row r="10601" spans="2:8" x14ac:dyDescent="0.25">
      <c r="B10601">
        <v>2092815</v>
      </c>
      <c r="C10601" t="s">
        <v>12469</v>
      </c>
      <c r="D10601" t="s">
        <v>13237</v>
      </c>
      <c r="E10601" t="str">
        <f t="shared" si="496"/>
        <v>Eliot Bank Primary School_2092815</v>
      </c>
      <c r="F10601" t="str">
        <f t="shared" si="497"/>
        <v>LewishamEliot Bank Primary School_2092815</v>
      </c>
      <c r="H10601">
        <f t="shared" si="498"/>
        <v>1</v>
      </c>
    </row>
    <row r="10602" spans="2:8" x14ac:dyDescent="0.25">
      <c r="B10602">
        <v>2092811</v>
      </c>
      <c r="C10602" t="s">
        <v>12469</v>
      </c>
      <c r="D10602" t="s">
        <v>12708</v>
      </c>
      <c r="E10602" t="str">
        <f t="shared" si="496"/>
        <v>Fairlawn Primary School_2092811</v>
      </c>
      <c r="F10602" t="str">
        <f t="shared" si="497"/>
        <v>LewishamFairlawn Primary School_2092811</v>
      </c>
      <c r="H10602">
        <f t="shared" si="498"/>
        <v>1</v>
      </c>
    </row>
    <row r="10603" spans="2:8" x14ac:dyDescent="0.25">
      <c r="B10603">
        <v>2094289</v>
      </c>
      <c r="C10603" t="s">
        <v>12469</v>
      </c>
      <c r="D10603" t="s">
        <v>16302</v>
      </c>
      <c r="E10603" t="str">
        <f t="shared" si="496"/>
        <v>Forest Hill School_2094289</v>
      </c>
      <c r="F10603" t="str">
        <f t="shared" si="497"/>
        <v>LewishamForest Hill School_2094289</v>
      </c>
      <c r="H10603">
        <f t="shared" si="498"/>
        <v>1</v>
      </c>
    </row>
    <row r="10604" spans="2:8" x14ac:dyDescent="0.25">
      <c r="B10604">
        <v>2092225</v>
      </c>
      <c r="C10604" t="s">
        <v>12469</v>
      </c>
      <c r="D10604" t="s">
        <v>15230</v>
      </c>
      <c r="E10604" t="str">
        <f t="shared" si="496"/>
        <v>Forster Park Junior and Infants School_2092225</v>
      </c>
      <c r="F10604" t="str">
        <f t="shared" si="497"/>
        <v>LewishamForster Park Junior and Infants School_2092225</v>
      </c>
      <c r="H10604">
        <f t="shared" si="498"/>
        <v>1</v>
      </c>
    </row>
    <row r="10605" spans="2:8" x14ac:dyDescent="0.25">
      <c r="B10605">
        <v>2093344</v>
      </c>
      <c r="C10605" t="s">
        <v>12469</v>
      </c>
      <c r="D10605" t="s">
        <v>14055</v>
      </c>
      <c r="E10605" t="str">
        <f t="shared" si="496"/>
        <v>Good Shepherd RC Primary School_2093344</v>
      </c>
      <c r="F10605" t="str">
        <f t="shared" si="497"/>
        <v>LewishamGood Shepherd RC Primary School_2093344</v>
      </c>
      <c r="H10605">
        <f t="shared" si="498"/>
        <v>1</v>
      </c>
    </row>
    <row r="10606" spans="2:8" x14ac:dyDescent="0.25">
      <c r="B10606">
        <v>2092259</v>
      </c>
      <c r="C10606" t="s">
        <v>12469</v>
      </c>
      <c r="D10606" t="s">
        <v>13495</v>
      </c>
      <c r="E10606" t="str">
        <f t="shared" si="496"/>
        <v>Gordonbrock Primary School_2092259</v>
      </c>
      <c r="F10606" t="str">
        <f t="shared" si="497"/>
        <v>LewishamGordonbrock Primary School_2092259</v>
      </c>
      <c r="H10606">
        <f t="shared" si="498"/>
        <v>1</v>
      </c>
    </row>
    <row r="10607" spans="2:8" x14ac:dyDescent="0.25">
      <c r="B10607">
        <v>2092267</v>
      </c>
      <c r="C10607" t="s">
        <v>12469</v>
      </c>
      <c r="D10607" t="s">
        <v>14938</v>
      </c>
      <c r="E10607" t="str">
        <f t="shared" si="496"/>
        <v>Grinling Gibbons Primary School_2092267</v>
      </c>
      <c r="F10607" t="str">
        <f t="shared" si="497"/>
        <v>LewishamGrinling Gibbons Primary School_2092267</v>
      </c>
      <c r="H10607">
        <f t="shared" si="498"/>
        <v>1</v>
      </c>
    </row>
    <row r="10608" spans="2:8" x14ac:dyDescent="0.25">
      <c r="B10608">
        <v>2096905</v>
      </c>
      <c r="C10608" t="s">
        <v>12469</v>
      </c>
      <c r="D10608" t="s">
        <v>16094</v>
      </c>
      <c r="E10608" t="str">
        <f t="shared" si="496"/>
        <v>Haberdashers' Aske's Hatcham College_2096905</v>
      </c>
      <c r="F10608" t="str">
        <f t="shared" si="497"/>
        <v>LewishamHaberdashers' Aske's Hatcham College_2096905</v>
      </c>
      <c r="H10608">
        <f t="shared" si="498"/>
        <v>1</v>
      </c>
    </row>
    <row r="10609" spans="2:8" x14ac:dyDescent="0.25">
      <c r="B10609">
        <v>2092001</v>
      </c>
      <c r="C10609" t="s">
        <v>12469</v>
      </c>
      <c r="D10609" t="s">
        <v>12470</v>
      </c>
      <c r="E10609" t="str">
        <f t="shared" si="496"/>
        <v>Haberdashers' Aske's Hatcham Temple Grove Free School_2092001</v>
      </c>
      <c r="F10609" t="str">
        <f t="shared" si="497"/>
        <v>LewishamHaberdashers' Aske's Hatcham Temple Grove Free School_2092001</v>
      </c>
      <c r="H10609">
        <f t="shared" si="498"/>
        <v>1</v>
      </c>
    </row>
    <row r="10610" spans="2:8" x14ac:dyDescent="0.25">
      <c r="B10610">
        <v>2096906</v>
      </c>
      <c r="C10610" t="s">
        <v>12469</v>
      </c>
      <c r="D10610" t="s">
        <v>16241</v>
      </c>
      <c r="E10610" t="str">
        <f t="shared" si="496"/>
        <v>Haberdashers' Aske's Knights Academy_2096906</v>
      </c>
      <c r="F10610" t="str">
        <f t="shared" si="497"/>
        <v>LewishamHaberdashers' Aske's Knights Academy_2096906</v>
      </c>
      <c r="H10610">
        <f t="shared" si="498"/>
        <v>1</v>
      </c>
    </row>
    <row r="10611" spans="2:8" x14ac:dyDescent="0.25">
      <c r="B10611">
        <v>2092289</v>
      </c>
      <c r="C10611" t="s">
        <v>12469</v>
      </c>
      <c r="D10611" t="s">
        <v>15187</v>
      </c>
      <c r="E10611" t="str">
        <f t="shared" si="496"/>
        <v>Haseltine Junior and Infants School_2092289</v>
      </c>
      <c r="F10611" t="str">
        <f t="shared" si="497"/>
        <v>LewishamHaseltine Junior and Infants School_2092289</v>
      </c>
      <c r="H10611">
        <f t="shared" si="498"/>
        <v>1</v>
      </c>
    </row>
    <row r="10612" spans="2:8" x14ac:dyDescent="0.25">
      <c r="B10612">
        <v>2092307</v>
      </c>
      <c r="C10612" t="s">
        <v>12469</v>
      </c>
      <c r="D10612" t="s">
        <v>14871</v>
      </c>
      <c r="E10612" t="str">
        <f t="shared" si="496"/>
        <v>Holbeach Junior and Infants School_2092307</v>
      </c>
      <c r="F10612" t="str">
        <f t="shared" si="497"/>
        <v>LewishamHolbeach Junior and Infants School_2092307</v>
      </c>
      <c r="H10612">
        <f t="shared" si="498"/>
        <v>1</v>
      </c>
    </row>
    <row r="10613" spans="2:8" x14ac:dyDescent="0.25">
      <c r="B10613">
        <v>2093661</v>
      </c>
      <c r="C10613" t="s">
        <v>12469</v>
      </c>
      <c r="D10613" t="s">
        <v>13915</v>
      </c>
      <c r="E10613" t="str">
        <f t="shared" si="496"/>
        <v>Holy Cross RC Junior and Infant School_2093661</v>
      </c>
      <c r="F10613" t="str">
        <f t="shared" si="497"/>
        <v>LewishamHoly Cross RC Junior and Infant School_2093661</v>
      </c>
      <c r="H10613">
        <f t="shared" si="498"/>
        <v>1</v>
      </c>
    </row>
    <row r="10614" spans="2:8" x14ac:dyDescent="0.25">
      <c r="B10614">
        <v>2093360</v>
      </c>
      <c r="C10614" t="s">
        <v>12469</v>
      </c>
      <c r="D10614" t="s">
        <v>2200</v>
      </c>
      <c r="E10614" t="str">
        <f t="shared" si="496"/>
        <v>Holy Trinity CE Primary School_2093360</v>
      </c>
      <c r="F10614" t="str">
        <f t="shared" si="497"/>
        <v>LewishamHoly Trinity CE Primary School_2093360</v>
      </c>
      <c r="H10614">
        <f t="shared" si="498"/>
        <v>1</v>
      </c>
    </row>
    <row r="10615" spans="2:8" x14ac:dyDescent="0.25">
      <c r="B10615">
        <v>2092870</v>
      </c>
      <c r="C10615" t="s">
        <v>12469</v>
      </c>
      <c r="D10615" t="s">
        <v>12885</v>
      </c>
      <c r="E10615" t="str">
        <f t="shared" si="496"/>
        <v>Horniman Junior and Infants School_2092870</v>
      </c>
      <c r="F10615" t="str">
        <f t="shared" si="497"/>
        <v>LewishamHorniman Junior and Infants School_2092870</v>
      </c>
      <c r="H10615">
        <f t="shared" si="498"/>
        <v>1</v>
      </c>
    </row>
    <row r="10616" spans="2:8" x14ac:dyDescent="0.25">
      <c r="B10616">
        <v>2092782</v>
      </c>
      <c r="C10616" t="s">
        <v>12469</v>
      </c>
      <c r="D10616" t="s">
        <v>13208</v>
      </c>
      <c r="E10616" t="str">
        <f t="shared" si="496"/>
        <v>John Ball Primary School_2092782</v>
      </c>
      <c r="F10616" t="str">
        <f t="shared" si="497"/>
        <v>LewishamJohn Ball Primary School_2092782</v>
      </c>
      <c r="H10616">
        <f t="shared" si="498"/>
        <v>1</v>
      </c>
    </row>
    <row r="10617" spans="2:8" x14ac:dyDescent="0.25">
      <c r="B10617">
        <v>2092342</v>
      </c>
      <c r="C10617" t="s">
        <v>12469</v>
      </c>
      <c r="D10617" t="s">
        <v>13720</v>
      </c>
      <c r="E10617" t="str">
        <f t="shared" si="496"/>
        <v>John Stainer Community Primary School_2092342</v>
      </c>
      <c r="F10617" t="str">
        <f t="shared" si="497"/>
        <v>LewishamJohn Stainer Community Primary School_2092342</v>
      </c>
      <c r="H10617">
        <f t="shared" si="498"/>
        <v>1</v>
      </c>
    </row>
    <row r="10618" spans="2:8" x14ac:dyDescent="0.25">
      <c r="B10618">
        <v>2092347</v>
      </c>
      <c r="C10618" t="s">
        <v>12469</v>
      </c>
      <c r="D10618" t="s">
        <v>11102</v>
      </c>
      <c r="E10618" t="str">
        <f t="shared" si="496"/>
        <v>Kelvin Grove Primary School_2092347</v>
      </c>
      <c r="F10618" t="str">
        <f t="shared" si="497"/>
        <v>LewishamKelvin Grove Primary School_2092347</v>
      </c>
      <c r="H10618">
        <f t="shared" si="498"/>
        <v>1</v>
      </c>
    </row>
    <row r="10619" spans="2:8" x14ac:dyDescent="0.25">
      <c r="B10619">
        <v>2092349</v>
      </c>
      <c r="C10619" t="s">
        <v>12469</v>
      </c>
      <c r="D10619" t="s">
        <v>15082</v>
      </c>
      <c r="E10619" t="str">
        <f t="shared" si="496"/>
        <v>Kender Primary School_2092349</v>
      </c>
      <c r="F10619" t="str">
        <f t="shared" si="497"/>
        <v>LewishamKender Primary School_2092349</v>
      </c>
      <c r="H10619">
        <f t="shared" si="498"/>
        <v>1</v>
      </c>
    </row>
    <row r="10620" spans="2:8" x14ac:dyDescent="0.25">
      <c r="B10620">
        <v>2092911</v>
      </c>
      <c r="C10620" t="s">
        <v>12469</v>
      </c>
      <c r="D10620" t="s">
        <v>13670</v>
      </c>
      <c r="E10620" t="str">
        <f t="shared" si="496"/>
        <v>Kilmorie Primary School_2092911</v>
      </c>
      <c r="F10620" t="str">
        <f t="shared" si="497"/>
        <v>LewishamKilmorie Primary School_2092911</v>
      </c>
      <c r="H10620">
        <f t="shared" si="498"/>
        <v>1</v>
      </c>
    </row>
    <row r="10621" spans="2:8" x14ac:dyDescent="0.25">
      <c r="B10621">
        <v>2092374</v>
      </c>
      <c r="C10621" t="s">
        <v>12469</v>
      </c>
      <c r="D10621" t="s">
        <v>14654</v>
      </c>
      <c r="E10621" t="str">
        <f t="shared" si="496"/>
        <v>Launcelot Primary School_2092374</v>
      </c>
      <c r="F10621" t="str">
        <f t="shared" si="497"/>
        <v>LewishamLauncelot Primary School_2092374</v>
      </c>
      <c r="H10621">
        <f t="shared" si="498"/>
        <v>1</v>
      </c>
    </row>
    <row r="10622" spans="2:8" x14ac:dyDescent="0.25">
      <c r="B10622">
        <v>2092390</v>
      </c>
      <c r="C10622" t="s">
        <v>12469</v>
      </c>
      <c r="D10622" t="s">
        <v>14713</v>
      </c>
      <c r="E10622" t="str">
        <f t="shared" si="496"/>
        <v>Lucas Vale Primary School_2092390</v>
      </c>
      <c r="F10622" t="str">
        <f t="shared" si="497"/>
        <v>LewishamLucas Vale Primary School_2092390</v>
      </c>
      <c r="H10622">
        <f t="shared" si="498"/>
        <v>1</v>
      </c>
    </row>
    <row r="10623" spans="2:8" x14ac:dyDescent="0.25">
      <c r="B10623">
        <v>2092403</v>
      </c>
      <c r="C10623" t="s">
        <v>12469</v>
      </c>
      <c r="D10623" t="s">
        <v>15132</v>
      </c>
      <c r="E10623" t="str">
        <f t="shared" si="496"/>
        <v>Marvels Lane Primary School_2092403</v>
      </c>
      <c r="F10623" t="str">
        <f t="shared" si="497"/>
        <v>LewishamMarvels Lane Primary School_2092403</v>
      </c>
      <c r="H10623">
        <f t="shared" si="498"/>
        <v>1</v>
      </c>
    </row>
    <row r="10624" spans="2:8" x14ac:dyDescent="0.25">
      <c r="B10624">
        <v>2092869</v>
      </c>
      <c r="C10624" t="s">
        <v>12469</v>
      </c>
      <c r="D10624" t="s">
        <v>13865</v>
      </c>
      <c r="E10624" t="str">
        <f t="shared" si="496"/>
        <v>Myatt Garden School_2092869</v>
      </c>
      <c r="F10624" t="str">
        <f t="shared" si="497"/>
        <v>LewishamMyatt Garden School_2092869</v>
      </c>
      <c r="H10624">
        <f t="shared" si="498"/>
        <v>1</v>
      </c>
    </row>
    <row r="10625" spans="2:8" x14ac:dyDescent="0.25">
      <c r="B10625">
        <v>2093588</v>
      </c>
      <c r="C10625" t="s">
        <v>12469</v>
      </c>
      <c r="D10625" t="s">
        <v>13856</v>
      </c>
      <c r="E10625" t="str">
        <f t="shared" si="496"/>
        <v>Our Lady and St Philip Neri RC Primary School_2093588</v>
      </c>
      <c r="F10625" t="str">
        <f t="shared" si="497"/>
        <v>LewishamOur Lady and St Philip Neri RC Primary School_2093588</v>
      </c>
      <c r="H10625">
        <f t="shared" si="498"/>
        <v>1</v>
      </c>
    </row>
    <row r="10626" spans="2:8" x14ac:dyDescent="0.25">
      <c r="B10626">
        <v>2092871</v>
      </c>
      <c r="C10626" t="s">
        <v>12469</v>
      </c>
      <c r="D10626" t="s">
        <v>14960</v>
      </c>
      <c r="E10626" t="str">
        <f t="shared" si="496"/>
        <v>Perrymount Primary School_2092871</v>
      </c>
      <c r="F10626" t="str">
        <f t="shared" si="497"/>
        <v>LewishamPerrymount Primary School_2092871</v>
      </c>
      <c r="H10626">
        <f t="shared" si="498"/>
        <v>1</v>
      </c>
    </row>
    <row r="10627" spans="2:8" x14ac:dyDescent="0.25">
      <c r="B10627">
        <v>2094323</v>
      </c>
      <c r="C10627" t="s">
        <v>12469</v>
      </c>
      <c r="D10627" t="s">
        <v>16339</v>
      </c>
      <c r="E10627" t="str">
        <f t="shared" si="496"/>
        <v>Prendergast - Ladywell Fields College_2094323</v>
      </c>
      <c r="F10627" t="str">
        <f t="shared" si="497"/>
        <v>LewishamPrendergast - Ladywell Fields College_2094323</v>
      </c>
      <c r="H10627">
        <f t="shared" si="498"/>
        <v>1</v>
      </c>
    </row>
    <row r="10628" spans="2:8" x14ac:dyDescent="0.25">
      <c r="B10628">
        <v>2094646</v>
      </c>
      <c r="C10628" t="s">
        <v>12469</v>
      </c>
      <c r="D10628" t="s">
        <v>16213</v>
      </c>
      <c r="E10628" t="str">
        <f t="shared" si="496"/>
        <v>Prendergast School_2094646</v>
      </c>
      <c r="F10628" t="str">
        <f t="shared" si="497"/>
        <v>LewishamPrendergast School_2094646</v>
      </c>
      <c r="H10628">
        <f t="shared" si="498"/>
        <v>1</v>
      </c>
    </row>
    <row r="10629" spans="2:8" x14ac:dyDescent="0.25">
      <c r="B10629">
        <v>2095201</v>
      </c>
      <c r="C10629" t="s">
        <v>12469</v>
      </c>
      <c r="D10629" t="s">
        <v>16230</v>
      </c>
      <c r="E10629" t="str">
        <f t="shared" si="496"/>
        <v>Prendergast Vale School_2095201</v>
      </c>
      <c r="F10629" t="str">
        <f t="shared" si="497"/>
        <v>LewishamPrendergast Vale School_2095201</v>
      </c>
      <c r="H10629">
        <f t="shared" si="498"/>
        <v>1</v>
      </c>
    </row>
    <row r="10630" spans="2:8" x14ac:dyDescent="0.25">
      <c r="B10630">
        <v>2092491</v>
      </c>
      <c r="C10630" t="s">
        <v>12469</v>
      </c>
      <c r="D10630" t="s">
        <v>14774</v>
      </c>
      <c r="E10630" t="str">
        <f t="shared" si="496"/>
        <v>Rangefield Junior and Infants School_2092491</v>
      </c>
      <c r="F10630" t="str">
        <f t="shared" si="497"/>
        <v>LewishamRangefield Junior and Infants School_2092491</v>
      </c>
      <c r="H10630">
        <f t="shared" si="498"/>
        <v>1</v>
      </c>
    </row>
    <row r="10631" spans="2:8" x14ac:dyDescent="0.25">
      <c r="B10631">
        <v>2092493</v>
      </c>
      <c r="C10631" t="s">
        <v>12469</v>
      </c>
      <c r="D10631" t="s">
        <v>14562</v>
      </c>
      <c r="E10631" t="str">
        <f t="shared" si="496"/>
        <v>Rathfern Primary School_2092493</v>
      </c>
      <c r="F10631" t="str">
        <f t="shared" si="497"/>
        <v>LewishamRathfern Primary School_2092493</v>
      </c>
      <c r="H10631">
        <f t="shared" si="498"/>
        <v>1</v>
      </c>
    </row>
    <row r="10632" spans="2:8" x14ac:dyDescent="0.25">
      <c r="B10632">
        <v>2092529</v>
      </c>
      <c r="C10632" t="s">
        <v>12469</v>
      </c>
      <c r="D10632" t="s">
        <v>14453</v>
      </c>
      <c r="E10632" t="str">
        <f t="shared" ref="E10632:E10695" si="499">D10632&amp;"_"&amp;B10632</f>
        <v>Rushey Green Primary School_2092529</v>
      </c>
      <c r="F10632" t="str">
        <f t="shared" ref="F10632:F10695" si="500" xml:space="preserve"> (C10632&amp;E10632)</f>
        <v>LewishamRushey Green Primary School_2092529</v>
      </c>
      <c r="H10632">
        <f t="shared" ref="H10632:H10695" si="501">COUNTIFS($F$7:$F$20214,F10632)</f>
        <v>1</v>
      </c>
    </row>
    <row r="10633" spans="2:8" x14ac:dyDescent="0.25">
      <c r="B10633">
        <v>2092536</v>
      </c>
      <c r="C10633" t="s">
        <v>12469</v>
      </c>
      <c r="D10633" t="s">
        <v>13919</v>
      </c>
      <c r="E10633" t="str">
        <f t="shared" si="499"/>
        <v>Sandhurst Infants and Nursery School_2092536</v>
      </c>
      <c r="F10633" t="str">
        <f t="shared" si="500"/>
        <v>LewishamSandhurst Infants and Nursery School_2092536</v>
      </c>
      <c r="H10633">
        <f t="shared" si="501"/>
        <v>1</v>
      </c>
    </row>
    <row r="10634" spans="2:8" x14ac:dyDescent="0.25">
      <c r="B10634">
        <v>2092535</v>
      </c>
      <c r="C10634" t="s">
        <v>12469</v>
      </c>
      <c r="D10634" t="s">
        <v>14320</v>
      </c>
      <c r="E10634" t="str">
        <f t="shared" si="499"/>
        <v>Sandhurst Junior School_2092535</v>
      </c>
      <c r="F10634" t="str">
        <f t="shared" si="500"/>
        <v>LewishamSandhurst Junior School_2092535</v>
      </c>
      <c r="H10634">
        <f t="shared" si="501"/>
        <v>1</v>
      </c>
    </row>
    <row r="10635" spans="2:8" x14ac:dyDescent="0.25">
      <c r="B10635">
        <v>2094267</v>
      </c>
      <c r="C10635" t="s">
        <v>12469</v>
      </c>
      <c r="D10635" t="s">
        <v>16389</v>
      </c>
      <c r="E10635" t="str">
        <f t="shared" si="499"/>
        <v>Sedgehill School_2094267</v>
      </c>
      <c r="F10635" t="str">
        <f t="shared" si="500"/>
        <v>LewishamSedgehill School_2094267</v>
      </c>
      <c r="H10635">
        <f t="shared" si="501"/>
        <v>1</v>
      </c>
    </row>
    <row r="10636" spans="2:8" x14ac:dyDescent="0.25">
      <c r="B10636">
        <v>2092818</v>
      </c>
      <c r="C10636" t="s">
        <v>12469</v>
      </c>
      <c r="D10636" t="s">
        <v>15081</v>
      </c>
      <c r="E10636" t="str">
        <f t="shared" si="499"/>
        <v>Sir Francis Drake Primary School_2092818</v>
      </c>
      <c r="F10636" t="str">
        <f t="shared" si="500"/>
        <v>LewishamSir Francis Drake Primary School_2092818</v>
      </c>
      <c r="H10636">
        <f t="shared" si="501"/>
        <v>1</v>
      </c>
    </row>
    <row r="10637" spans="2:8" x14ac:dyDescent="0.25">
      <c r="B10637">
        <v>2093416</v>
      </c>
      <c r="C10637" t="s">
        <v>12469</v>
      </c>
      <c r="D10637" t="s">
        <v>13674</v>
      </c>
      <c r="E10637" t="str">
        <f t="shared" si="499"/>
        <v>St Augustine's Primary and Nursery_2093416</v>
      </c>
      <c r="F10637" t="str">
        <f t="shared" si="500"/>
        <v>LewishamSt Augustine's Primary and Nursery_2093416</v>
      </c>
      <c r="H10637">
        <f t="shared" si="501"/>
        <v>1</v>
      </c>
    </row>
    <row r="10638" spans="2:8" x14ac:dyDescent="0.25">
      <c r="B10638">
        <v>2093420</v>
      </c>
      <c r="C10638" t="s">
        <v>12469</v>
      </c>
      <c r="D10638" t="s">
        <v>13473</v>
      </c>
      <c r="E10638" t="str">
        <f t="shared" si="499"/>
        <v>St Bartholomews CE Junior and Infant School_2093420</v>
      </c>
      <c r="F10638" t="str">
        <f t="shared" si="500"/>
        <v>LewishamSt Bartholomews CE Junior and Infant School_2093420</v>
      </c>
      <c r="H10638">
        <f t="shared" si="501"/>
        <v>1</v>
      </c>
    </row>
    <row r="10639" spans="2:8" x14ac:dyDescent="0.25">
      <c r="B10639">
        <v>2093454</v>
      </c>
      <c r="C10639" t="s">
        <v>12469</v>
      </c>
      <c r="D10639" t="s">
        <v>14825</v>
      </c>
      <c r="E10639" t="str">
        <f t="shared" si="499"/>
        <v>St James's Hatcham Church of England Primary School_2093454</v>
      </c>
      <c r="F10639" t="str">
        <f t="shared" si="500"/>
        <v>LewishamSt James's Hatcham Church of England Primary School_2093454</v>
      </c>
      <c r="H10639">
        <f t="shared" si="501"/>
        <v>1</v>
      </c>
    </row>
    <row r="10640" spans="2:8" x14ac:dyDescent="0.25">
      <c r="B10640">
        <v>2093472</v>
      </c>
      <c r="C10640" t="s">
        <v>12469</v>
      </c>
      <c r="D10640" t="s">
        <v>13516</v>
      </c>
      <c r="E10640" t="str">
        <f t="shared" si="499"/>
        <v>St John Baptist CE Primary School_2093472</v>
      </c>
      <c r="F10640" t="str">
        <f t="shared" si="500"/>
        <v>LewishamSt John Baptist CE Primary School_2093472</v>
      </c>
      <c r="H10640">
        <f t="shared" si="501"/>
        <v>1</v>
      </c>
    </row>
    <row r="10641" spans="2:8" x14ac:dyDescent="0.25">
      <c r="B10641">
        <v>2093478</v>
      </c>
      <c r="C10641" t="s">
        <v>12469</v>
      </c>
      <c r="D10641" t="s">
        <v>7825</v>
      </c>
      <c r="E10641" t="str">
        <f t="shared" si="499"/>
        <v>St Josephs RC Primary School_2093478</v>
      </c>
      <c r="F10641" t="str">
        <f t="shared" si="500"/>
        <v>LewishamSt Josephs RC Primary School_2093478</v>
      </c>
      <c r="H10641">
        <f t="shared" si="501"/>
        <v>1</v>
      </c>
    </row>
    <row r="10642" spans="2:8" x14ac:dyDescent="0.25">
      <c r="B10642">
        <v>2093315</v>
      </c>
      <c r="C10642" t="s">
        <v>12469</v>
      </c>
      <c r="D10642" t="s">
        <v>14274</v>
      </c>
      <c r="E10642" t="str">
        <f t="shared" si="499"/>
        <v>St Mary Magdalens Catholic Primary School_2093315</v>
      </c>
      <c r="F10642" t="str">
        <f t="shared" si="500"/>
        <v>LewishamSt Mary Magdalens Catholic Primary School_2093315</v>
      </c>
      <c r="H10642">
        <f t="shared" si="501"/>
        <v>1</v>
      </c>
    </row>
    <row r="10643" spans="2:8" x14ac:dyDescent="0.25">
      <c r="B10643">
        <v>2093518</v>
      </c>
      <c r="C10643" t="s">
        <v>12469</v>
      </c>
      <c r="D10643" t="s">
        <v>15429</v>
      </c>
      <c r="E10643" t="str">
        <f t="shared" si="499"/>
        <v>St Marys Lewisham CE Primary School_2093518</v>
      </c>
      <c r="F10643" t="str">
        <f t="shared" si="500"/>
        <v>LewishamSt Marys Lewisham CE Primary School_2093518</v>
      </c>
      <c r="H10643">
        <f t="shared" si="501"/>
        <v>1</v>
      </c>
    </row>
    <row r="10644" spans="2:8" x14ac:dyDescent="0.25">
      <c r="B10644">
        <v>2096907</v>
      </c>
      <c r="C10644" t="s">
        <v>12469</v>
      </c>
      <c r="D10644" t="s">
        <v>17278</v>
      </c>
      <c r="E10644" t="str">
        <f t="shared" si="499"/>
        <v>ST MATTHEW ACADEMY_2096907</v>
      </c>
      <c r="F10644" t="str">
        <f t="shared" si="500"/>
        <v>LewishamST MATTHEW ACADEMY_2096907</v>
      </c>
      <c r="H10644">
        <f t="shared" si="501"/>
        <v>1</v>
      </c>
    </row>
    <row r="10645" spans="2:8" x14ac:dyDescent="0.25">
      <c r="B10645">
        <v>2093548</v>
      </c>
      <c r="C10645" t="s">
        <v>12469</v>
      </c>
      <c r="D10645" t="s">
        <v>3654</v>
      </c>
      <c r="E10645" t="str">
        <f t="shared" si="499"/>
        <v>St Michael's Church of England Primary School_2093548</v>
      </c>
      <c r="F10645" t="str">
        <f t="shared" si="500"/>
        <v>LewishamSt Michael's Church of England Primary School_2093548</v>
      </c>
      <c r="H10645">
        <f t="shared" si="501"/>
        <v>1</v>
      </c>
    </row>
    <row r="10646" spans="2:8" x14ac:dyDescent="0.25">
      <c r="B10646">
        <v>2093594</v>
      </c>
      <c r="C10646" t="s">
        <v>12469</v>
      </c>
      <c r="D10646" t="s">
        <v>14270</v>
      </c>
      <c r="E10646" t="str">
        <f t="shared" si="499"/>
        <v>St Saviours RC Primary School_2093594</v>
      </c>
      <c r="F10646" t="str">
        <f t="shared" si="500"/>
        <v>LewishamSt Saviours RC Primary School_2093594</v>
      </c>
      <c r="H10646">
        <f t="shared" si="501"/>
        <v>1</v>
      </c>
    </row>
    <row r="10647" spans="2:8" x14ac:dyDescent="0.25">
      <c r="B10647">
        <v>2093597</v>
      </c>
      <c r="C10647" t="s">
        <v>12469</v>
      </c>
      <c r="D10647" t="s">
        <v>13935</v>
      </c>
      <c r="E10647" t="str">
        <f t="shared" si="499"/>
        <v>St Stephens CE Primary School_2093597</v>
      </c>
      <c r="F10647" t="str">
        <f t="shared" si="500"/>
        <v>LewishamSt Stephens CE Primary School_2093597</v>
      </c>
      <c r="H10647">
        <f t="shared" si="501"/>
        <v>1</v>
      </c>
    </row>
    <row r="10648" spans="2:8" x14ac:dyDescent="0.25">
      <c r="B10648">
        <v>2092002</v>
      </c>
      <c r="C10648" t="s">
        <v>12469</v>
      </c>
      <c r="D10648" t="s">
        <v>13459</v>
      </c>
      <c r="E10648" t="str">
        <f t="shared" si="499"/>
        <v>St Winifreds Primary School_2092002</v>
      </c>
      <c r="F10648" t="str">
        <f t="shared" si="500"/>
        <v>LewishamSt Winifreds Primary School_2092002</v>
      </c>
      <c r="H10648">
        <f t="shared" si="501"/>
        <v>1</v>
      </c>
    </row>
    <row r="10649" spans="2:8" x14ac:dyDescent="0.25">
      <c r="B10649">
        <v>2093325</v>
      </c>
      <c r="C10649" t="s">
        <v>12469</v>
      </c>
      <c r="D10649" t="s">
        <v>15164</v>
      </c>
      <c r="E10649" t="str">
        <f t="shared" si="499"/>
        <v>St. George's CE Primary School_2093325</v>
      </c>
      <c r="F10649" t="str">
        <f t="shared" si="500"/>
        <v>LewishamSt. George's CE Primary School_2093325</v>
      </c>
      <c r="H10649">
        <f t="shared" si="501"/>
        <v>1</v>
      </c>
    </row>
    <row r="10650" spans="2:8" x14ac:dyDescent="0.25">
      <c r="B10650">
        <v>2093374</v>
      </c>
      <c r="C10650" t="s">
        <v>12469</v>
      </c>
      <c r="D10650" t="s">
        <v>13374</v>
      </c>
      <c r="E10650" t="str">
        <f t="shared" si="499"/>
        <v>St. Margarets Lee CE Junior and Infants School_2093374</v>
      </c>
      <c r="F10650" t="str">
        <f t="shared" si="500"/>
        <v>LewishamSt. Margarets Lee CE Junior and Infants School_2093374</v>
      </c>
      <c r="H10650">
        <f t="shared" si="501"/>
        <v>1</v>
      </c>
    </row>
    <row r="10651" spans="2:8" x14ac:dyDescent="0.25">
      <c r="B10651">
        <v>2093650</v>
      </c>
      <c r="C10651" t="s">
        <v>12469</v>
      </c>
      <c r="D10651" t="s">
        <v>13434</v>
      </c>
      <c r="E10651" t="str">
        <f t="shared" si="499"/>
        <v>St. William of York_2093650</v>
      </c>
      <c r="F10651" t="str">
        <f t="shared" si="500"/>
        <v>LewishamSt. William of York_2093650</v>
      </c>
      <c r="H10651">
        <f t="shared" si="501"/>
        <v>1</v>
      </c>
    </row>
    <row r="10652" spans="2:8" x14ac:dyDescent="0.25">
      <c r="B10652">
        <v>2092571</v>
      </c>
      <c r="C10652" t="s">
        <v>12469</v>
      </c>
      <c r="D10652" t="s">
        <v>13174</v>
      </c>
      <c r="E10652" t="str">
        <f t="shared" si="499"/>
        <v>Stillness Infants School_2092571</v>
      </c>
      <c r="F10652" t="str">
        <f t="shared" si="500"/>
        <v>LewishamStillness Infants School_2092571</v>
      </c>
      <c r="H10652">
        <f t="shared" si="501"/>
        <v>1</v>
      </c>
    </row>
    <row r="10653" spans="2:8" x14ac:dyDescent="0.25">
      <c r="B10653">
        <v>2092570</v>
      </c>
      <c r="C10653" t="s">
        <v>12469</v>
      </c>
      <c r="D10653" t="s">
        <v>13096</v>
      </c>
      <c r="E10653" t="str">
        <f t="shared" si="499"/>
        <v>Stillness Junior School_2092570</v>
      </c>
      <c r="F10653" t="str">
        <f t="shared" si="500"/>
        <v>LewishamStillness Junior School_2092570</v>
      </c>
      <c r="H10653">
        <f t="shared" si="501"/>
        <v>1</v>
      </c>
    </row>
    <row r="10654" spans="2:8" x14ac:dyDescent="0.25">
      <c r="B10654">
        <v>2094204</v>
      </c>
      <c r="C10654" t="s">
        <v>12469</v>
      </c>
      <c r="D10654" t="s">
        <v>16295</v>
      </c>
      <c r="E10654" t="str">
        <f t="shared" si="499"/>
        <v>Sydenham School_2094204</v>
      </c>
      <c r="F10654" t="str">
        <f t="shared" si="500"/>
        <v>LewishamSydenham School_2094204</v>
      </c>
      <c r="H10654">
        <f t="shared" si="501"/>
        <v>1</v>
      </c>
    </row>
    <row r="10655" spans="2:8" x14ac:dyDescent="0.25">
      <c r="B10655">
        <v>2092599</v>
      </c>
      <c r="C10655" t="s">
        <v>12469</v>
      </c>
      <c r="D10655" t="s">
        <v>15319</v>
      </c>
      <c r="E10655" t="str">
        <f t="shared" si="499"/>
        <v>Tidemill Academy_2092599</v>
      </c>
      <c r="F10655" t="str">
        <f t="shared" si="500"/>
        <v>LewishamTidemill Academy_2092599</v>
      </c>
      <c r="H10655">
        <f t="shared" si="501"/>
        <v>1</v>
      </c>
    </row>
    <row r="10656" spans="2:8" x14ac:dyDescent="0.25">
      <c r="B10656">
        <v>2092606</v>
      </c>
      <c r="C10656" t="s">
        <v>12469</v>
      </c>
      <c r="D10656" t="s">
        <v>14026</v>
      </c>
      <c r="E10656" t="str">
        <f t="shared" si="499"/>
        <v>Torridon Infants School_2092606</v>
      </c>
      <c r="F10656" t="str">
        <f t="shared" si="500"/>
        <v>LewishamTorridon Infants School_2092606</v>
      </c>
      <c r="H10656">
        <f t="shared" si="501"/>
        <v>1</v>
      </c>
    </row>
    <row r="10657" spans="2:8" x14ac:dyDescent="0.25">
      <c r="B10657">
        <v>2092605</v>
      </c>
      <c r="C10657" t="s">
        <v>12469</v>
      </c>
      <c r="D10657" t="s">
        <v>14029</v>
      </c>
      <c r="E10657" t="str">
        <f t="shared" si="499"/>
        <v>Torridon Junior School_2092605</v>
      </c>
      <c r="F10657" t="str">
        <f t="shared" si="500"/>
        <v>LewishamTorridon Junior School_2092605</v>
      </c>
      <c r="H10657">
        <f t="shared" si="501"/>
        <v>1</v>
      </c>
    </row>
    <row r="10658" spans="2:8" x14ac:dyDescent="0.25">
      <c r="B10658">
        <v>2094636</v>
      </c>
      <c r="C10658" t="s">
        <v>12469</v>
      </c>
      <c r="D10658" t="s">
        <v>12657</v>
      </c>
      <c r="E10658" t="str">
        <f t="shared" si="499"/>
        <v>Trinity School_2094636</v>
      </c>
      <c r="F10658" t="str">
        <f t="shared" si="500"/>
        <v>LewishamTrinity School_2094636</v>
      </c>
      <c r="H10658">
        <f t="shared" si="501"/>
        <v>1</v>
      </c>
    </row>
    <row r="10659" spans="2:8" x14ac:dyDescent="0.25">
      <c r="B10659">
        <v>2095200</v>
      </c>
      <c r="C10659" t="s">
        <v>12469</v>
      </c>
      <c r="D10659" t="s">
        <v>15447</v>
      </c>
      <c r="E10659" t="str">
        <f t="shared" si="499"/>
        <v>Turnham Primary School_2095200</v>
      </c>
      <c r="F10659" t="str">
        <f t="shared" si="500"/>
        <v>LewishamTurnham Primary School_2095200</v>
      </c>
      <c r="H10659">
        <f t="shared" si="501"/>
        <v>1</v>
      </c>
    </row>
    <row r="10660" spans="2:8" x14ac:dyDescent="0.25">
      <c r="B10660">
        <v>9252142</v>
      </c>
      <c r="C10660" t="s">
        <v>184</v>
      </c>
      <c r="D10660" t="s">
        <v>7653</v>
      </c>
      <c r="E10660" t="str">
        <f t="shared" si="499"/>
        <v>Alford Primary School_9252142</v>
      </c>
      <c r="F10660" t="str">
        <f t="shared" si="500"/>
        <v>LincolnshireAlford Primary School_9252142</v>
      </c>
      <c r="H10660">
        <f t="shared" si="501"/>
        <v>1</v>
      </c>
    </row>
    <row r="10661" spans="2:8" x14ac:dyDescent="0.25">
      <c r="B10661">
        <v>9253000</v>
      </c>
      <c r="C10661" t="s">
        <v>184</v>
      </c>
      <c r="D10661" t="s">
        <v>547</v>
      </c>
      <c r="E10661" t="str">
        <f t="shared" si="499"/>
        <v>Allington with Sedgebrook CE Primary_9253000</v>
      </c>
      <c r="F10661" t="str">
        <f t="shared" si="500"/>
        <v>LincolnshireAllington with Sedgebrook CE Primary_9253000</v>
      </c>
      <c r="H10661">
        <f t="shared" si="501"/>
        <v>1</v>
      </c>
    </row>
    <row r="10662" spans="2:8" x14ac:dyDescent="0.25">
      <c r="B10662">
        <v>9253001</v>
      </c>
      <c r="C10662" t="s">
        <v>184</v>
      </c>
      <c r="D10662" t="s">
        <v>2941</v>
      </c>
      <c r="E10662" t="str">
        <f t="shared" si="499"/>
        <v>Ancaster CE Primary_9253001</v>
      </c>
      <c r="F10662" t="str">
        <f t="shared" si="500"/>
        <v>LincolnshireAncaster CE Primary_9253001</v>
      </c>
      <c r="H10662">
        <f t="shared" si="501"/>
        <v>1</v>
      </c>
    </row>
    <row r="10663" spans="2:8" x14ac:dyDescent="0.25">
      <c r="B10663">
        <v>9253154</v>
      </c>
      <c r="C10663" t="s">
        <v>184</v>
      </c>
      <c r="D10663" t="s">
        <v>3086</v>
      </c>
      <c r="E10663" t="str">
        <f t="shared" si="499"/>
        <v>Bardney CE and Methodist Primary School_9253154</v>
      </c>
      <c r="F10663" t="str">
        <f t="shared" si="500"/>
        <v>LincolnshireBardney CE and Methodist Primary School_9253154</v>
      </c>
      <c r="H10663">
        <f t="shared" si="501"/>
        <v>1</v>
      </c>
    </row>
    <row r="10664" spans="2:8" x14ac:dyDescent="0.25">
      <c r="B10664">
        <v>9255222</v>
      </c>
      <c r="C10664" t="s">
        <v>184</v>
      </c>
      <c r="D10664" t="s">
        <v>601</v>
      </c>
      <c r="E10664" t="str">
        <f t="shared" si="499"/>
        <v>Barkston and Syston CE  School_9255222</v>
      </c>
      <c r="F10664" t="str">
        <f t="shared" si="500"/>
        <v>LincolnshireBarkston and Syston CE  School_9255222</v>
      </c>
      <c r="H10664">
        <f t="shared" si="501"/>
        <v>1</v>
      </c>
    </row>
    <row r="10665" spans="2:8" x14ac:dyDescent="0.25">
      <c r="B10665">
        <v>9253004</v>
      </c>
      <c r="C10665" t="s">
        <v>184</v>
      </c>
      <c r="D10665" t="s">
        <v>705</v>
      </c>
      <c r="E10665" t="str">
        <f t="shared" si="499"/>
        <v>Barrowby Church of England Primary_9253004</v>
      </c>
      <c r="F10665" t="str">
        <f t="shared" si="500"/>
        <v>LincolnshireBarrowby Church of England Primary_9253004</v>
      </c>
      <c r="H10665">
        <f t="shared" si="501"/>
        <v>1</v>
      </c>
    </row>
    <row r="10666" spans="2:8" x14ac:dyDescent="0.25">
      <c r="B10666">
        <v>9252002</v>
      </c>
      <c r="C10666" t="s">
        <v>184</v>
      </c>
      <c r="D10666" t="s">
        <v>769</v>
      </c>
      <c r="E10666" t="str">
        <f t="shared" si="499"/>
        <v>Bassingham Primary School_9252002</v>
      </c>
      <c r="F10666" t="str">
        <f t="shared" si="500"/>
        <v>LincolnshireBassingham Primary School_9252002</v>
      </c>
      <c r="H10666">
        <f t="shared" si="501"/>
        <v>1</v>
      </c>
    </row>
    <row r="10667" spans="2:8" x14ac:dyDescent="0.25">
      <c r="B10667">
        <v>9253005</v>
      </c>
      <c r="C10667" t="s">
        <v>184</v>
      </c>
      <c r="D10667" t="s">
        <v>814</v>
      </c>
      <c r="E10667" t="str">
        <f t="shared" si="499"/>
        <v>Baston C.E. Primary_9253005</v>
      </c>
      <c r="F10667" t="str">
        <f t="shared" si="500"/>
        <v>LincolnshireBaston C.E. Primary_9253005</v>
      </c>
      <c r="H10667">
        <f t="shared" si="501"/>
        <v>1</v>
      </c>
    </row>
    <row r="10668" spans="2:8" x14ac:dyDescent="0.25">
      <c r="B10668">
        <v>9252014</v>
      </c>
      <c r="C10668" t="s">
        <v>184</v>
      </c>
      <c r="D10668" t="s">
        <v>9467</v>
      </c>
      <c r="E10668" t="str">
        <f t="shared" si="499"/>
        <v>Beacon Primary Academy_9252014</v>
      </c>
      <c r="F10668" t="str">
        <f t="shared" si="500"/>
        <v>LincolnshireBeacon Primary Academy_9252014</v>
      </c>
      <c r="H10668">
        <f t="shared" si="501"/>
        <v>1</v>
      </c>
    </row>
    <row r="10669" spans="2:8" x14ac:dyDescent="0.25">
      <c r="B10669">
        <v>9252247</v>
      </c>
      <c r="C10669" t="s">
        <v>184</v>
      </c>
      <c r="D10669" t="s">
        <v>16627</v>
      </c>
      <c r="E10669" t="str">
        <f t="shared" si="499"/>
        <v>Benjamin Adlard Primary School_9252247</v>
      </c>
      <c r="F10669" t="str">
        <f t="shared" si="500"/>
        <v>LincolnshireBenjamin Adlard Primary School_9252247</v>
      </c>
      <c r="H10669">
        <f t="shared" si="501"/>
        <v>1</v>
      </c>
    </row>
    <row r="10670" spans="2:8" x14ac:dyDescent="0.25">
      <c r="B10670">
        <v>9252003</v>
      </c>
      <c r="C10670" t="s">
        <v>184</v>
      </c>
      <c r="D10670" t="s">
        <v>3602</v>
      </c>
      <c r="E10670" t="str">
        <f t="shared" si="499"/>
        <v>Billingborough CP_9252003</v>
      </c>
      <c r="F10670" t="str">
        <f t="shared" si="500"/>
        <v>LincolnshireBillingborough CP_9252003</v>
      </c>
      <c r="H10670">
        <f t="shared" si="501"/>
        <v>1</v>
      </c>
    </row>
    <row r="10671" spans="2:8" x14ac:dyDescent="0.25">
      <c r="B10671">
        <v>9253007</v>
      </c>
      <c r="C10671" t="s">
        <v>184</v>
      </c>
      <c r="D10671" t="s">
        <v>6293</v>
      </c>
      <c r="E10671" t="str">
        <f t="shared" si="499"/>
        <v>BILLINGHAY C E PRIMARY SCHOOL_9253007</v>
      </c>
      <c r="F10671" t="str">
        <f t="shared" si="500"/>
        <v>LincolnshireBILLINGHAY C E PRIMARY SCHOOL_9253007</v>
      </c>
      <c r="H10671">
        <f t="shared" si="501"/>
        <v>1</v>
      </c>
    </row>
    <row r="10672" spans="2:8" x14ac:dyDescent="0.25">
      <c r="B10672">
        <v>9253116</v>
      </c>
      <c r="C10672" t="s">
        <v>184</v>
      </c>
      <c r="D10672" t="s">
        <v>4960</v>
      </c>
      <c r="E10672" t="str">
        <f t="shared" si="499"/>
        <v>Binbrook (C of E) Primary School_9253116</v>
      </c>
      <c r="F10672" t="str">
        <f t="shared" si="500"/>
        <v>LincolnshireBinbrook (C of E) Primary School_9253116</v>
      </c>
      <c r="H10672">
        <f t="shared" si="501"/>
        <v>1</v>
      </c>
    </row>
    <row r="10673" spans="2:8" x14ac:dyDescent="0.25">
      <c r="B10673">
        <v>9254018</v>
      </c>
      <c r="C10673" t="s">
        <v>184</v>
      </c>
      <c r="D10673" t="s">
        <v>16628</v>
      </c>
      <c r="E10673" t="str">
        <f t="shared" si="499"/>
        <v>Birkbeck School and Community Arts College_9254018</v>
      </c>
      <c r="F10673" t="str">
        <f t="shared" si="500"/>
        <v>LincolnshireBirkbeck School and Community Arts College_9254018</v>
      </c>
      <c r="H10673">
        <f t="shared" si="501"/>
        <v>1</v>
      </c>
    </row>
    <row r="10674" spans="2:8" x14ac:dyDescent="0.25">
      <c r="B10674">
        <v>9253505</v>
      </c>
      <c r="C10674" t="s">
        <v>184</v>
      </c>
      <c r="D10674" t="s">
        <v>11018</v>
      </c>
      <c r="E10674" t="str">
        <f t="shared" si="499"/>
        <v>Bishop King CE Community Primary School_9253505</v>
      </c>
      <c r="F10674" t="str">
        <f t="shared" si="500"/>
        <v>LincolnshireBishop King CE Community Primary School_9253505</v>
      </c>
      <c r="H10674">
        <f t="shared" si="501"/>
        <v>1</v>
      </c>
    </row>
    <row r="10675" spans="2:8" x14ac:dyDescent="0.25">
      <c r="B10675">
        <v>9253350</v>
      </c>
      <c r="C10675" t="s">
        <v>184</v>
      </c>
      <c r="D10675" t="s">
        <v>1192</v>
      </c>
      <c r="E10675" t="str">
        <f t="shared" si="499"/>
        <v>Blyton cum Laughton CE Primary School_9253350</v>
      </c>
      <c r="F10675" t="str">
        <f t="shared" si="500"/>
        <v>LincolnshireBlyton cum Laughton CE Primary School_9253350</v>
      </c>
      <c r="H10675">
        <f t="shared" si="501"/>
        <v>1</v>
      </c>
    </row>
    <row r="10676" spans="2:8" x14ac:dyDescent="0.25">
      <c r="B10676">
        <v>9252113</v>
      </c>
      <c r="C10676" t="s">
        <v>184</v>
      </c>
      <c r="D10676" t="s">
        <v>5254</v>
      </c>
      <c r="E10676" t="str">
        <f t="shared" si="499"/>
        <v>Boston Hawthorn Tree School_9252113</v>
      </c>
      <c r="F10676" t="str">
        <f t="shared" si="500"/>
        <v>LincolnshireBoston Hawthorn Tree School_9252113</v>
      </c>
      <c r="H10676">
        <f t="shared" si="501"/>
        <v>1</v>
      </c>
    </row>
    <row r="10677" spans="2:8" x14ac:dyDescent="0.25">
      <c r="B10677">
        <v>9254022</v>
      </c>
      <c r="C10677" t="s">
        <v>184</v>
      </c>
      <c r="D10677" t="s">
        <v>12338</v>
      </c>
      <c r="E10677" t="str">
        <f t="shared" si="499"/>
        <v>Boston High School_9254022</v>
      </c>
      <c r="F10677" t="str">
        <f t="shared" si="500"/>
        <v>LincolnshireBoston High School_9254022</v>
      </c>
      <c r="H10677">
        <f t="shared" si="501"/>
        <v>1</v>
      </c>
    </row>
    <row r="10678" spans="2:8" x14ac:dyDescent="0.25">
      <c r="B10678">
        <v>9252010</v>
      </c>
      <c r="C10678" t="s">
        <v>184</v>
      </c>
      <c r="D10678" t="s">
        <v>16629</v>
      </c>
      <c r="E10678" t="str">
        <f t="shared" si="499"/>
        <v>Boston Pioneers Free School Academy_9252010</v>
      </c>
      <c r="F10678" t="str">
        <f t="shared" si="500"/>
        <v>LincolnshireBoston Pioneers Free School Academy_9252010</v>
      </c>
      <c r="H10678">
        <f t="shared" si="501"/>
        <v>1</v>
      </c>
    </row>
    <row r="10679" spans="2:8" x14ac:dyDescent="0.25">
      <c r="B10679">
        <v>9253342</v>
      </c>
      <c r="C10679" t="s">
        <v>184</v>
      </c>
      <c r="D10679" t="s">
        <v>3348</v>
      </c>
      <c r="E10679" t="str">
        <f t="shared" si="499"/>
        <v>Boston St Mary's RC Primary School_9253342</v>
      </c>
      <c r="F10679" t="str">
        <f t="shared" si="500"/>
        <v>LincolnshireBoston St Mary's RC Primary School_9253342</v>
      </c>
      <c r="H10679">
        <f t="shared" si="501"/>
        <v>1</v>
      </c>
    </row>
    <row r="10680" spans="2:8" x14ac:dyDescent="0.25">
      <c r="B10680">
        <v>9253162</v>
      </c>
      <c r="C10680" t="s">
        <v>184</v>
      </c>
      <c r="D10680" t="s">
        <v>12069</v>
      </c>
      <c r="E10680" t="str">
        <f t="shared" si="499"/>
        <v>Boston St. Nicholas C.E. Primary School_9253162</v>
      </c>
      <c r="F10680" t="str">
        <f t="shared" si="500"/>
        <v>LincolnshireBoston St. Nicholas C.E. Primary School_9253162</v>
      </c>
      <c r="H10680">
        <f t="shared" si="501"/>
        <v>1</v>
      </c>
    </row>
    <row r="10681" spans="2:8" x14ac:dyDescent="0.25">
      <c r="B10681">
        <v>9252116</v>
      </c>
      <c r="C10681" t="s">
        <v>184</v>
      </c>
      <c r="D10681" t="s">
        <v>1886</v>
      </c>
      <c r="E10681" t="str">
        <f t="shared" si="499"/>
        <v>Boston West Academy_9252116</v>
      </c>
      <c r="F10681" t="str">
        <f t="shared" si="500"/>
        <v>LincolnshireBoston West Academy_9252116</v>
      </c>
      <c r="H10681">
        <f t="shared" si="501"/>
        <v>1</v>
      </c>
    </row>
    <row r="10682" spans="2:8" x14ac:dyDescent="0.25">
      <c r="B10682">
        <v>9253510</v>
      </c>
      <c r="C10682" t="s">
        <v>184</v>
      </c>
      <c r="D10682" t="s">
        <v>16630</v>
      </c>
      <c r="E10682" t="str">
        <f t="shared" si="499"/>
        <v>BOURNE ABBEY CHURCH OF ENGLAND PRIMARY ACADEMY_9253510</v>
      </c>
      <c r="F10682" t="str">
        <f t="shared" si="500"/>
        <v>LincolnshireBOURNE ABBEY CHURCH OF ENGLAND PRIMARY ACADEMY_9253510</v>
      </c>
      <c r="H10682">
        <f t="shared" si="501"/>
        <v>1</v>
      </c>
    </row>
    <row r="10683" spans="2:8" x14ac:dyDescent="0.25">
      <c r="B10683">
        <v>9254000</v>
      </c>
      <c r="C10683" t="s">
        <v>184</v>
      </c>
      <c r="D10683" t="s">
        <v>13425</v>
      </c>
      <c r="E10683" t="str">
        <f t="shared" si="499"/>
        <v>Bourne Academy_9254000</v>
      </c>
      <c r="F10683" t="str">
        <f t="shared" si="500"/>
        <v>LincolnshireBourne Academy_9254000</v>
      </c>
      <c r="H10683">
        <f t="shared" si="501"/>
        <v>1</v>
      </c>
    </row>
    <row r="10684" spans="2:8" x14ac:dyDescent="0.25">
      <c r="B10684">
        <v>9252016</v>
      </c>
      <c r="C10684" t="s">
        <v>184</v>
      </c>
      <c r="D10684" t="s">
        <v>16631</v>
      </c>
      <c r="E10684" t="str">
        <f t="shared" si="499"/>
        <v>Bourne Elsea Park Church of England Primary Academy_9252016</v>
      </c>
      <c r="F10684" t="str">
        <f t="shared" si="500"/>
        <v>LincolnshireBourne Elsea Park Church of England Primary Academy_9252016</v>
      </c>
      <c r="H10684">
        <f t="shared" si="501"/>
        <v>1</v>
      </c>
    </row>
    <row r="10685" spans="2:8" x14ac:dyDescent="0.25">
      <c r="B10685">
        <v>9254501</v>
      </c>
      <c r="C10685" t="s">
        <v>184</v>
      </c>
      <c r="D10685" t="s">
        <v>11584</v>
      </c>
      <c r="E10685" t="str">
        <f t="shared" si="499"/>
        <v>Bourne Grammar School_9254501</v>
      </c>
      <c r="F10685" t="str">
        <f t="shared" si="500"/>
        <v>LincolnshireBourne Grammar School_9254501</v>
      </c>
      <c r="H10685">
        <f t="shared" si="501"/>
        <v>1</v>
      </c>
    </row>
    <row r="10686" spans="2:8" x14ac:dyDescent="0.25">
      <c r="B10686">
        <v>9252072</v>
      </c>
      <c r="C10686" t="s">
        <v>184</v>
      </c>
      <c r="D10686" t="s">
        <v>16632</v>
      </c>
      <c r="E10686" t="str">
        <f t="shared" si="499"/>
        <v>Bourne Westfield Primary Academy_9252072</v>
      </c>
      <c r="F10686" t="str">
        <f t="shared" si="500"/>
        <v>LincolnshireBourne Westfield Primary Academy_9252072</v>
      </c>
      <c r="H10686">
        <f t="shared" si="501"/>
        <v>1</v>
      </c>
    </row>
    <row r="10687" spans="2:8" x14ac:dyDescent="0.25">
      <c r="B10687">
        <v>9252009</v>
      </c>
      <c r="C10687" t="s">
        <v>184</v>
      </c>
      <c r="D10687" t="s">
        <v>16633</v>
      </c>
      <c r="E10687" t="str">
        <f t="shared" si="499"/>
        <v>Bracebridge Heath St John's Primary Academy_9252009</v>
      </c>
      <c r="F10687" t="str">
        <f t="shared" si="500"/>
        <v>LincolnshireBracebridge Heath St John's Primary Academy_9252009</v>
      </c>
      <c r="H10687">
        <f t="shared" si="501"/>
        <v>1</v>
      </c>
    </row>
    <row r="10688" spans="2:8" x14ac:dyDescent="0.25">
      <c r="B10688">
        <v>9252122</v>
      </c>
      <c r="C10688" t="s">
        <v>184</v>
      </c>
      <c r="D10688" t="s">
        <v>16634</v>
      </c>
      <c r="E10688" t="str">
        <f t="shared" si="499"/>
        <v>Bracebridge Infant and Nursery School_9252122</v>
      </c>
      <c r="F10688" t="str">
        <f t="shared" si="500"/>
        <v>LincolnshireBracebridge Infant and Nursery School_9252122</v>
      </c>
      <c r="H10688">
        <f t="shared" si="501"/>
        <v>1</v>
      </c>
    </row>
    <row r="10689" spans="2:8" x14ac:dyDescent="0.25">
      <c r="B10689">
        <v>9253009</v>
      </c>
      <c r="C10689" t="s">
        <v>184</v>
      </c>
      <c r="D10689" t="s">
        <v>2573</v>
      </c>
      <c r="E10689" t="str">
        <f t="shared" si="499"/>
        <v>Branston Church of England Infant School_9253009</v>
      </c>
      <c r="F10689" t="str">
        <f t="shared" si="500"/>
        <v>LincolnshireBranston Church of England Infant School_9253009</v>
      </c>
      <c r="H10689">
        <f t="shared" si="501"/>
        <v>1</v>
      </c>
    </row>
    <row r="10690" spans="2:8" x14ac:dyDescent="0.25">
      <c r="B10690">
        <v>9255418</v>
      </c>
      <c r="C10690" t="s">
        <v>184</v>
      </c>
      <c r="D10690" t="s">
        <v>13045</v>
      </c>
      <c r="E10690" t="str">
        <f t="shared" si="499"/>
        <v>Branston Community Academy_9255418</v>
      </c>
      <c r="F10690" t="str">
        <f t="shared" si="500"/>
        <v>LincolnshireBranston Community Academy_9255418</v>
      </c>
      <c r="H10690">
        <f t="shared" si="501"/>
        <v>1</v>
      </c>
    </row>
    <row r="10691" spans="2:8" x14ac:dyDescent="0.25">
      <c r="B10691">
        <v>9252074</v>
      </c>
      <c r="C10691" t="s">
        <v>184</v>
      </c>
      <c r="D10691" t="s">
        <v>1053</v>
      </c>
      <c r="E10691" t="str">
        <f t="shared" si="499"/>
        <v>Branston Junior Academy_9252074</v>
      </c>
      <c r="F10691" t="str">
        <f t="shared" si="500"/>
        <v>LincolnshireBranston Junior Academy_9252074</v>
      </c>
      <c r="H10691">
        <f t="shared" si="501"/>
        <v>1</v>
      </c>
    </row>
    <row r="10692" spans="2:8" x14ac:dyDescent="0.25">
      <c r="B10692">
        <v>9253163</v>
      </c>
      <c r="C10692" t="s">
        <v>184</v>
      </c>
      <c r="D10692" t="s">
        <v>723</v>
      </c>
      <c r="E10692" t="str">
        <f t="shared" si="499"/>
        <v>Brant Broughton C.E/Meth. Primary School_9253163</v>
      </c>
      <c r="F10692" t="str">
        <f t="shared" si="500"/>
        <v>LincolnshireBrant Broughton C.E/Meth. Primary School_9253163</v>
      </c>
      <c r="H10692">
        <f t="shared" si="501"/>
        <v>1</v>
      </c>
    </row>
    <row r="10693" spans="2:8" x14ac:dyDescent="0.25">
      <c r="B10693">
        <v>9253317</v>
      </c>
      <c r="C10693" t="s">
        <v>184</v>
      </c>
      <c r="D10693" t="s">
        <v>16635</v>
      </c>
      <c r="E10693" t="str">
        <f t="shared" si="499"/>
        <v>Brown's Church of England Primary School, Horbling_9253317</v>
      </c>
      <c r="F10693" t="str">
        <f t="shared" si="500"/>
        <v>LincolnshireBrown's Church of England Primary School, Horbling_9253317</v>
      </c>
      <c r="H10693">
        <f t="shared" si="501"/>
        <v>1</v>
      </c>
    </row>
    <row r="10694" spans="2:8" x14ac:dyDescent="0.25">
      <c r="B10694">
        <v>9252146</v>
      </c>
      <c r="C10694" t="s">
        <v>184</v>
      </c>
      <c r="D10694" t="s">
        <v>728</v>
      </c>
      <c r="E10694" t="str">
        <f t="shared" si="499"/>
        <v>Bucknall Primary School_9252146</v>
      </c>
      <c r="F10694" t="str">
        <f t="shared" si="500"/>
        <v>LincolnshireBucknall Primary School_9252146</v>
      </c>
      <c r="H10694">
        <f t="shared" si="501"/>
        <v>1</v>
      </c>
    </row>
    <row r="10695" spans="2:8" x14ac:dyDescent="0.25">
      <c r="B10695">
        <v>9255216</v>
      </c>
      <c r="C10695" t="s">
        <v>184</v>
      </c>
      <c r="D10695" t="s">
        <v>2234</v>
      </c>
      <c r="E10695" t="str">
        <f t="shared" si="499"/>
        <v>Butterwick Pinchbeck's Endowed_9255216</v>
      </c>
      <c r="F10695" t="str">
        <f t="shared" si="500"/>
        <v>LincolnshireButterwick Pinchbeck's Endowed_9255216</v>
      </c>
      <c r="H10695">
        <f t="shared" si="501"/>
        <v>1</v>
      </c>
    </row>
    <row r="10696" spans="2:8" x14ac:dyDescent="0.25">
      <c r="B10696">
        <v>9253156</v>
      </c>
      <c r="C10696" t="s">
        <v>184</v>
      </c>
      <c r="D10696" t="s">
        <v>1429</v>
      </c>
      <c r="E10696" t="str">
        <f t="shared" ref="E10696:E10759" si="502">D10696&amp;"_"&amp;B10696</f>
        <v>Caistor CE and  Methodist Primary School_9253156</v>
      </c>
      <c r="F10696" t="str">
        <f t="shared" ref="F10696:F10759" si="503" xml:space="preserve"> (C10696&amp;E10696)</f>
        <v>LincolnshireCaistor CE and  Methodist Primary School_9253156</v>
      </c>
      <c r="H10696">
        <f t="shared" ref="H10696:H10759" si="504">COUNTIFS($F$7:$F$20214,F10696)</f>
        <v>1</v>
      </c>
    </row>
    <row r="10697" spans="2:8" x14ac:dyDescent="0.25">
      <c r="B10697">
        <v>9255406</v>
      </c>
      <c r="C10697" t="s">
        <v>184</v>
      </c>
      <c r="D10697" t="s">
        <v>16636</v>
      </c>
      <c r="E10697" t="str">
        <f t="shared" si="502"/>
        <v>Caistor Grammar School_9255406</v>
      </c>
      <c r="F10697" t="str">
        <f t="shared" si="503"/>
        <v>LincolnshireCaistor Grammar School_9255406</v>
      </c>
      <c r="H10697">
        <f t="shared" si="504"/>
        <v>1</v>
      </c>
    </row>
    <row r="10698" spans="2:8" x14ac:dyDescent="0.25">
      <c r="B10698">
        <v>9254049</v>
      </c>
      <c r="C10698" t="s">
        <v>184</v>
      </c>
      <c r="D10698" t="s">
        <v>14766</v>
      </c>
      <c r="E10698" t="str">
        <f t="shared" si="502"/>
        <v>Caistor Yarborough Academy_9254049</v>
      </c>
      <c r="F10698" t="str">
        <f t="shared" si="503"/>
        <v>LincolnshireCaistor Yarborough Academy_9254049</v>
      </c>
      <c r="H10698">
        <f t="shared" si="504"/>
        <v>1</v>
      </c>
    </row>
    <row r="10699" spans="2:8" x14ac:dyDescent="0.25">
      <c r="B10699">
        <v>9252234</v>
      </c>
      <c r="C10699" t="s">
        <v>184</v>
      </c>
      <c r="D10699" t="s">
        <v>12191</v>
      </c>
      <c r="E10699" t="str">
        <f t="shared" si="502"/>
        <v>Carlton Road Academy_9252234</v>
      </c>
      <c r="F10699" t="str">
        <f t="shared" si="503"/>
        <v>LincolnshireCarlton Road Academy_9252234</v>
      </c>
      <c r="H10699">
        <f t="shared" si="504"/>
        <v>1</v>
      </c>
    </row>
    <row r="10700" spans="2:8" x14ac:dyDescent="0.25">
      <c r="B10700">
        <v>9255403</v>
      </c>
      <c r="C10700" t="s">
        <v>184</v>
      </c>
      <c r="D10700" t="s">
        <v>12032</v>
      </c>
      <c r="E10700" t="str">
        <f t="shared" si="502"/>
        <v>Carre's Grammar School_9255403</v>
      </c>
      <c r="F10700" t="str">
        <f t="shared" si="503"/>
        <v>LincolnshireCarre's Grammar School_9255403</v>
      </c>
      <c r="H10700">
        <f t="shared" si="504"/>
        <v>1</v>
      </c>
    </row>
    <row r="10701" spans="2:8" x14ac:dyDescent="0.25">
      <c r="B10701">
        <v>9252018</v>
      </c>
      <c r="C10701" t="s">
        <v>184</v>
      </c>
      <c r="D10701" t="s">
        <v>7854</v>
      </c>
      <c r="E10701" t="str">
        <f t="shared" si="502"/>
        <v>Castle Wood Academy_9252018</v>
      </c>
      <c r="F10701" t="str">
        <f t="shared" si="503"/>
        <v>LincolnshireCastle Wood Academy_9252018</v>
      </c>
      <c r="H10701">
        <f t="shared" si="504"/>
        <v>1</v>
      </c>
    </row>
    <row r="10702" spans="2:8" x14ac:dyDescent="0.25">
      <c r="B10702">
        <v>9252012</v>
      </c>
      <c r="C10702" t="s">
        <v>184</v>
      </c>
      <c r="D10702" t="s">
        <v>1472</v>
      </c>
      <c r="E10702" t="str">
        <f t="shared" si="502"/>
        <v>Caythorpe Primary School_9252012</v>
      </c>
      <c r="F10702" t="str">
        <f t="shared" si="503"/>
        <v>LincolnshireCaythorpe Primary School_9252012</v>
      </c>
      <c r="H10702">
        <f t="shared" si="504"/>
        <v>1</v>
      </c>
    </row>
    <row r="10703" spans="2:8" x14ac:dyDescent="0.25">
      <c r="B10703">
        <v>9255210</v>
      </c>
      <c r="C10703" t="s">
        <v>184</v>
      </c>
      <c r="D10703" t="s">
        <v>8744</v>
      </c>
      <c r="E10703" t="str">
        <f t="shared" si="502"/>
        <v>Chapel St Leonards Primary_9255210</v>
      </c>
      <c r="F10703" t="str">
        <f t="shared" si="503"/>
        <v>LincolnshireChapel St Leonards Primary_9255210</v>
      </c>
      <c r="H10703">
        <f t="shared" si="504"/>
        <v>1</v>
      </c>
    </row>
    <row r="10704" spans="2:8" x14ac:dyDescent="0.25">
      <c r="B10704">
        <v>9254017</v>
      </c>
      <c r="C10704" t="s">
        <v>184</v>
      </c>
      <c r="D10704" t="s">
        <v>16637</v>
      </c>
      <c r="E10704" t="str">
        <f t="shared" si="502"/>
        <v>CHARLES READ ACADEMY_9254017</v>
      </c>
      <c r="F10704" t="str">
        <f t="shared" si="503"/>
        <v>LincolnshireCHARLES READ ACADEMY_9254017</v>
      </c>
      <c r="H10704">
        <f t="shared" si="504"/>
        <v>1</v>
      </c>
    </row>
    <row r="10705" spans="2:8" x14ac:dyDescent="0.25">
      <c r="B10705">
        <v>9254062</v>
      </c>
      <c r="C10705" t="s">
        <v>184</v>
      </c>
      <c r="D10705" t="s">
        <v>15565</v>
      </c>
      <c r="E10705" t="str">
        <f t="shared" si="502"/>
        <v>Cherry Willingham Community School_9254062</v>
      </c>
      <c r="F10705" t="str">
        <f t="shared" si="503"/>
        <v>LincolnshireCherry Willingham Community School_9254062</v>
      </c>
      <c r="H10705">
        <f t="shared" si="504"/>
        <v>1</v>
      </c>
    </row>
    <row r="10706" spans="2:8" x14ac:dyDescent="0.25">
      <c r="B10706">
        <v>9252241</v>
      </c>
      <c r="C10706" t="s">
        <v>184</v>
      </c>
      <c r="D10706" t="s">
        <v>1187</v>
      </c>
      <c r="E10706" t="str">
        <f t="shared" si="502"/>
        <v>Cherry Willingham Primary School_9252241</v>
      </c>
      <c r="F10706" t="str">
        <f t="shared" si="503"/>
        <v>LincolnshireCherry Willingham Primary School_9252241</v>
      </c>
      <c r="H10706">
        <f t="shared" si="504"/>
        <v>1</v>
      </c>
    </row>
    <row r="10707" spans="2:8" x14ac:dyDescent="0.25">
      <c r="B10707">
        <v>9253078</v>
      </c>
      <c r="C10707" t="s">
        <v>184</v>
      </c>
      <c r="D10707" t="s">
        <v>726</v>
      </c>
      <c r="E10707" t="str">
        <f t="shared" si="502"/>
        <v>Claypole Church of England School_9253078</v>
      </c>
      <c r="F10707" t="str">
        <f t="shared" si="503"/>
        <v>LincolnshireClaypole Church of England School_9253078</v>
      </c>
      <c r="H10707">
        <f t="shared" si="504"/>
        <v>1</v>
      </c>
    </row>
    <row r="10708" spans="2:8" x14ac:dyDescent="0.25">
      <c r="B10708">
        <v>9252091</v>
      </c>
      <c r="C10708" t="s">
        <v>184</v>
      </c>
      <c r="D10708" t="s">
        <v>663</v>
      </c>
      <c r="E10708" t="str">
        <f t="shared" si="502"/>
        <v>Clough and Risegate CP School_9252091</v>
      </c>
      <c r="F10708" t="str">
        <f t="shared" si="503"/>
        <v>LincolnshireClough and Risegate CP School_9252091</v>
      </c>
      <c r="H10708">
        <f t="shared" si="504"/>
        <v>1</v>
      </c>
    </row>
    <row r="10709" spans="2:8" x14ac:dyDescent="0.25">
      <c r="B10709">
        <v>9253015</v>
      </c>
      <c r="C10709" t="s">
        <v>184</v>
      </c>
      <c r="D10709" t="s">
        <v>1502</v>
      </c>
      <c r="E10709" t="str">
        <f t="shared" si="502"/>
        <v>Coleby CE Controlled Primary School_9253015</v>
      </c>
      <c r="F10709" t="str">
        <f t="shared" si="503"/>
        <v>LincolnshireColeby CE Controlled Primary School_9253015</v>
      </c>
      <c r="H10709">
        <f t="shared" si="504"/>
        <v>1</v>
      </c>
    </row>
    <row r="10710" spans="2:8" x14ac:dyDescent="0.25">
      <c r="B10710">
        <v>9253079</v>
      </c>
      <c r="C10710" t="s">
        <v>184</v>
      </c>
      <c r="D10710" t="s">
        <v>1324</v>
      </c>
      <c r="E10710" t="str">
        <f t="shared" si="502"/>
        <v>Colsterworth  CE Primary School_9253079</v>
      </c>
      <c r="F10710" t="str">
        <f t="shared" si="503"/>
        <v>LincolnshireColsterworth  CE Primary School_9253079</v>
      </c>
      <c r="H10710">
        <f t="shared" si="504"/>
        <v>1</v>
      </c>
    </row>
    <row r="10711" spans="2:8" x14ac:dyDescent="0.25">
      <c r="B10711">
        <v>9253119</v>
      </c>
      <c r="C10711" t="s">
        <v>184</v>
      </c>
      <c r="D10711" t="s">
        <v>1736</v>
      </c>
      <c r="E10711" t="str">
        <f t="shared" si="502"/>
        <v>Coningsby St Michael's Church of England Primary School_9253119</v>
      </c>
      <c r="F10711" t="str">
        <f t="shared" si="503"/>
        <v>LincolnshireConingsby St Michael's Church of England Primary School_9253119</v>
      </c>
      <c r="H10711">
        <f t="shared" si="504"/>
        <v>1</v>
      </c>
    </row>
    <row r="10712" spans="2:8" x14ac:dyDescent="0.25">
      <c r="B10712">
        <v>9252013</v>
      </c>
      <c r="C10712" t="s">
        <v>184</v>
      </c>
      <c r="D10712" t="s">
        <v>881</v>
      </c>
      <c r="E10712" t="str">
        <f t="shared" si="502"/>
        <v>Corby Glen Community Primary School_9252013</v>
      </c>
      <c r="F10712" t="str">
        <f t="shared" si="503"/>
        <v>LincolnshireCorby Glen Community Primary School_9252013</v>
      </c>
      <c r="H10712">
        <f t="shared" si="504"/>
        <v>1</v>
      </c>
    </row>
    <row r="10713" spans="2:8" x14ac:dyDescent="0.25">
      <c r="B10713">
        <v>9254003</v>
      </c>
      <c r="C10713" t="s">
        <v>184</v>
      </c>
      <c r="D10713" t="s">
        <v>14633</v>
      </c>
      <c r="E10713" t="str">
        <f t="shared" si="502"/>
        <v>Cordeaux Academy_9254003</v>
      </c>
      <c r="F10713" t="str">
        <f t="shared" si="503"/>
        <v>LincolnshireCordeaux Academy_9254003</v>
      </c>
      <c r="H10713">
        <f t="shared" si="504"/>
        <v>1</v>
      </c>
    </row>
    <row r="10714" spans="2:8" x14ac:dyDescent="0.25">
      <c r="B10714">
        <v>9253120</v>
      </c>
      <c r="C10714" t="s">
        <v>184</v>
      </c>
      <c r="D10714" t="s">
        <v>1558</v>
      </c>
      <c r="E10714" t="str">
        <f t="shared" si="502"/>
        <v>Corringham C.E. Primary_9253120</v>
      </c>
      <c r="F10714" t="str">
        <f t="shared" si="503"/>
        <v>LincolnshireCorringham C.E. Primary_9253120</v>
      </c>
      <c r="H10714">
        <f t="shared" si="504"/>
        <v>1</v>
      </c>
    </row>
    <row r="10715" spans="2:8" x14ac:dyDescent="0.25">
      <c r="B10715">
        <v>9253337</v>
      </c>
      <c r="C10715" t="s">
        <v>184</v>
      </c>
      <c r="D10715" t="s">
        <v>6155</v>
      </c>
      <c r="E10715" t="str">
        <f t="shared" si="502"/>
        <v>Cowbit St Mary's Endowed Primary School_9253337</v>
      </c>
      <c r="F10715" t="str">
        <f t="shared" si="503"/>
        <v>LincolnshireCowbit St Mary's Endowed Primary School_9253337</v>
      </c>
      <c r="H10715">
        <f t="shared" si="504"/>
        <v>1</v>
      </c>
    </row>
    <row r="10716" spans="2:8" x14ac:dyDescent="0.25">
      <c r="B10716">
        <v>9255207</v>
      </c>
      <c r="C10716" t="s">
        <v>184</v>
      </c>
      <c r="D10716" t="s">
        <v>623</v>
      </c>
      <c r="E10716" t="str">
        <f t="shared" si="502"/>
        <v>Cranwell Primary School_9255207</v>
      </c>
      <c r="F10716" t="str">
        <f t="shared" si="503"/>
        <v>LincolnshireCranwell Primary School_9255207</v>
      </c>
      <c r="H10716">
        <f t="shared" si="504"/>
        <v>1</v>
      </c>
    </row>
    <row r="10717" spans="2:8" x14ac:dyDescent="0.25">
      <c r="B10717">
        <v>9252084</v>
      </c>
      <c r="C10717" t="s">
        <v>184</v>
      </c>
      <c r="D10717" t="s">
        <v>1250</v>
      </c>
      <c r="E10717" t="str">
        <f t="shared" si="502"/>
        <v>Crowland South View CP School_9252084</v>
      </c>
      <c r="F10717" t="str">
        <f t="shared" si="503"/>
        <v>LincolnshireCrowland South View CP School_9252084</v>
      </c>
      <c r="H10717">
        <f t="shared" si="504"/>
        <v>1</v>
      </c>
    </row>
    <row r="10718" spans="2:8" x14ac:dyDescent="0.25">
      <c r="B10718">
        <v>9254514</v>
      </c>
      <c r="C10718" t="s">
        <v>184</v>
      </c>
      <c r="D10718" t="s">
        <v>13878</v>
      </c>
      <c r="E10718" t="str">
        <f t="shared" si="502"/>
        <v>De Aston School_9254514</v>
      </c>
      <c r="F10718" t="str">
        <f t="shared" si="503"/>
        <v>LincolnshireDe Aston School_9254514</v>
      </c>
      <c r="H10718">
        <f t="shared" si="504"/>
        <v>1</v>
      </c>
    </row>
    <row r="10719" spans="2:8" x14ac:dyDescent="0.25">
      <c r="B10719">
        <v>9252085</v>
      </c>
      <c r="C10719" t="s">
        <v>184</v>
      </c>
      <c r="D10719" t="s">
        <v>1150</v>
      </c>
      <c r="E10719" t="str">
        <f t="shared" si="502"/>
        <v>Deeping St Nicholas Primary School_9252085</v>
      </c>
      <c r="F10719" t="str">
        <f t="shared" si="503"/>
        <v>LincolnshireDeeping St Nicholas Primary School_9252085</v>
      </c>
      <c r="H10719">
        <f t="shared" si="504"/>
        <v>1</v>
      </c>
    </row>
    <row r="10720" spans="2:8" x14ac:dyDescent="0.25">
      <c r="B10720">
        <v>9252062</v>
      </c>
      <c r="C10720" t="s">
        <v>184</v>
      </c>
      <c r="D10720" t="s">
        <v>1041</v>
      </c>
      <c r="E10720" t="str">
        <f t="shared" si="502"/>
        <v>Deeping St. James C.P.  School_9252062</v>
      </c>
      <c r="F10720" t="str">
        <f t="shared" si="503"/>
        <v>LincolnshireDeeping St. James C.P.  School_9252062</v>
      </c>
      <c r="H10720">
        <f t="shared" si="504"/>
        <v>1</v>
      </c>
    </row>
    <row r="10721" spans="2:8" x14ac:dyDescent="0.25">
      <c r="B10721">
        <v>9253017</v>
      </c>
      <c r="C10721" t="s">
        <v>184</v>
      </c>
      <c r="D10721" t="s">
        <v>502</v>
      </c>
      <c r="E10721" t="str">
        <f t="shared" si="502"/>
        <v>DENTON C.E. SCHOOL_9253017</v>
      </c>
      <c r="F10721" t="str">
        <f t="shared" si="503"/>
        <v>LincolnshireDENTON C.E. SCHOOL_9253017</v>
      </c>
      <c r="H10721">
        <f t="shared" si="504"/>
        <v>1</v>
      </c>
    </row>
    <row r="10722" spans="2:8" x14ac:dyDescent="0.25">
      <c r="B10722">
        <v>9253018</v>
      </c>
      <c r="C10722" t="s">
        <v>184</v>
      </c>
      <c r="D10722" t="s">
        <v>4047</v>
      </c>
      <c r="E10722" t="str">
        <f t="shared" si="502"/>
        <v>DIGBY C E SCHOOL_9253018</v>
      </c>
      <c r="F10722" t="str">
        <f t="shared" si="503"/>
        <v>LincolnshireDIGBY C E SCHOOL_9253018</v>
      </c>
      <c r="H10722">
        <f t="shared" si="504"/>
        <v>1</v>
      </c>
    </row>
    <row r="10723" spans="2:8" x14ac:dyDescent="0.25">
      <c r="B10723">
        <v>9252017</v>
      </c>
      <c r="C10723" t="s">
        <v>184</v>
      </c>
      <c r="D10723" t="s">
        <v>564</v>
      </c>
      <c r="E10723" t="str">
        <f t="shared" si="502"/>
        <v>Digby The Tedder Primary School_9252017</v>
      </c>
      <c r="F10723" t="str">
        <f t="shared" si="503"/>
        <v>LincolnshireDigby The Tedder Primary School_9252017</v>
      </c>
      <c r="H10723">
        <f t="shared" si="504"/>
        <v>1</v>
      </c>
    </row>
    <row r="10724" spans="2:8" x14ac:dyDescent="0.25">
      <c r="B10724">
        <v>9253098</v>
      </c>
      <c r="C10724" t="s">
        <v>184</v>
      </c>
      <c r="D10724" t="s">
        <v>2350</v>
      </c>
      <c r="E10724" t="str">
        <f t="shared" si="502"/>
        <v>Donington Cowley Endowed Primary School_9253098</v>
      </c>
      <c r="F10724" t="str">
        <f t="shared" si="503"/>
        <v>LincolnshireDonington Cowley Endowed Primary School_9253098</v>
      </c>
      <c r="H10724">
        <f t="shared" si="504"/>
        <v>1</v>
      </c>
    </row>
    <row r="10725" spans="2:8" x14ac:dyDescent="0.25">
      <c r="B10725">
        <v>9252149</v>
      </c>
      <c r="C10725" t="s">
        <v>184</v>
      </c>
      <c r="D10725" t="s">
        <v>621</v>
      </c>
      <c r="E10725" t="str">
        <f t="shared" si="502"/>
        <v>Donington on Bain Primary School_9252149</v>
      </c>
      <c r="F10725" t="str">
        <f t="shared" si="503"/>
        <v>LincolnshireDonington on Bain Primary School_9252149</v>
      </c>
      <c r="H10725">
        <f t="shared" si="504"/>
        <v>1</v>
      </c>
    </row>
    <row r="10726" spans="2:8" x14ac:dyDescent="0.25">
      <c r="B10726">
        <v>9253121</v>
      </c>
      <c r="C10726" t="s">
        <v>184</v>
      </c>
      <c r="D10726" t="s">
        <v>1373</v>
      </c>
      <c r="E10726" t="str">
        <f t="shared" si="502"/>
        <v>Dunholme St Chad's Primary School_9253121</v>
      </c>
      <c r="F10726" t="str">
        <f t="shared" si="503"/>
        <v>LincolnshireDunholme St Chad's Primary School_9253121</v>
      </c>
      <c r="H10726">
        <f t="shared" si="504"/>
        <v>1</v>
      </c>
    </row>
    <row r="10727" spans="2:8" x14ac:dyDescent="0.25">
      <c r="B10727">
        <v>9253021</v>
      </c>
      <c r="C10727" t="s">
        <v>184</v>
      </c>
      <c r="D10727" t="s">
        <v>1264</v>
      </c>
      <c r="E10727" t="str">
        <f t="shared" si="502"/>
        <v>Dunston St Peter's Church of England Primary School_9253021</v>
      </c>
      <c r="F10727" t="str">
        <f t="shared" si="503"/>
        <v>LincolnshireDunston St Peter's Church of England Primary School_9253021</v>
      </c>
      <c r="H10727">
        <f t="shared" si="504"/>
        <v>1</v>
      </c>
    </row>
    <row r="10728" spans="2:8" x14ac:dyDescent="0.25">
      <c r="B10728">
        <v>9252019</v>
      </c>
      <c r="C10728" t="s">
        <v>184</v>
      </c>
      <c r="D10728" t="s">
        <v>974</v>
      </c>
      <c r="E10728" t="str">
        <f t="shared" si="502"/>
        <v>Eagle Community Primary School_9252019</v>
      </c>
      <c r="F10728" t="str">
        <f t="shared" si="503"/>
        <v>LincolnshireEagle Community Primary School_9252019</v>
      </c>
      <c r="H10728">
        <f t="shared" si="504"/>
        <v>1</v>
      </c>
    </row>
    <row r="10729" spans="2:8" x14ac:dyDescent="0.25">
      <c r="B10729">
        <v>9252198</v>
      </c>
      <c r="C10729" t="s">
        <v>184</v>
      </c>
      <c r="D10729" t="s">
        <v>589</v>
      </c>
      <c r="E10729" t="str">
        <f t="shared" si="502"/>
        <v>Edward Richardson Primary School_9252198</v>
      </c>
      <c r="F10729" t="str">
        <f t="shared" si="503"/>
        <v>LincolnshireEdward Richardson Primary School_9252198</v>
      </c>
      <c r="H10729">
        <f t="shared" si="504"/>
        <v>1</v>
      </c>
    </row>
    <row r="10730" spans="2:8" x14ac:dyDescent="0.25">
      <c r="B10730">
        <v>9253166</v>
      </c>
      <c r="C10730" t="s">
        <v>184</v>
      </c>
      <c r="D10730" t="s">
        <v>16638</v>
      </c>
      <c r="E10730" t="str">
        <f t="shared" si="502"/>
        <v>Ellison Boulters Church of England Primary School_9253166</v>
      </c>
      <c r="F10730" t="str">
        <f t="shared" si="503"/>
        <v>LincolnshireEllison Boulters Church of England Primary School_9253166</v>
      </c>
      <c r="H10730">
        <f t="shared" si="504"/>
        <v>1</v>
      </c>
    </row>
    <row r="10731" spans="2:8" x14ac:dyDescent="0.25">
      <c r="B10731">
        <v>9253508</v>
      </c>
      <c r="C10731" t="s">
        <v>184</v>
      </c>
      <c r="D10731" t="s">
        <v>16639</v>
      </c>
      <c r="E10731" t="str">
        <f t="shared" si="502"/>
        <v>Ermine Primary Academy_9253508</v>
      </c>
      <c r="F10731" t="str">
        <f t="shared" si="503"/>
        <v>LincolnshireErmine Primary Academy_9253508</v>
      </c>
      <c r="H10731">
        <f t="shared" si="504"/>
        <v>1</v>
      </c>
    </row>
    <row r="10732" spans="2:8" x14ac:dyDescent="0.25">
      <c r="B10732">
        <v>9252151</v>
      </c>
      <c r="C10732" t="s">
        <v>184</v>
      </c>
      <c r="D10732" t="s">
        <v>644</v>
      </c>
      <c r="E10732" t="str">
        <f t="shared" si="502"/>
        <v>Faldingworth Community Primary_9252151</v>
      </c>
      <c r="F10732" t="str">
        <f t="shared" si="503"/>
        <v>LincolnshireFaldingworth Community Primary_9252151</v>
      </c>
      <c r="H10732">
        <f t="shared" si="504"/>
        <v>1</v>
      </c>
    </row>
    <row r="10733" spans="2:8" x14ac:dyDescent="0.25">
      <c r="B10733">
        <v>9252007</v>
      </c>
      <c r="C10733" t="s">
        <v>184</v>
      </c>
      <c r="D10733" t="s">
        <v>10285</v>
      </c>
      <c r="E10733" t="str">
        <f t="shared" si="502"/>
        <v>Fishtoft Academy_9252007</v>
      </c>
      <c r="F10733" t="str">
        <f t="shared" si="503"/>
        <v>LincolnshireFishtoft Academy_9252007</v>
      </c>
      <c r="H10733">
        <f t="shared" si="504"/>
        <v>1</v>
      </c>
    </row>
    <row r="10734" spans="2:8" x14ac:dyDescent="0.25">
      <c r="B10734">
        <v>9253122</v>
      </c>
      <c r="C10734" t="s">
        <v>184</v>
      </c>
      <c r="D10734" t="s">
        <v>3208</v>
      </c>
      <c r="E10734" t="str">
        <f t="shared" si="502"/>
        <v>Fiskerton C.E Primary School_9253122</v>
      </c>
      <c r="F10734" t="str">
        <f t="shared" si="503"/>
        <v>LincolnshireFiskerton C.E Primary School_9253122</v>
      </c>
      <c r="H10734">
        <f t="shared" si="504"/>
        <v>1</v>
      </c>
    </row>
    <row r="10735" spans="2:8" x14ac:dyDescent="0.25">
      <c r="B10735">
        <v>9252087</v>
      </c>
      <c r="C10735" t="s">
        <v>184</v>
      </c>
      <c r="D10735" t="s">
        <v>2099</v>
      </c>
      <c r="E10735" t="str">
        <f t="shared" si="502"/>
        <v>Fleet Wood Lane Primary School_9252087</v>
      </c>
      <c r="F10735" t="str">
        <f t="shared" si="503"/>
        <v>LincolnshireFleet Wood Lane Primary School_9252087</v>
      </c>
      <c r="H10735">
        <f t="shared" si="504"/>
        <v>1</v>
      </c>
    </row>
    <row r="10736" spans="2:8" x14ac:dyDescent="0.25">
      <c r="B10736">
        <v>9252057</v>
      </c>
      <c r="C10736" t="s">
        <v>184</v>
      </c>
      <c r="D10736" t="s">
        <v>16640</v>
      </c>
      <c r="E10736" t="str">
        <f t="shared" si="502"/>
        <v>FOSSE WAY ACADEMY_9252057</v>
      </c>
      <c r="F10736" t="str">
        <f t="shared" si="503"/>
        <v>LincolnshireFOSSE WAY ACADEMY_9252057</v>
      </c>
      <c r="H10736">
        <f t="shared" si="504"/>
        <v>1</v>
      </c>
    </row>
    <row r="10737" spans="2:8" x14ac:dyDescent="0.25">
      <c r="B10737">
        <v>9253353</v>
      </c>
      <c r="C10737" t="s">
        <v>184</v>
      </c>
      <c r="D10737" t="s">
        <v>6166</v>
      </c>
      <c r="E10737" t="str">
        <f t="shared" si="502"/>
        <v>Friskney All Saints C of E Aided Primary._9253353</v>
      </c>
      <c r="F10737" t="str">
        <f t="shared" si="503"/>
        <v>LincolnshireFriskney All Saints C of E Aided Primary._9253353</v>
      </c>
      <c r="H10737">
        <f t="shared" si="504"/>
        <v>1</v>
      </c>
    </row>
    <row r="10738" spans="2:8" x14ac:dyDescent="0.25">
      <c r="B10738">
        <v>9252152</v>
      </c>
      <c r="C10738" t="s">
        <v>184</v>
      </c>
      <c r="D10738" t="s">
        <v>530</v>
      </c>
      <c r="E10738" t="str">
        <f t="shared" si="502"/>
        <v>Frithville County Primary School_9252152</v>
      </c>
      <c r="F10738" t="str">
        <f t="shared" si="503"/>
        <v>LincolnshireFrithville County Primary School_9252152</v>
      </c>
      <c r="H10738">
        <f t="shared" si="504"/>
        <v>1</v>
      </c>
    </row>
    <row r="10739" spans="2:8" x14ac:dyDescent="0.25">
      <c r="B10739">
        <v>9252153</v>
      </c>
      <c r="C10739" t="s">
        <v>184</v>
      </c>
      <c r="D10739" t="s">
        <v>185</v>
      </c>
      <c r="E10739" t="str">
        <f t="shared" si="502"/>
        <v>Fulstow Community Primary School_9252153</v>
      </c>
      <c r="F10739" t="str">
        <f t="shared" si="503"/>
        <v>LincolnshireFulstow Community Primary School_9252153</v>
      </c>
      <c r="H10739">
        <f t="shared" si="504"/>
        <v>1</v>
      </c>
    </row>
    <row r="10740" spans="2:8" x14ac:dyDescent="0.25">
      <c r="B10740">
        <v>9252214</v>
      </c>
      <c r="C10740" t="s">
        <v>184</v>
      </c>
      <c r="D10740" t="s">
        <v>10442</v>
      </c>
      <c r="E10740" t="str">
        <f t="shared" si="502"/>
        <v>Gainsborough Charles Baines Primary_9252214</v>
      </c>
      <c r="F10740" t="str">
        <f t="shared" si="503"/>
        <v>LincolnshireGainsborough Charles Baines Primary_9252214</v>
      </c>
      <c r="H10740">
        <f t="shared" si="504"/>
        <v>1</v>
      </c>
    </row>
    <row r="10741" spans="2:8" x14ac:dyDescent="0.25">
      <c r="B10741">
        <v>9253169</v>
      </c>
      <c r="C10741" t="s">
        <v>184</v>
      </c>
      <c r="D10741" t="s">
        <v>12518</v>
      </c>
      <c r="E10741" t="str">
        <f t="shared" si="502"/>
        <v>Gainsborough St. George's CE Community Primary School_9253169</v>
      </c>
      <c r="F10741" t="str">
        <f t="shared" si="503"/>
        <v>LincolnshireGainsborough St. George's CE Community Primary School_9253169</v>
      </c>
      <c r="H10741">
        <f t="shared" si="504"/>
        <v>1</v>
      </c>
    </row>
    <row r="10742" spans="2:8" x14ac:dyDescent="0.25">
      <c r="B10742">
        <v>9252088</v>
      </c>
      <c r="C10742" t="s">
        <v>184</v>
      </c>
      <c r="D10742" t="s">
        <v>7926</v>
      </c>
      <c r="E10742" t="str">
        <f t="shared" si="502"/>
        <v>Gedney Church End Primary School_9252088</v>
      </c>
      <c r="F10742" t="str">
        <f t="shared" si="503"/>
        <v>LincolnshireGedney Church End Primary School_9252088</v>
      </c>
      <c r="H10742">
        <f t="shared" si="504"/>
        <v>1</v>
      </c>
    </row>
    <row r="10743" spans="2:8" x14ac:dyDescent="0.25">
      <c r="B10743">
        <v>9252089</v>
      </c>
      <c r="C10743" t="s">
        <v>184</v>
      </c>
      <c r="D10743" t="s">
        <v>412</v>
      </c>
      <c r="E10743" t="str">
        <f t="shared" si="502"/>
        <v>Gedney Drove End School_9252089</v>
      </c>
      <c r="F10743" t="str">
        <f t="shared" si="503"/>
        <v>LincolnshireGedney Drove End School_9252089</v>
      </c>
      <c r="H10743">
        <f t="shared" si="504"/>
        <v>1</v>
      </c>
    </row>
    <row r="10744" spans="2:8" x14ac:dyDescent="0.25">
      <c r="B10744">
        <v>9253088</v>
      </c>
      <c r="C10744" t="s">
        <v>184</v>
      </c>
      <c r="D10744" t="s">
        <v>507</v>
      </c>
      <c r="E10744" t="str">
        <f t="shared" si="502"/>
        <v>Gedney Hill C of E Primary School_9253088</v>
      </c>
      <c r="F10744" t="str">
        <f t="shared" si="503"/>
        <v>LincolnshireGedney Hill C of E Primary School_9253088</v>
      </c>
      <c r="H10744">
        <f t="shared" si="504"/>
        <v>1</v>
      </c>
    </row>
    <row r="10745" spans="2:8" x14ac:dyDescent="0.25">
      <c r="B10745">
        <v>9252157</v>
      </c>
      <c r="C10745" t="s">
        <v>184</v>
      </c>
      <c r="D10745" t="s">
        <v>469</v>
      </c>
      <c r="E10745" t="str">
        <f t="shared" si="502"/>
        <v>Gipsey Bridge Academy_9252157</v>
      </c>
      <c r="F10745" t="str">
        <f t="shared" si="503"/>
        <v>LincolnshireGipsey Bridge Academy_9252157</v>
      </c>
      <c r="H10745">
        <f t="shared" si="504"/>
        <v>1</v>
      </c>
    </row>
    <row r="10746" spans="2:8" x14ac:dyDescent="0.25">
      <c r="B10746">
        <v>9252043</v>
      </c>
      <c r="C10746" t="s">
        <v>184</v>
      </c>
      <c r="D10746" t="s">
        <v>3454</v>
      </c>
      <c r="E10746" t="str">
        <f t="shared" si="502"/>
        <v>Gosberton Academy_9252043</v>
      </c>
      <c r="F10746" t="str">
        <f t="shared" si="503"/>
        <v>LincolnshireGosberton Academy_9252043</v>
      </c>
      <c r="H10746">
        <f t="shared" si="504"/>
        <v>1</v>
      </c>
    </row>
    <row r="10747" spans="2:8" x14ac:dyDescent="0.25">
      <c r="B10747">
        <v>9252158</v>
      </c>
      <c r="C10747" t="s">
        <v>184</v>
      </c>
      <c r="D10747" t="s">
        <v>427</v>
      </c>
      <c r="E10747" t="str">
        <f t="shared" si="502"/>
        <v>Grainthorpe School_9252158</v>
      </c>
      <c r="F10747" t="str">
        <f t="shared" si="503"/>
        <v>LincolnshireGrainthorpe School_9252158</v>
      </c>
      <c r="H10747">
        <f t="shared" si="504"/>
        <v>1</v>
      </c>
    </row>
    <row r="10748" spans="2:8" x14ac:dyDescent="0.25">
      <c r="B10748">
        <v>9252070</v>
      </c>
      <c r="C10748" t="s">
        <v>184</v>
      </c>
      <c r="D10748" t="s">
        <v>7335</v>
      </c>
      <c r="E10748" t="str">
        <f t="shared" si="502"/>
        <v>Grantham Belmont CP School_9252070</v>
      </c>
      <c r="F10748" t="str">
        <f t="shared" si="503"/>
        <v>LincolnshireGrantham Belmont CP School_9252070</v>
      </c>
      <c r="H10748">
        <f t="shared" si="504"/>
        <v>1</v>
      </c>
    </row>
    <row r="10749" spans="2:8" x14ac:dyDescent="0.25">
      <c r="B10749">
        <v>9252054</v>
      </c>
      <c r="C10749" t="s">
        <v>184</v>
      </c>
      <c r="D10749" t="s">
        <v>10844</v>
      </c>
      <c r="E10749" t="str">
        <f t="shared" si="502"/>
        <v>Grantham Belton Lane Community Primary_9252054</v>
      </c>
      <c r="F10749" t="str">
        <f t="shared" si="503"/>
        <v>LincolnshireGrantham Belton Lane Community Primary_9252054</v>
      </c>
      <c r="H10749">
        <f t="shared" si="504"/>
        <v>1</v>
      </c>
    </row>
    <row r="10750" spans="2:8" x14ac:dyDescent="0.25">
      <c r="B10750">
        <v>9252055</v>
      </c>
      <c r="C10750" t="s">
        <v>184</v>
      </c>
      <c r="D10750" t="s">
        <v>825</v>
      </c>
      <c r="E10750" t="str">
        <f t="shared" si="502"/>
        <v>Grantham Cliffedale Primary School_9252055</v>
      </c>
      <c r="F10750" t="str">
        <f t="shared" si="503"/>
        <v>LincolnshireGrantham Cliffedale Primary School_9252055</v>
      </c>
      <c r="H10750">
        <f t="shared" si="504"/>
        <v>1</v>
      </c>
    </row>
    <row r="10751" spans="2:8" x14ac:dyDescent="0.25">
      <c r="B10751">
        <v>9253029</v>
      </c>
      <c r="C10751" t="s">
        <v>184</v>
      </c>
      <c r="D10751" t="s">
        <v>1450</v>
      </c>
      <c r="E10751" t="str">
        <f t="shared" si="502"/>
        <v>Grantham Gonerby Hill Foot Church of England Primary_9253029</v>
      </c>
      <c r="F10751" t="str">
        <f t="shared" si="503"/>
        <v>LincolnshireGrantham Gonerby Hill Foot Church of England Primary_9253029</v>
      </c>
      <c r="H10751">
        <f t="shared" si="504"/>
        <v>1</v>
      </c>
    </row>
    <row r="10752" spans="2:8" x14ac:dyDescent="0.25">
      <c r="B10752">
        <v>9253026</v>
      </c>
      <c r="C10752" t="s">
        <v>184</v>
      </c>
      <c r="D10752" t="s">
        <v>3971</v>
      </c>
      <c r="E10752" t="str">
        <f t="shared" si="502"/>
        <v>Grantham St Anne's CofE Primary School_9253026</v>
      </c>
      <c r="F10752" t="str">
        <f t="shared" si="503"/>
        <v>LincolnshireGrantham St Anne's CofE Primary School_9253026</v>
      </c>
      <c r="H10752">
        <f t="shared" si="504"/>
        <v>1</v>
      </c>
    </row>
    <row r="10753" spans="2:8" x14ac:dyDescent="0.25">
      <c r="B10753">
        <v>9253330</v>
      </c>
      <c r="C10753" t="s">
        <v>184</v>
      </c>
      <c r="D10753" t="s">
        <v>2528</v>
      </c>
      <c r="E10753" t="str">
        <f t="shared" si="502"/>
        <v>GRANTHAM ST MARY'S CATHOLIC SCHOOL_9253330</v>
      </c>
      <c r="F10753" t="str">
        <f t="shared" si="503"/>
        <v>LincolnshireGRANTHAM ST MARY'S CATHOLIC SCHOOL_9253330</v>
      </c>
      <c r="H10753">
        <f t="shared" si="504"/>
        <v>1</v>
      </c>
    </row>
    <row r="10754" spans="2:8" x14ac:dyDescent="0.25">
      <c r="B10754">
        <v>9253123</v>
      </c>
      <c r="C10754" t="s">
        <v>184</v>
      </c>
      <c r="D10754" t="s">
        <v>421</v>
      </c>
      <c r="E10754" t="str">
        <f t="shared" si="502"/>
        <v>Grasby All Saints C.E.P. School_9253123</v>
      </c>
      <c r="F10754" t="str">
        <f t="shared" si="503"/>
        <v>LincolnshireGrasby All Saints C.E.P. School_9253123</v>
      </c>
      <c r="H10754">
        <f t="shared" si="504"/>
        <v>1</v>
      </c>
    </row>
    <row r="10755" spans="2:8" x14ac:dyDescent="0.25">
      <c r="B10755">
        <v>9253314</v>
      </c>
      <c r="C10755" t="s">
        <v>184</v>
      </c>
      <c r="D10755" t="s">
        <v>603</v>
      </c>
      <c r="E10755" t="str">
        <f t="shared" si="502"/>
        <v>Great Ponton C/E School_9253314</v>
      </c>
      <c r="F10755" t="str">
        <f t="shared" si="503"/>
        <v>LincolnshireGreat Ponton C/E School_9253314</v>
      </c>
      <c r="H10755">
        <f t="shared" si="504"/>
        <v>1</v>
      </c>
    </row>
    <row r="10756" spans="2:8" x14ac:dyDescent="0.25">
      <c r="B10756">
        <v>9252159</v>
      </c>
      <c r="C10756" t="s">
        <v>184</v>
      </c>
      <c r="D10756" t="s">
        <v>1486</v>
      </c>
      <c r="E10756" t="str">
        <f t="shared" si="502"/>
        <v>Great Steeping Primary School_9252159</v>
      </c>
      <c r="F10756" t="str">
        <f t="shared" si="503"/>
        <v>LincolnshireGreat Steeping Primary School_9252159</v>
      </c>
      <c r="H10756">
        <f t="shared" si="504"/>
        <v>1</v>
      </c>
    </row>
    <row r="10757" spans="2:8" x14ac:dyDescent="0.25">
      <c r="B10757">
        <v>9255217</v>
      </c>
      <c r="C10757" t="s">
        <v>184</v>
      </c>
      <c r="D10757" t="s">
        <v>1801</v>
      </c>
      <c r="E10757" t="str">
        <f t="shared" si="502"/>
        <v>Grimoldby Primary_9255217</v>
      </c>
      <c r="F10757" t="str">
        <f t="shared" si="503"/>
        <v>LincolnshireGrimoldby Primary_9255217</v>
      </c>
      <c r="H10757">
        <f t="shared" si="504"/>
        <v>1</v>
      </c>
    </row>
    <row r="10758" spans="2:8" x14ac:dyDescent="0.25">
      <c r="B10758">
        <v>9253124</v>
      </c>
      <c r="C10758" t="s">
        <v>184</v>
      </c>
      <c r="D10758" t="s">
        <v>2678</v>
      </c>
      <c r="E10758" t="str">
        <f t="shared" si="502"/>
        <v>Hackthorn C E Primary School_9253124</v>
      </c>
      <c r="F10758" t="str">
        <f t="shared" si="503"/>
        <v>LincolnshireHackthorn C E Primary School_9253124</v>
      </c>
      <c r="H10758">
        <f t="shared" si="504"/>
        <v>1</v>
      </c>
    </row>
    <row r="10759" spans="2:8" x14ac:dyDescent="0.25">
      <c r="B10759">
        <v>9253125</v>
      </c>
      <c r="C10759" t="s">
        <v>184</v>
      </c>
      <c r="D10759" t="s">
        <v>9114</v>
      </c>
      <c r="E10759" t="str">
        <f t="shared" si="502"/>
        <v>Halton Holegate  C E Primary School_9253125</v>
      </c>
      <c r="F10759" t="str">
        <f t="shared" si="503"/>
        <v>LincolnshireHalton Holegate  C E Primary School_9253125</v>
      </c>
      <c r="H10759">
        <f t="shared" si="504"/>
        <v>1</v>
      </c>
    </row>
    <row r="10760" spans="2:8" x14ac:dyDescent="0.25">
      <c r="B10760">
        <v>9253031</v>
      </c>
      <c r="C10760" t="s">
        <v>184</v>
      </c>
      <c r="D10760" t="s">
        <v>1305</v>
      </c>
      <c r="E10760" t="str">
        <f t="shared" ref="E10760:E10823" si="505">D10760&amp;"_"&amp;B10760</f>
        <v>Harlaxton CE Primary_9253031</v>
      </c>
      <c r="F10760" t="str">
        <f t="shared" ref="F10760:F10823" si="506" xml:space="preserve"> (C10760&amp;E10760)</f>
        <v>LincolnshireHarlaxton CE Primary_9253031</v>
      </c>
      <c r="H10760">
        <f t="shared" ref="H10760:H10823" si="507">COUNTIFS($F$7:$F$20214,F10760)</f>
        <v>1</v>
      </c>
    </row>
    <row r="10761" spans="2:8" x14ac:dyDescent="0.25">
      <c r="B10761">
        <v>9255220</v>
      </c>
      <c r="C10761" t="s">
        <v>184</v>
      </c>
      <c r="D10761" t="s">
        <v>4657</v>
      </c>
      <c r="E10761" t="str">
        <f t="shared" si="505"/>
        <v>Hartsholme Academy_9255220</v>
      </c>
      <c r="F10761" t="str">
        <f t="shared" si="506"/>
        <v>LincolnshireHartsholme Academy_9255220</v>
      </c>
      <c r="H10761">
        <f t="shared" si="507"/>
        <v>1</v>
      </c>
    </row>
    <row r="10762" spans="2:8" x14ac:dyDescent="0.25">
      <c r="B10762">
        <v>9254072</v>
      </c>
      <c r="C10762" t="s">
        <v>184</v>
      </c>
      <c r="D10762" t="s">
        <v>15448</v>
      </c>
      <c r="E10762" t="str">
        <f t="shared" si="505"/>
        <v>Haven High Academy_9254072</v>
      </c>
      <c r="F10762" t="str">
        <f t="shared" si="506"/>
        <v>LincolnshireHaven High Academy_9254072</v>
      </c>
      <c r="H10762">
        <f t="shared" si="507"/>
        <v>1</v>
      </c>
    </row>
    <row r="10763" spans="2:8" x14ac:dyDescent="0.25">
      <c r="B10763">
        <v>9253033</v>
      </c>
      <c r="C10763" t="s">
        <v>184</v>
      </c>
      <c r="D10763" t="s">
        <v>1193</v>
      </c>
      <c r="E10763" t="str">
        <f t="shared" si="505"/>
        <v>Heckington St Andrew's CofE Primary School_9253033</v>
      </c>
      <c r="F10763" t="str">
        <f t="shared" si="506"/>
        <v>LincolnshireHeckington St Andrew's CofE Primary School_9253033</v>
      </c>
      <c r="H10763">
        <f t="shared" si="507"/>
        <v>1</v>
      </c>
    </row>
    <row r="10764" spans="2:8" x14ac:dyDescent="0.25">
      <c r="B10764">
        <v>9252075</v>
      </c>
      <c r="C10764" t="s">
        <v>184</v>
      </c>
      <c r="D10764" t="s">
        <v>16641</v>
      </c>
      <c r="E10764" t="str">
        <f t="shared" si="505"/>
        <v>Heighington Millfield Primary Academy_9252075</v>
      </c>
      <c r="F10764" t="str">
        <f t="shared" si="506"/>
        <v>LincolnshireHeighington Millfield Primary Academy_9252075</v>
      </c>
      <c r="H10764">
        <f t="shared" si="507"/>
        <v>1</v>
      </c>
    </row>
    <row r="10765" spans="2:8" x14ac:dyDescent="0.25">
      <c r="B10765">
        <v>9252025</v>
      </c>
      <c r="C10765" t="s">
        <v>184</v>
      </c>
      <c r="D10765" t="s">
        <v>1537</v>
      </c>
      <c r="E10765" t="str">
        <f t="shared" si="505"/>
        <v>Helpringham School_9252025</v>
      </c>
      <c r="F10765" t="str">
        <f t="shared" si="506"/>
        <v>LincolnshireHelpringham School_9252025</v>
      </c>
      <c r="H10765">
        <f t="shared" si="507"/>
        <v>1</v>
      </c>
    </row>
    <row r="10766" spans="2:8" x14ac:dyDescent="0.25">
      <c r="B10766">
        <v>9252210</v>
      </c>
      <c r="C10766" t="s">
        <v>184</v>
      </c>
      <c r="D10766" t="s">
        <v>10116</v>
      </c>
      <c r="E10766" t="str">
        <f t="shared" si="505"/>
        <v>Hemswell Cliff Primary School_9252210</v>
      </c>
      <c r="F10766" t="str">
        <f t="shared" si="506"/>
        <v>LincolnshireHemswell Cliff Primary School_9252210</v>
      </c>
      <c r="H10766">
        <f t="shared" si="507"/>
        <v>1</v>
      </c>
    </row>
    <row r="10767" spans="2:8" x14ac:dyDescent="0.25">
      <c r="B10767">
        <v>9252161</v>
      </c>
      <c r="C10767" t="s">
        <v>184</v>
      </c>
      <c r="D10767" t="s">
        <v>16642</v>
      </c>
      <c r="E10767" t="str">
        <f t="shared" si="505"/>
        <v>Hogsthorpe Primary Academy_9252161</v>
      </c>
      <c r="F10767" t="str">
        <f t="shared" si="506"/>
        <v>LincolnshireHogsthorpe Primary Academy_9252161</v>
      </c>
      <c r="H10767">
        <f t="shared" si="507"/>
        <v>1</v>
      </c>
    </row>
    <row r="10768" spans="2:8" x14ac:dyDescent="0.25">
      <c r="B10768">
        <v>9252092</v>
      </c>
      <c r="C10768" t="s">
        <v>184</v>
      </c>
      <c r="D10768" t="s">
        <v>7597</v>
      </c>
      <c r="E10768" t="str">
        <f t="shared" si="505"/>
        <v>HOLBEACH BANK  PRIMARY SCHOOL_9252092</v>
      </c>
      <c r="F10768" t="str">
        <f t="shared" si="506"/>
        <v>LincolnshireHOLBEACH BANK  PRIMARY SCHOOL_9252092</v>
      </c>
      <c r="H10768">
        <f t="shared" si="507"/>
        <v>1</v>
      </c>
    </row>
    <row r="10769" spans="2:8" x14ac:dyDescent="0.25">
      <c r="B10769">
        <v>9252093</v>
      </c>
      <c r="C10769" t="s">
        <v>184</v>
      </c>
      <c r="D10769" t="s">
        <v>16643</v>
      </c>
      <c r="E10769" t="str">
        <f t="shared" si="505"/>
        <v>Holbeach Primary School_9252093</v>
      </c>
      <c r="F10769" t="str">
        <f t="shared" si="506"/>
        <v>LincolnshireHolbeach Primary School_9252093</v>
      </c>
      <c r="H10769">
        <f t="shared" si="507"/>
        <v>1</v>
      </c>
    </row>
    <row r="10770" spans="2:8" x14ac:dyDescent="0.25">
      <c r="B10770">
        <v>9253089</v>
      </c>
      <c r="C10770" t="s">
        <v>184</v>
      </c>
      <c r="D10770" t="s">
        <v>404</v>
      </c>
      <c r="E10770" t="str">
        <f t="shared" si="505"/>
        <v>Holbeach St Marks CE Primary School_9253089</v>
      </c>
      <c r="F10770" t="str">
        <f t="shared" si="506"/>
        <v>LincolnshireHolbeach St Marks CE Primary School_9253089</v>
      </c>
      <c r="H10770">
        <f t="shared" si="507"/>
        <v>1</v>
      </c>
    </row>
    <row r="10771" spans="2:8" x14ac:dyDescent="0.25">
      <c r="B10771">
        <v>9252162</v>
      </c>
      <c r="C10771" t="s">
        <v>184</v>
      </c>
      <c r="D10771" t="s">
        <v>1233</v>
      </c>
      <c r="E10771" t="str">
        <f t="shared" si="505"/>
        <v>HOLTON LE CLAY INFANTS SCHOOL_9252162</v>
      </c>
      <c r="F10771" t="str">
        <f t="shared" si="506"/>
        <v>LincolnshireHOLTON LE CLAY INFANTS SCHOOL_9252162</v>
      </c>
      <c r="H10771">
        <f t="shared" si="507"/>
        <v>1</v>
      </c>
    </row>
    <row r="10772" spans="2:8" x14ac:dyDescent="0.25">
      <c r="B10772">
        <v>9252229</v>
      </c>
      <c r="C10772" t="s">
        <v>184</v>
      </c>
      <c r="D10772" t="s">
        <v>1126</v>
      </c>
      <c r="E10772" t="str">
        <f t="shared" si="505"/>
        <v>Holton-Le-Clay Junior School_9252229</v>
      </c>
      <c r="F10772" t="str">
        <f t="shared" si="506"/>
        <v>LincolnshireHolton-Le-Clay Junior School_9252229</v>
      </c>
      <c r="H10772">
        <f t="shared" si="507"/>
        <v>1</v>
      </c>
    </row>
    <row r="10773" spans="2:8" x14ac:dyDescent="0.25">
      <c r="B10773">
        <v>9252244</v>
      </c>
      <c r="C10773" t="s">
        <v>184</v>
      </c>
      <c r="D10773" t="s">
        <v>1837</v>
      </c>
      <c r="E10773" t="str">
        <f t="shared" si="505"/>
        <v>Horncastle Community Primary School_9252244</v>
      </c>
      <c r="F10773" t="str">
        <f t="shared" si="506"/>
        <v>LincolnshireHorncastle Community Primary School_9252244</v>
      </c>
      <c r="H10773">
        <f t="shared" si="507"/>
        <v>1</v>
      </c>
    </row>
    <row r="10774" spans="2:8" x14ac:dyDescent="0.25">
      <c r="B10774">
        <v>9252020</v>
      </c>
      <c r="C10774" t="s">
        <v>184</v>
      </c>
      <c r="D10774" t="s">
        <v>16644</v>
      </c>
      <c r="E10774" t="str">
        <f t="shared" si="505"/>
        <v>Huntingtower Community Primary Academy_9252020</v>
      </c>
      <c r="F10774" t="str">
        <f t="shared" si="506"/>
        <v>LincolnshireHuntingtower Community Primary Academy_9252020</v>
      </c>
      <c r="H10774">
        <f t="shared" si="507"/>
        <v>1</v>
      </c>
    </row>
    <row r="10775" spans="2:8" x14ac:dyDescent="0.25">
      <c r="B10775">
        <v>9255209</v>
      </c>
      <c r="C10775" t="s">
        <v>184</v>
      </c>
      <c r="D10775" t="s">
        <v>5265</v>
      </c>
      <c r="E10775" t="str">
        <f t="shared" si="505"/>
        <v>Huttoft Primary School_9255209</v>
      </c>
      <c r="F10775" t="str">
        <f t="shared" si="506"/>
        <v>LincolnshireHuttoft Primary School_9255209</v>
      </c>
      <c r="H10775">
        <f t="shared" si="507"/>
        <v>1</v>
      </c>
    </row>
    <row r="10776" spans="2:8" x14ac:dyDescent="0.25">
      <c r="B10776">
        <v>9252166</v>
      </c>
      <c r="C10776" t="s">
        <v>184</v>
      </c>
      <c r="D10776" t="s">
        <v>1064</v>
      </c>
      <c r="E10776" t="str">
        <f t="shared" si="505"/>
        <v>Ingham Primary School_9252166</v>
      </c>
      <c r="F10776" t="str">
        <f t="shared" si="506"/>
        <v>LincolnshireIngham Primary School_9252166</v>
      </c>
      <c r="H10776">
        <f t="shared" si="507"/>
        <v>1</v>
      </c>
    </row>
    <row r="10777" spans="2:8" x14ac:dyDescent="0.25">
      <c r="B10777">
        <v>9252004</v>
      </c>
      <c r="C10777" t="s">
        <v>184</v>
      </c>
      <c r="D10777" t="s">
        <v>12078</v>
      </c>
      <c r="E10777" t="str">
        <f t="shared" si="505"/>
        <v>Ingoldmells Academy_9252004</v>
      </c>
      <c r="F10777" t="str">
        <f t="shared" si="506"/>
        <v>LincolnshireIngoldmells Academy_9252004</v>
      </c>
      <c r="H10777">
        <f t="shared" si="507"/>
        <v>1</v>
      </c>
    </row>
    <row r="10778" spans="2:8" x14ac:dyDescent="0.25">
      <c r="B10778">
        <v>9252035</v>
      </c>
      <c r="C10778" t="s">
        <v>184</v>
      </c>
      <c r="D10778" t="s">
        <v>280</v>
      </c>
      <c r="E10778" t="str">
        <f t="shared" si="505"/>
        <v>Ingoldsby Academy_9252035</v>
      </c>
      <c r="F10778" t="str">
        <f t="shared" si="506"/>
        <v>LincolnshireIngoldsby Academy_9252035</v>
      </c>
      <c r="H10778">
        <f t="shared" si="507"/>
        <v>1</v>
      </c>
    </row>
    <row r="10779" spans="2:8" x14ac:dyDescent="0.25">
      <c r="B10779">
        <v>9254048</v>
      </c>
      <c r="C10779" t="s">
        <v>184</v>
      </c>
      <c r="D10779" t="s">
        <v>16645</v>
      </c>
      <c r="E10779" t="str">
        <f t="shared" si="505"/>
        <v>JOHN SPENDLUFFE FOUNDATION TECHNOLOGY COLLEGE_9254048</v>
      </c>
      <c r="F10779" t="str">
        <f t="shared" si="506"/>
        <v>LincolnshireJOHN SPENDLUFFE FOUNDATION TECHNOLOGY COLLEGE_9254048</v>
      </c>
      <c r="H10779">
        <f t="shared" si="507"/>
        <v>1</v>
      </c>
    </row>
    <row r="10780" spans="2:8" x14ac:dyDescent="0.25">
      <c r="B10780">
        <v>9252168</v>
      </c>
      <c r="C10780" t="s">
        <v>184</v>
      </c>
      <c r="D10780" t="s">
        <v>1293</v>
      </c>
      <c r="E10780" t="str">
        <f t="shared" si="505"/>
        <v>Keelby Primary Academy_9252168</v>
      </c>
      <c r="F10780" t="str">
        <f t="shared" si="506"/>
        <v>LincolnshireKeelby Primary Academy_9252168</v>
      </c>
      <c r="H10780">
        <f t="shared" si="507"/>
        <v>1</v>
      </c>
    </row>
    <row r="10781" spans="2:8" x14ac:dyDescent="0.25">
      <c r="B10781">
        <v>9252182</v>
      </c>
      <c r="C10781" t="s">
        <v>184</v>
      </c>
      <c r="D10781" t="s">
        <v>1249</v>
      </c>
      <c r="E10781" t="str">
        <f t="shared" si="505"/>
        <v>KELSEY PRIMARY SCHOOL_9252182</v>
      </c>
      <c r="F10781" t="str">
        <f t="shared" si="506"/>
        <v>LincolnshireKELSEY PRIMARY SCHOOL_9252182</v>
      </c>
      <c r="H10781">
        <f t="shared" si="507"/>
        <v>1</v>
      </c>
    </row>
    <row r="10782" spans="2:8" x14ac:dyDescent="0.25">
      <c r="B10782">
        <v>9254004</v>
      </c>
      <c r="C10782" t="s">
        <v>184</v>
      </c>
      <c r="D10782" t="s">
        <v>16646</v>
      </c>
      <c r="E10782" t="str">
        <f t="shared" si="505"/>
        <v>Kesteven and Grantham Girls' School_9254004</v>
      </c>
      <c r="F10782" t="str">
        <f t="shared" si="506"/>
        <v>LincolnshireKesteven and Grantham Girls' School_9254004</v>
      </c>
      <c r="H10782">
        <f t="shared" si="507"/>
        <v>1</v>
      </c>
    </row>
    <row r="10783" spans="2:8" x14ac:dyDescent="0.25">
      <c r="B10783">
        <v>9254005</v>
      </c>
      <c r="C10783" t="s">
        <v>184</v>
      </c>
      <c r="D10783" t="s">
        <v>16647</v>
      </c>
      <c r="E10783" t="str">
        <f t="shared" si="505"/>
        <v>Kesteven and Sleaford High School Selective Academy_9254005</v>
      </c>
      <c r="F10783" t="str">
        <f t="shared" si="506"/>
        <v>LincolnshireKesteven and Sleaford High School Selective Academy_9254005</v>
      </c>
      <c r="H10783">
        <f t="shared" si="507"/>
        <v>1</v>
      </c>
    </row>
    <row r="10784" spans="2:8" x14ac:dyDescent="0.25">
      <c r="B10784">
        <v>9254002</v>
      </c>
      <c r="C10784" t="s">
        <v>184</v>
      </c>
      <c r="D10784" t="s">
        <v>16648</v>
      </c>
      <c r="E10784" t="str">
        <f t="shared" si="505"/>
        <v>King Edward VI Academy_9254002</v>
      </c>
      <c r="F10784" t="str">
        <f t="shared" si="506"/>
        <v>LincolnshireKing Edward VI Academy_9254002</v>
      </c>
      <c r="H10784">
        <f t="shared" si="507"/>
        <v>1</v>
      </c>
    </row>
    <row r="10785" spans="2:8" x14ac:dyDescent="0.25">
      <c r="B10785">
        <v>9255405</v>
      </c>
      <c r="C10785" t="s">
        <v>184</v>
      </c>
      <c r="D10785" t="s">
        <v>13211</v>
      </c>
      <c r="E10785" t="str">
        <f t="shared" si="505"/>
        <v>King Edward VI Grammar School_9255405</v>
      </c>
      <c r="F10785" t="str">
        <f t="shared" si="506"/>
        <v>LincolnshireKing Edward VI Grammar School_9255405</v>
      </c>
      <c r="H10785">
        <f t="shared" si="507"/>
        <v>1</v>
      </c>
    </row>
    <row r="10786" spans="2:8" x14ac:dyDescent="0.25">
      <c r="B10786">
        <v>9253359</v>
      </c>
      <c r="C10786" t="s">
        <v>184</v>
      </c>
      <c r="D10786" t="s">
        <v>658</v>
      </c>
      <c r="E10786" t="str">
        <f t="shared" si="505"/>
        <v>Kirkby On Bain Church of England Primary_9253359</v>
      </c>
      <c r="F10786" t="str">
        <f t="shared" si="506"/>
        <v>LincolnshireKirkby On Bain Church of England Primary_9253359</v>
      </c>
      <c r="H10786">
        <f t="shared" si="507"/>
        <v>1</v>
      </c>
    </row>
    <row r="10787" spans="2:8" x14ac:dyDescent="0.25">
      <c r="B10787">
        <v>9252094</v>
      </c>
      <c r="C10787" t="s">
        <v>184</v>
      </c>
      <c r="D10787" t="s">
        <v>8370</v>
      </c>
      <c r="E10787" t="str">
        <f t="shared" si="505"/>
        <v>KIRTON PRIMARY SCHOOL_9252094</v>
      </c>
      <c r="F10787" t="str">
        <f t="shared" si="506"/>
        <v>LincolnshireKIRTON PRIMARY SCHOOL_9252094</v>
      </c>
      <c r="H10787">
        <f t="shared" si="507"/>
        <v>1</v>
      </c>
    </row>
    <row r="10788" spans="2:8" x14ac:dyDescent="0.25">
      <c r="B10788">
        <v>9255206</v>
      </c>
      <c r="C10788" t="s">
        <v>184</v>
      </c>
      <c r="D10788" t="s">
        <v>8693</v>
      </c>
      <c r="E10788" t="str">
        <f t="shared" si="505"/>
        <v>Lacey Gardens Junior School_9255206</v>
      </c>
      <c r="F10788" t="str">
        <f t="shared" si="506"/>
        <v>LincolnshireLacey Gardens Junior School_9255206</v>
      </c>
      <c r="H10788">
        <f t="shared" si="507"/>
        <v>1</v>
      </c>
    </row>
    <row r="10789" spans="2:8" x14ac:dyDescent="0.25">
      <c r="B10789">
        <v>9252028</v>
      </c>
      <c r="C10789" t="s">
        <v>184</v>
      </c>
      <c r="D10789" t="s">
        <v>717</v>
      </c>
      <c r="E10789" t="str">
        <f t="shared" si="505"/>
        <v>Langtoft Primary School_9252028</v>
      </c>
      <c r="F10789" t="str">
        <f t="shared" si="506"/>
        <v>LincolnshireLangtoft Primary School_9252028</v>
      </c>
      <c r="H10789">
        <f t="shared" si="507"/>
        <v>1</v>
      </c>
    </row>
    <row r="10790" spans="2:8" x14ac:dyDescent="0.25">
      <c r="B10790">
        <v>9253361</v>
      </c>
      <c r="C10790" t="s">
        <v>184</v>
      </c>
      <c r="D10790" t="s">
        <v>4078</v>
      </c>
      <c r="E10790" t="str">
        <f t="shared" si="505"/>
        <v>Lea Frances Olive Anderson School CE_9253361</v>
      </c>
      <c r="F10790" t="str">
        <f t="shared" si="506"/>
        <v>LincolnshireLea Frances Olive Anderson School CE_9253361</v>
      </c>
      <c r="H10790">
        <f t="shared" si="507"/>
        <v>1</v>
      </c>
    </row>
    <row r="10791" spans="2:8" x14ac:dyDescent="0.25">
      <c r="B10791">
        <v>9253319</v>
      </c>
      <c r="C10791" t="s">
        <v>184</v>
      </c>
      <c r="D10791" t="s">
        <v>9590</v>
      </c>
      <c r="E10791" t="str">
        <f t="shared" si="505"/>
        <v>Leadenham C of E Primary School_9253319</v>
      </c>
      <c r="F10791" t="str">
        <f t="shared" si="506"/>
        <v>LincolnshireLeadenham C of E Primary School_9253319</v>
      </c>
      <c r="H10791">
        <f t="shared" si="507"/>
        <v>1</v>
      </c>
    </row>
    <row r="10792" spans="2:8" x14ac:dyDescent="0.25">
      <c r="B10792">
        <v>9253037</v>
      </c>
      <c r="C10792" t="s">
        <v>184</v>
      </c>
      <c r="D10792" t="s">
        <v>637</v>
      </c>
      <c r="E10792" t="str">
        <f t="shared" si="505"/>
        <v>LEASINGHAM ST. ANDREW'S C.E. PRIMARY_9253037</v>
      </c>
      <c r="F10792" t="str">
        <f t="shared" si="506"/>
        <v>LincolnshireLEASINGHAM ST. ANDREW'S C.E. PRIMARY_9253037</v>
      </c>
      <c r="H10792">
        <f t="shared" si="507"/>
        <v>1</v>
      </c>
    </row>
    <row r="10793" spans="2:8" x14ac:dyDescent="0.25">
      <c r="B10793">
        <v>9253168</v>
      </c>
      <c r="C10793" t="s">
        <v>184</v>
      </c>
      <c r="D10793" t="s">
        <v>1082</v>
      </c>
      <c r="E10793" t="str">
        <f t="shared" si="505"/>
        <v>LEGBOURNE_9253168</v>
      </c>
      <c r="F10793" t="str">
        <f t="shared" si="506"/>
        <v>LincolnshireLEGBOURNE_9253168</v>
      </c>
      <c r="H10793">
        <f t="shared" si="507"/>
        <v>1</v>
      </c>
    </row>
    <row r="10794" spans="2:8" x14ac:dyDescent="0.25">
      <c r="B10794">
        <v>9252169</v>
      </c>
      <c r="C10794" t="s">
        <v>184</v>
      </c>
      <c r="D10794" t="s">
        <v>480</v>
      </c>
      <c r="E10794" t="str">
        <f t="shared" si="505"/>
        <v>Legsby Primary School_9252169</v>
      </c>
      <c r="F10794" t="str">
        <f t="shared" si="506"/>
        <v>LincolnshireLegsby Primary School_9252169</v>
      </c>
      <c r="H10794">
        <f t="shared" si="507"/>
        <v>1</v>
      </c>
    </row>
    <row r="10795" spans="2:8" x14ac:dyDescent="0.25">
      <c r="B10795">
        <v>9252232</v>
      </c>
      <c r="C10795" t="s">
        <v>184</v>
      </c>
      <c r="D10795" t="s">
        <v>975</v>
      </c>
      <c r="E10795" t="str">
        <f t="shared" si="505"/>
        <v>Linchfield Community Primary School_9252232</v>
      </c>
      <c r="F10795" t="str">
        <f t="shared" si="506"/>
        <v>LincolnshireLinchfield Community Primary School_9252232</v>
      </c>
      <c r="H10795">
        <f t="shared" si="507"/>
        <v>1</v>
      </c>
    </row>
    <row r="10796" spans="2:8" x14ac:dyDescent="0.25">
      <c r="B10796">
        <v>9252245</v>
      </c>
      <c r="C10796" t="s">
        <v>184</v>
      </c>
      <c r="D10796" t="s">
        <v>9482</v>
      </c>
      <c r="E10796" t="str">
        <f t="shared" si="505"/>
        <v>LINCOLN BIRCHWOOD  JUNIOR  SCHOOL_9252245</v>
      </c>
      <c r="F10796" t="str">
        <f t="shared" si="506"/>
        <v>LincolnshireLINCOLN BIRCHWOOD  JUNIOR  SCHOOL_9252245</v>
      </c>
      <c r="H10796">
        <f t="shared" si="507"/>
        <v>1</v>
      </c>
    </row>
    <row r="10797" spans="2:8" x14ac:dyDescent="0.25">
      <c r="B10797">
        <v>9252006</v>
      </c>
      <c r="C10797" t="s">
        <v>184</v>
      </c>
      <c r="D10797" t="s">
        <v>4793</v>
      </c>
      <c r="E10797" t="str">
        <f t="shared" si="505"/>
        <v>Lincoln Carlton Academy_9252006</v>
      </c>
      <c r="F10797" t="str">
        <f t="shared" si="506"/>
        <v>LincolnshireLincoln Carlton Academy_9252006</v>
      </c>
      <c r="H10797">
        <f t="shared" si="507"/>
        <v>1</v>
      </c>
    </row>
    <row r="10798" spans="2:8" x14ac:dyDescent="0.25">
      <c r="B10798">
        <v>9255407</v>
      </c>
      <c r="C10798" t="s">
        <v>184</v>
      </c>
      <c r="D10798" t="s">
        <v>15293</v>
      </c>
      <c r="E10798" t="str">
        <f t="shared" si="505"/>
        <v>Lincoln Castle Academy_9255407</v>
      </c>
      <c r="F10798" t="str">
        <f t="shared" si="506"/>
        <v>LincolnshireLincoln Castle Academy_9255407</v>
      </c>
      <c r="H10798">
        <f t="shared" si="507"/>
        <v>1</v>
      </c>
    </row>
    <row r="10799" spans="2:8" x14ac:dyDescent="0.25">
      <c r="B10799">
        <v>9255408</v>
      </c>
      <c r="C10799" t="s">
        <v>184</v>
      </c>
      <c r="D10799" t="s">
        <v>16649</v>
      </c>
      <c r="E10799" t="str">
        <f t="shared" si="505"/>
        <v>Lincoln Christ's Hospital School_9255408</v>
      </c>
      <c r="F10799" t="str">
        <f t="shared" si="506"/>
        <v>LincolnshireLincoln Christ's Hospital School_9255408</v>
      </c>
      <c r="H10799">
        <f t="shared" si="507"/>
        <v>1</v>
      </c>
    </row>
    <row r="10800" spans="2:8" x14ac:dyDescent="0.25">
      <c r="B10800">
        <v>9255219</v>
      </c>
      <c r="C10800" t="s">
        <v>184</v>
      </c>
      <c r="D10800" t="s">
        <v>10778</v>
      </c>
      <c r="E10800" t="str">
        <f t="shared" si="505"/>
        <v>Lincoln Lancaster School_9255219</v>
      </c>
      <c r="F10800" t="str">
        <f t="shared" si="506"/>
        <v>LincolnshireLincoln Lancaster School_9255219</v>
      </c>
      <c r="H10800">
        <f t="shared" si="507"/>
        <v>1</v>
      </c>
    </row>
    <row r="10801" spans="2:8" x14ac:dyDescent="0.25">
      <c r="B10801">
        <v>9252246</v>
      </c>
      <c r="C10801" t="s">
        <v>184</v>
      </c>
      <c r="D10801" t="s">
        <v>6327</v>
      </c>
      <c r="E10801" t="str">
        <f t="shared" si="505"/>
        <v>Lincoln Leslie Manser C P School_9252246</v>
      </c>
      <c r="F10801" t="str">
        <f t="shared" si="506"/>
        <v>LincolnshireLincoln Leslie Manser C P School_9252246</v>
      </c>
      <c r="H10801">
        <f t="shared" si="507"/>
        <v>1</v>
      </c>
    </row>
    <row r="10802" spans="2:8" x14ac:dyDescent="0.25">
      <c r="B10802">
        <v>9252124</v>
      </c>
      <c r="C10802" t="s">
        <v>184</v>
      </c>
      <c r="D10802" t="s">
        <v>10200</v>
      </c>
      <c r="E10802" t="str">
        <f t="shared" si="505"/>
        <v>Lincoln Monks Abbey Primary School_9252124</v>
      </c>
      <c r="F10802" t="str">
        <f t="shared" si="506"/>
        <v>LincolnshireLincoln Monks Abbey Primary School_9252124</v>
      </c>
      <c r="H10802">
        <f t="shared" si="507"/>
        <v>1</v>
      </c>
    </row>
    <row r="10803" spans="2:8" x14ac:dyDescent="0.25">
      <c r="B10803">
        <v>9253107</v>
      </c>
      <c r="C10803" t="s">
        <v>184</v>
      </c>
      <c r="D10803" t="s">
        <v>3649</v>
      </c>
      <c r="E10803" t="str">
        <f t="shared" si="505"/>
        <v>Lincoln St Faith and St Martin CE Junior_9253107</v>
      </c>
      <c r="F10803" t="str">
        <f t="shared" si="506"/>
        <v>LincolnshireLincoln St Faith and St Martin CE Junior_9253107</v>
      </c>
      <c r="H10803">
        <f t="shared" si="507"/>
        <v>1</v>
      </c>
    </row>
    <row r="10804" spans="2:8" x14ac:dyDescent="0.25">
      <c r="B10804">
        <v>9253108</v>
      </c>
      <c r="C10804" t="s">
        <v>184</v>
      </c>
      <c r="D10804" t="s">
        <v>8371</v>
      </c>
      <c r="E10804" t="str">
        <f t="shared" si="505"/>
        <v>Lincoln St Faith's CE Infant School_9253108</v>
      </c>
      <c r="F10804" t="str">
        <f t="shared" si="506"/>
        <v>LincolnshireLincoln St Faith's CE Infant School_9253108</v>
      </c>
      <c r="H10804">
        <f t="shared" si="507"/>
        <v>1</v>
      </c>
    </row>
    <row r="10805" spans="2:8" x14ac:dyDescent="0.25">
      <c r="B10805">
        <v>9253111</v>
      </c>
      <c r="C10805" t="s">
        <v>184</v>
      </c>
      <c r="D10805" t="s">
        <v>8822</v>
      </c>
      <c r="E10805" t="str">
        <f t="shared" si="505"/>
        <v>Lincoln St Peter at Gowts CE Primary_9253111</v>
      </c>
      <c r="F10805" t="str">
        <f t="shared" si="506"/>
        <v>LincolnshireLincoln St Peter at Gowts CE Primary_9253111</v>
      </c>
      <c r="H10805">
        <f t="shared" si="507"/>
        <v>1</v>
      </c>
    </row>
    <row r="10806" spans="2:8" x14ac:dyDescent="0.25">
      <c r="B10806">
        <v>9253105</v>
      </c>
      <c r="C10806" t="s">
        <v>184</v>
      </c>
      <c r="D10806" t="s">
        <v>6805</v>
      </c>
      <c r="E10806" t="str">
        <f t="shared" si="505"/>
        <v>Lincoln St Peter in Eastgate CE(Cont)Inf_9253105</v>
      </c>
      <c r="F10806" t="str">
        <f t="shared" si="506"/>
        <v>LincolnshireLincoln St Peter in Eastgate CE(Cont)Inf_9253105</v>
      </c>
      <c r="H10806">
        <f t="shared" si="507"/>
        <v>1</v>
      </c>
    </row>
    <row r="10807" spans="2:8" x14ac:dyDescent="0.25">
      <c r="B10807">
        <v>9253507</v>
      </c>
      <c r="C10807" t="s">
        <v>184</v>
      </c>
      <c r="D10807" t="s">
        <v>4169</v>
      </c>
      <c r="E10807" t="str">
        <f t="shared" si="505"/>
        <v>Lincoln The Meadows Primary School_9253507</v>
      </c>
      <c r="F10807" t="str">
        <f t="shared" si="506"/>
        <v>LincolnshireLincoln The Meadows Primary School_9253507</v>
      </c>
      <c r="H10807">
        <f t="shared" si="507"/>
        <v>1</v>
      </c>
    </row>
    <row r="10808" spans="2:8" x14ac:dyDescent="0.25">
      <c r="B10808">
        <v>9252120</v>
      </c>
      <c r="C10808" t="s">
        <v>184</v>
      </c>
      <c r="D10808" t="s">
        <v>6226</v>
      </c>
      <c r="E10808" t="str">
        <f t="shared" si="505"/>
        <v>Lincoln The Sir Francis Hill C Primary_9252120</v>
      </c>
      <c r="F10808" t="str">
        <f t="shared" si="506"/>
        <v>LincolnshireLincoln The Sir Francis Hill C Primary_9252120</v>
      </c>
      <c r="H10808">
        <f t="shared" si="507"/>
        <v>1</v>
      </c>
    </row>
    <row r="10809" spans="2:8" x14ac:dyDescent="0.25">
      <c r="B10809">
        <v>9254008</v>
      </c>
      <c r="C10809" t="s">
        <v>184</v>
      </c>
      <c r="D10809" t="s">
        <v>15977</v>
      </c>
      <c r="E10809" t="str">
        <f t="shared" si="505"/>
        <v>Lincoln UTC_9254008</v>
      </c>
      <c r="F10809" t="str">
        <f t="shared" si="506"/>
        <v>LincolnshireLincoln UTC_9254008</v>
      </c>
      <c r="H10809">
        <f t="shared" si="507"/>
        <v>1</v>
      </c>
    </row>
    <row r="10810" spans="2:8" x14ac:dyDescent="0.25">
      <c r="B10810">
        <v>9253040</v>
      </c>
      <c r="C10810" t="s">
        <v>184</v>
      </c>
      <c r="D10810" t="s">
        <v>588</v>
      </c>
      <c r="E10810" t="str">
        <f t="shared" si="505"/>
        <v>Long Bennington Church of England Academy_9253040</v>
      </c>
      <c r="F10810" t="str">
        <f t="shared" si="506"/>
        <v>LincolnshireLong Bennington Church of England Academy_9253040</v>
      </c>
      <c r="H10810">
        <f t="shared" si="507"/>
        <v>1</v>
      </c>
    </row>
    <row r="10811" spans="2:8" x14ac:dyDescent="0.25">
      <c r="B10811">
        <v>9252095</v>
      </c>
      <c r="C10811" t="s">
        <v>184</v>
      </c>
      <c r="D10811" t="s">
        <v>2993</v>
      </c>
      <c r="E10811" t="str">
        <f t="shared" si="505"/>
        <v>Long Sutton Primary_9252095</v>
      </c>
      <c r="F10811" t="str">
        <f t="shared" si="506"/>
        <v>LincolnshireLong Sutton Primary_9252095</v>
      </c>
      <c r="H10811">
        <f t="shared" si="507"/>
        <v>1</v>
      </c>
    </row>
    <row r="10812" spans="2:8" x14ac:dyDescent="0.25">
      <c r="B10812">
        <v>9252170</v>
      </c>
      <c r="C10812" t="s">
        <v>184</v>
      </c>
      <c r="D10812" t="s">
        <v>9019</v>
      </c>
      <c r="E10812" t="str">
        <f t="shared" si="505"/>
        <v>Louth Eastfield Infants' and Nursery Sch_9252170</v>
      </c>
      <c r="F10812" t="str">
        <f t="shared" si="506"/>
        <v>LincolnshireLouth Eastfield Infants' and Nursery Sch_9252170</v>
      </c>
      <c r="H10812">
        <f t="shared" si="507"/>
        <v>1</v>
      </c>
    </row>
    <row r="10813" spans="2:8" x14ac:dyDescent="0.25">
      <c r="B10813">
        <v>9252171</v>
      </c>
      <c r="C10813" t="s">
        <v>184</v>
      </c>
      <c r="D10813" t="s">
        <v>2776</v>
      </c>
      <c r="E10813" t="str">
        <f t="shared" si="505"/>
        <v>Louth Kidgate Primary Academy_9252171</v>
      </c>
      <c r="F10813" t="str">
        <f t="shared" si="506"/>
        <v>LincolnshireLouth Kidgate Primary Academy_9252171</v>
      </c>
      <c r="H10813">
        <f t="shared" si="507"/>
        <v>1</v>
      </c>
    </row>
    <row r="10814" spans="2:8" x14ac:dyDescent="0.25">
      <c r="B10814">
        <v>9253128</v>
      </c>
      <c r="C10814" t="s">
        <v>184</v>
      </c>
      <c r="D10814" t="s">
        <v>3326</v>
      </c>
      <c r="E10814" t="str">
        <f t="shared" si="505"/>
        <v>Louth St Michael's C of E School_9253128</v>
      </c>
      <c r="F10814" t="str">
        <f t="shared" si="506"/>
        <v>LincolnshireLouth St Michael's C of E School_9253128</v>
      </c>
      <c r="H10814">
        <f t="shared" si="507"/>
        <v>1</v>
      </c>
    </row>
    <row r="10815" spans="2:8" x14ac:dyDescent="0.25">
      <c r="B10815">
        <v>9252105</v>
      </c>
      <c r="C10815" t="s">
        <v>184</v>
      </c>
      <c r="D10815" t="s">
        <v>2376</v>
      </c>
      <c r="E10815" t="str">
        <f t="shared" si="505"/>
        <v>Lutton St.Nicholas Primary School_9252105</v>
      </c>
      <c r="F10815" t="str">
        <f t="shared" si="506"/>
        <v>LincolnshireLutton St.Nicholas Primary School_9252105</v>
      </c>
      <c r="H10815">
        <f t="shared" si="507"/>
        <v>1</v>
      </c>
    </row>
    <row r="10816" spans="2:8" x14ac:dyDescent="0.25">
      <c r="B10816">
        <v>9252005</v>
      </c>
      <c r="C10816" t="s">
        <v>184</v>
      </c>
      <c r="D10816" t="s">
        <v>10438</v>
      </c>
      <c r="E10816" t="str">
        <f t="shared" si="505"/>
        <v>Mablethorpe Primary Academy_9252005</v>
      </c>
      <c r="F10816" t="str">
        <f t="shared" si="506"/>
        <v>LincolnshireMablethorpe Primary Academy_9252005</v>
      </c>
      <c r="H10816">
        <f t="shared" si="507"/>
        <v>1</v>
      </c>
    </row>
    <row r="10817" spans="2:8" x14ac:dyDescent="0.25">
      <c r="B10817">
        <v>9255205</v>
      </c>
      <c r="C10817" t="s">
        <v>184</v>
      </c>
      <c r="D10817" t="s">
        <v>1005</v>
      </c>
      <c r="E10817" t="str">
        <f t="shared" si="505"/>
        <v>Malcolm Sargent Primary School_9255205</v>
      </c>
      <c r="F10817" t="str">
        <f t="shared" si="506"/>
        <v>LincolnshireMalcolm Sargent Primary School_9255205</v>
      </c>
      <c r="H10817">
        <f t="shared" si="507"/>
        <v>1</v>
      </c>
    </row>
    <row r="10818" spans="2:8" x14ac:dyDescent="0.25">
      <c r="B10818">
        <v>9252036</v>
      </c>
      <c r="C10818" t="s">
        <v>184</v>
      </c>
      <c r="D10818" t="s">
        <v>3943</v>
      </c>
      <c r="E10818" t="str">
        <f t="shared" si="505"/>
        <v>Manor Farm Academy_9252036</v>
      </c>
      <c r="F10818" t="str">
        <f t="shared" si="506"/>
        <v>LincolnshireManor Farm Academy_9252036</v>
      </c>
      <c r="H10818">
        <f t="shared" si="507"/>
        <v>1</v>
      </c>
    </row>
    <row r="10819" spans="2:8" x14ac:dyDescent="0.25">
      <c r="B10819">
        <v>9252065</v>
      </c>
      <c r="C10819" t="s">
        <v>184</v>
      </c>
      <c r="D10819" t="s">
        <v>799</v>
      </c>
      <c r="E10819" t="str">
        <f t="shared" si="505"/>
        <v>Market Deeping Community Primary School_9252065</v>
      </c>
      <c r="F10819" t="str">
        <f t="shared" si="506"/>
        <v>LincolnshireMarket Deeping Community Primary School_9252065</v>
      </c>
      <c r="H10819">
        <f t="shared" si="507"/>
        <v>1</v>
      </c>
    </row>
    <row r="10820" spans="2:8" x14ac:dyDescent="0.25">
      <c r="B10820">
        <v>9253131</v>
      </c>
      <c r="C10820" t="s">
        <v>184</v>
      </c>
      <c r="D10820" t="s">
        <v>2729</v>
      </c>
      <c r="E10820" t="str">
        <f t="shared" si="505"/>
        <v>MARKET RASEN C.E. PRIMARY SCHOOL_9253131</v>
      </c>
      <c r="F10820" t="str">
        <f t="shared" si="506"/>
        <v>LincolnshireMARKET RASEN C.E. PRIMARY SCHOOL_9253131</v>
      </c>
      <c r="H10820">
        <f t="shared" si="507"/>
        <v>1</v>
      </c>
    </row>
    <row r="10821" spans="2:8" x14ac:dyDescent="0.25">
      <c r="B10821">
        <v>9252174</v>
      </c>
      <c r="C10821" t="s">
        <v>184</v>
      </c>
      <c r="D10821" t="s">
        <v>12213</v>
      </c>
      <c r="E10821" t="str">
        <f t="shared" si="505"/>
        <v>Marshchapel Primary School_9252174</v>
      </c>
      <c r="F10821" t="str">
        <f t="shared" si="506"/>
        <v>LincolnshireMarshchapel Primary School_9252174</v>
      </c>
      <c r="H10821">
        <f t="shared" si="507"/>
        <v>1</v>
      </c>
    </row>
    <row r="10822" spans="2:8" x14ac:dyDescent="0.25">
      <c r="B10822">
        <v>9253321</v>
      </c>
      <c r="C10822" t="s">
        <v>184</v>
      </c>
      <c r="D10822" t="s">
        <v>457</v>
      </c>
      <c r="E10822" t="str">
        <f t="shared" si="505"/>
        <v>Marston Thorold's Charity Church of Engl_9253321</v>
      </c>
      <c r="F10822" t="str">
        <f t="shared" si="506"/>
        <v>LincolnshireMarston Thorold's Charity Church of Engl_9253321</v>
      </c>
      <c r="H10822">
        <f t="shared" si="507"/>
        <v>1</v>
      </c>
    </row>
    <row r="10823" spans="2:8" x14ac:dyDescent="0.25">
      <c r="B10823">
        <v>9253041</v>
      </c>
      <c r="C10823" t="s">
        <v>184</v>
      </c>
      <c r="D10823" t="s">
        <v>822</v>
      </c>
      <c r="E10823" t="str">
        <f t="shared" si="505"/>
        <v>MARTIN MRS.MARY KING'S CE.PRIMARY SCHOOL_9253041</v>
      </c>
      <c r="F10823" t="str">
        <f t="shared" si="506"/>
        <v>LincolnshireMARTIN MRS.MARY KING'S CE.PRIMARY SCHOOL_9253041</v>
      </c>
      <c r="H10823">
        <f t="shared" si="507"/>
        <v>1</v>
      </c>
    </row>
    <row r="10824" spans="2:8" x14ac:dyDescent="0.25">
      <c r="B10824">
        <v>9252175</v>
      </c>
      <c r="C10824" t="s">
        <v>184</v>
      </c>
      <c r="D10824" t="s">
        <v>809</v>
      </c>
      <c r="E10824" t="str">
        <f t="shared" ref="E10824:E10887" si="508">D10824&amp;"_"&amp;B10824</f>
        <v>Marton  Primary School_9252175</v>
      </c>
      <c r="F10824" t="str">
        <f t="shared" ref="F10824:F10887" si="509" xml:space="preserve"> (C10824&amp;E10824)</f>
        <v>LincolnshireMarton  Primary School_9252175</v>
      </c>
      <c r="H10824">
        <f t="shared" ref="H10824:H10887" si="510">COUNTIFS($F$7:$F$20214,F10824)</f>
        <v>1</v>
      </c>
    </row>
    <row r="10825" spans="2:8" x14ac:dyDescent="0.25">
      <c r="B10825">
        <v>9252008</v>
      </c>
      <c r="C10825" t="s">
        <v>184</v>
      </c>
      <c r="D10825" t="s">
        <v>16650</v>
      </c>
      <c r="E10825" t="str">
        <f t="shared" si="508"/>
        <v>Mercer's Wood Academy_9252008</v>
      </c>
      <c r="F10825" t="str">
        <f t="shared" si="509"/>
        <v>LincolnshireMercer's Wood Academy_9252008</v>
      </c>
      <c r="H10825">
        <f t="shared" si="510"/>
        <v>1</v>
      </c>
    </row>
    <row r="10826" spans="2:8" x14ac:dyDescent="0.25">
      <c r="B10826">
        <v>9252030</v>
      </c>
      <c r="C10826" t="s">
        <v>184</v>
      </c>
      <c r="D10826" t="s">
        <v>1541</v>
      </c>
      <c r="E10826" t="str">
        <f t="shared" si="508"/>
        <v>Metheringham Primary School_9252030</v>
      </c>
      <c r="F10826" t="str">
        <f t="shared" si="509"/>
        <v>LincolnshireMetheringham Primary School_9252030</v>
      </c>
      <c r="H10826">
        <f t="shared" si="510"/>
        <v>1</v>
      </c>
    </row>
    <row r="10827" spans="2:8" x14ac:dyDescent="0.25">
      <c r="B10827">
        <v>9252176</v>
      </c>
      <c r="C10827" t="s">
        <v>184</v>
      </c>
      <c r="D10827" t="s">
        <v>1481</v>
      </c>
      <c r="E10827" t="str">
        <f t="shared" si="508"/>
        <v>Middle Rasen Primary School_9252176</v>
      </c>
      <c r="F10827" t="str">
        <f t="shared" si="509"/>
        <v>LincolnshireMiddle Rasen Primary School_9252176</v>
      </c>
      <c r="H10827">
        <f t="shared" si="510"/>
        <v>1</v>
      </c>
    </row>
    <row r="10828" spans="2:8" x14ac:dyDescent="0.25">
      <c r="B10828">
        <v>9255417</v>
      </c>
      <c r="C10828" t="s">
        <v>184</v>
      </c>
      <c r="D10828" t="s">
        <v>15413</v>
      </c>
      <c r="E10828" t="str">
        <f t="shared" si="508"/>
        <v>Monks' Dyke Tennyson College_9255417</v>
      </c>
      <c r="F10828" t="str">
        <f t="shared" si="509"/>
        <v>LincolnshireMonks' Dyke Tennyson College_9255417</v>
      </c>
      <c r="H10828">
        <f t="shared" si="510"/>
        <v>1</v>
      </c>
    </row>
    <row r="10829" spans="2:8" x14ac:dyDescent="0.25">
      <c r="B10829">
        <v>9252177</v>
      </c>
      <c r="C10829" t="s">
        <v>184</v>
      </c>
      <c r="D10829" t="s">
        <v>3319</v>
      </c>
      <c r="E10829" t="str">
        <f t="shared" si="508"/>
        <v>Morton Trentside Primary School_9252177</v>
      </c>
      <c r="F10829" t="str">
        <f t="shared" si="509"/>
        <v>LincolnshireMorton Trentside Primary School_9252177</v>
      </c>
      <c r="H10829">
        <f t="shared" si="510"/>
        <v>1</v>
      </c>
    </row>
    <row r="10830" spans="2:8" x14ac:dyDescent="0.25">
      <c r="B10830">
        <v>9252096</v>
      </c>
      <c r="C10830" t="s">
        <v>184</v>
      </c>
      <c r="D10830" t="s">
        <v>5035</v>
      </c>
      <c r="E10830" t="str">
        <f t="shared" si="508"/>
        <v>Moulton Chapel Primary School_9252096</v>
      </c>
      <c r="F10830" t="str">
        <f t="shared" si="509"/>
        <v>LincolnshireMoulton Chapel Primary School_9252096</v>
      </c>
      <c r="H10830">
        <f t="shared" si="510"/>
        <v>1</v>
      </c>
    </row>
    <row r="10831" spans="2:8" x14ac:dyDescent="0.25">
      <c r="B10831">
        <v>9255227</v>
      </c>
      <c r="C10831" t="s">
        <v>184</v>
      </c>
      <c r="D10831" t="s">
        <v>16651</v>
      </c>
      <c r="E10831" t="str">
        <f t="shared" si="508"/>
        <v>Mount Street Academy_9255227</v>
      </c>
      <c r="F10831" t="str">
        <f t="shared" si="509"/>
        <v>LincolnshireMount Street Academy_9255227</v>
      </c>
      <c r="H10831">
        <f t="shared" si="510"/>
        <v>1</v>
      </c>
    </row>
    <row r="10832" spans="2:8" x14ac:dyDescent="0.25">
      <c r="B10832">
        <v>9253045</v>
      </c>
      <c r="C10832" t="s">
        <v>184</v>
      </c>
      <c r="D10832" t="s">
        <v>791</v>
      </c>
      <c r="E10832" t="str">
        <f t="shared" si="508"/>
        <v>Navenby Church of England Primary School_9253045</v>
      </c>
      <c r="F10832" t="str">
        <f t="shared" si="509"/>
        <v>LincolnshireNavenby Church of England Primary School_9253045</v>
      </c>
      <c r="H10832">
        <f t="shared" si="510"/>
        <v>1</v>
      </c>
    </row>
    <row r="10833" spans="2:8" x14ac:dyDescent="0.25">
      <c r="B10833">
        <v>9253364</v>
      </c>
      <c r="C10833" t="s">
        <v>184</v>
      </c>
      <c r="D10833" t="s">
        <v>790</v>
      </c>
      <c r="E10833" t="str">
        <f t="shared" si="508"/>
        <v>NETTLEHAM C E JUNIOR SCHOOL_9253364</v>
      </c>
      <c r="F10833" t="str">
        <f t="shared" si="509"/>
        <v>LincolnshireNETTLEHAM C E JUNIOR SCHOOL_9253364</v>
      </c>
      <c r="H10833">
        <f t="shared" si="510"/>
        <v>1</v>
      </c>
    </row>
    <row r="10834" spans="2:8" x14ac:dyDescent="0.25">
      <c r="B10834">
        <v>9252178</v>
      </c>
      <c r="C10834" t="s">
        <v>184</v>
      </c>
      <c r="D10834" t="s">
        <v>7995</v>
      </c>
      <c r="E10834" t="str">
        <f t="shared" si="508"/>
        <v>Nettleton Community Primary School_9252178</v>
      </c>
      <c r="F10834" t="str">
        <f t="shared" si="509"/>
        <v>LincolnshireNettleton Community Primary School_9252178</v>
      </c>
      <c r="H10834">
        <f t="shared" si="510"/>
        <v>1</v>
      </c>
    </row>
    <row r="10835" spans="2:8" x14ac:dyDescent="0.25">
      <c r="B10835">
        <v>9252179</v>
      </c>
      <c r="C10835" t="s">
        <v>184</v>
      </c>
      <c r="D10835" t="s">
        <v>6957</v>
      </c>
      <c r="E10835" t="str">
        <f t="shared" si="508"/>
        <v>New Leake Primary School_9252179</v>
      </c>
      <c r="F10835" t="str">
        <f t="shared" si="509"/>
        <v>LincolnshireNew Leake Primary School_9252179</v>
      </c>
      <c r="H10835">
        <f t="shared" si="510"/>
        <v>1</v>
      </c>
    </row>
    <row r="10836" spans="2:8" x14ac:dyDescent="0.25">
      <c r="B10836">
        <v>9252180</v>
      </c>
      <c r="C10836" t="s">
        <v>184</v>
      </c>
      <c r="D10836" t="s">
        <v>3244</v>
      </c>
      <c r="E10836" t="str">
        <f t="shared" si="508"/>
        <v>New York Primary School_9252180</v>
      </c>
      <c r="F10836" t="str">
        <f t="shared" si="509"/>
        <v>LincolnshireNew York Primary School_9252180</v>
      </c>
      <c r="H10836">
        <f t="shared" si="510"/>
        <v>1</v>
      </c>
    </row>
    <row r="10837" spans="2:8" x14ac:dyDescent="0.25">
      <c r="B10837">
        <v>9253132</v>
      </c>
      <c r="C10837" t="s">
        <v>184</v>
      </c>
      <c r="D10837" t="s">
        <v>1128</v>
      </c>
      <c r="E10837" t="str">
        <f t="shared" si="508"/>
        <v>Newton-on-Trent C of E Primary School_9253132</v>
      </c>
      <c r="F10837" t="str">
        <f t="shared" si="509"/>
        <v>LincolnshireNewton-on-Trent C of E Primary School_9253132</v>
      </c>
      <c r="H10837">
        <f t="shared" si="510"/>
        <v>1</v>
      </c>
    </row>
    <row r="10838" spans="2:8" x14ac:dyDescent="0.25">
      <c r="B10838">
        <v>9252031</v>
      </c>
      <c r="C10838" t="s">
        <v>184</v>
      </c>
      <c r="D10838" t="s">
        <v>2365</v>
      </c>
      <c r="E10838" t="str">
        <f t="shared" si="508"/>
        <v>Nocton Community Primary School_9252031</v>
      </c>
      <c r="F10838" t="str">
        <f t="shared" si="509"/>
        <v>LincolnshireNocton Community Primary School_9252031</v>
      </c>
      <c r="H10838">
        <f t="shared" si="510"/>
        <v>1</v>
      </c>
    </row>
    <row r="10839" spans="2:8" x14ac:dyDescent="0.25">
      <c r="B10839">
        <v>9252181</v>
      </c>
      <c r="C10839" t="s">
        <v>184</v>
      </c>
      <c r="D10839" t="s">
        <v>474</v>
      </c>
      <c r="E10839" t="str">
        <f t="shared" si="508"/>
        <v>Normanby-by-Spital Primary School_9252181</v>
      </c>
      <c r="F10839" t="str">
        <f t="shared" si="509"/>
        <v>LincolnshireNormanby-by-Spital Primary School_9252181</v>
      </c>
      <c r="H10839">
        <f t="shared" si="510"/>
        <v>1</v>
      </c>
    </row>
    <row r="10840" spans="2:8" x14ac:dyDescent="0.25">
      <c r="B10840">
        <v>9253134</v>
      </c>
      <c r="C10840" t="s">
        <v>184</v>
      </c>
      <c r="D10840" t="s">
        <v>1066</v>
      </c>
      <c r="E10840" t="str">
        <f t="shared" si="508"/>
        <v>North Cockerington C.E. Primary School_9253134</v>
      </c>
      <c r="F10840" t="str">
        <f t="shared" si="509"/>
        <v>LincolnshireNorth Cockerington C.E. Primary School_9253134</v>
      </c>
      <c r="H10840">
        <f t="shared" si="510"/>
        <v>1</v>
      </c>
    </row>
    <row r="10841" spans="2:8" x14ac:dyDescent="0.25">
      <c r="B10841">
        <v>9253133</v>
      </c>
      <c r="C10841" t="s">
        <v>184</v>
      </c>
      <c r="D10841" t="s">
        <v>6176</v>
      </c>
      <c r="E10841" t="str">
        <f t="shared" si="508"/>
        <v>NORTH COTES C.E. PRIMARY SCHOOL_9253133</v>
      </c>
      <c r="F10841" t="str">
        <f t="shared" si="509"/>
        <v>LincolnshireNORTH COTES C.E. PRIMARY SCHOOL_9253133</v>
      </c>
      <c r="H10841">
        <f t="shared" si="510"/>
        <v>1</v>
      </c>
    </row>
    <row r="10842" spans="2:8" x14ac:dyDescent="0.25">
      <c r="B10842">
        <v>9253047</v>
      </c>
      <c r="C10842" t="s">
        <v>184</v>
      </c>
      <c r="D10842" t="s">
        <v>2853</v>
      </c>
      <c r="E10842" t="str">
        <f t="shared" si="508"/>
        <v>North Hykeham All Saints CE Primary_9253047</v>
      </c>
      <c r="F10842" t="str">
        <f t="shared" si="509"/>
        <v>LincolnshireNorth Hykeham All Saints CE Primary_9253047</v>
      </c>
      <c r="H10842">
        <f t="shared" si="510"/>
        <v>1</v>
      </c>
    </row>
    <row r="10843" spans="2:8" x14ac:dyDescent="0.25">
      <c r="B10843">
        <v>9252064</v>
      </c>
      <c r="C10843" t="s">
        <v>184</v>
      </c>
      <c r="D10843" t="s">
        <v>16652</v>
      </c>
      <c r="E10843" t="str">
        <f t="shared" si="508"/>
        <v>North Hykeham Ling Moor Primary School_9252064</v>
      </c>
      <c r="F10843" t="str">
        <f t="shared" si="509"/>
        <v>LincolnshireNorth Hykeham Ling Moor Primary School_9252064</v>
      </c>
      <c r="H10843">
        <f t="shared" si="510"/>
        <v>1</v>
      </c>
    </row>
    <row r="10844" spans="2:8" x14ac:dyDescent="0.25">
      <c r="B10844">
        <v>9255412</v>
      </c>
      <c r="C10844" t="s">
        <v>184</v>
      </c>
      <c r="D10844" t="s">
        <v>13397</v>
      </c>
      <c r="E10844" t="str">
        <f t="shared" si="508"/>
        <v>North Kesteven School_9255412</v>
      </c>
      <c r="F10844" t="str">
        <f t="shared" si="509"/>
        <v>LincolnshireNorth Kesteven School_9255412</v>
      </c>
      <c r="H10844">
        <f t="shared" si="510"/>
        <v>1</v>
      </c>
    </row>
    <row r="10845" spans="2:8" x14ac:dyDescent="0.25">
      <c r="B10845">
        <v>9252033</v>
      </c>
      <c r="C10845" t="s">
        <v>184</v>
      </c>
      <c r="D10845" t="s">
        <v>2680</v>
      </c>
      <c r="E10845" t="str">
        <f t="shared" si="508"/>
        <v>North Scarle Primary School_9252033</v>
      </c>
      <c r="F10845" t="str">
        <f t="shared" si="509"/>
        <v>LincolnshireNorth Scarle Primary School_9252033</v>
      </c>
      <c r="H10845">
        <f t="shared" si="510"/>
        <v>1</v>
      </c>
    </row>
    <row r="10846" spans="2:8" x14ac:dyDescent="0.25">
      <c r="B10846">
        <v>9255225</v>
      </c>
      <c r="C10846" t="s">
        <v>184</v>
      </c>
      <c r="D10846" t="s">
        <v>1806</v>
      </c>
      <c r="E10846" t="str">
        <f t="shared" si="508"/>
        <v>North Somercotes CofE Primary School_9255225</v>
      </c>
      <c r="F10846" t="str">
        <f t="shared" si="509"/>
        <v>LincolnshireNorth Somercotes CofE Primary School_9255225</v>
      </c>
      <c r="H10846">
        <f t="shared" si="510"/>
        <v>1</v>
      </c>
    </row>
    <row r="10847" spans="2:8" x14ac:dyDescent="0.25">
      <c r="B10847">
        <v>9252183</v>
      </c>
      <c r="C10847" t="s">
        <v>184</v>
      </c>
      <c r="D10847" t="s">
        <v>3293</v>
      </c>
      <c r="E10847" t="str">
        <f t="shared" si="508"/>
        <v>North Thoresby Primary Academy_9252183</v>
      </c>
      <c r="F10847" t="str">
        <f t="shared" si="509"/>
        <v>LincolnshireNorth Thoresby Primary Academy_9252183</v>
      </c>
      <c r="H10847">
        <f t="shared" si="510"/>
        <v>1</v>
      </c>
    </row>
    <row r="10848" spans="2:8" x14ac:dyDescent="0.25">
      <c r="B10848">
        <v>9255215</v>
      </c>
      <c r="C10848" t="s">
        <v>184</v>
      </c>
      <c r="D10848" t="s">
        <v>5522</v>
      </c>
      <c r="E10848" t="str">
        <f t="shared" si="508"/>
        <v>Old Leake Primary and Nursery School_9255215</v>
      </c>
      <c r="F10848" t="str">
        <f t="shared" si="509"/>
        <v>LincolnshireOld Leake Primary and Nursery School_9255215</v>
      </c>
      <c r="H10848">
        <f t="shared" si="510"/>
        <v>1</v>
      </c>
    </row>
    <row r="10849" spans="2:8" x14ac:dyDescent="0.25">
      <c r="B10849">
        <v>9252034</v>
      </c>
      <c r="C10849" t="s">
        <v>184</v>
      </c>
      <c r="D10849" t="s">
        <v>834</v>
      </c>
      <c r="E10849" t="str">
        <f t="shared" si="508"/>
        <v>OSBOURNBY PRIMARY SCHOOL_9252034</v>
      </c>
      <c r="F10849" t="str">
        <f t="shared" si="509"/>
        <v>LincolnshireOSBOURNBY PRIMARY SCHOOL_9252034</v>
      </c>
      <c r="H10849">
        <f t="shared" si="510"/>
        <v>1</v>
      </c>
    </row>
    <row r="10850" spans="2:8" x14ac:dyDescent="0.25">
      <c r="B10850">
        <v>9252185</v>
      </c>
      <c r="C10850" t="s">
        <v>184</v>
      </c>
      <c r="D10850" t="s">
        <v>411</v>
      </c>
      <c r="E10850" t="str">
        <f t="shared" si="508"/>
        <v>Osgodby Primary School_9252185</v>
      </c>
      <c r="F10850" t="str">
        <f t="shared" si="509"/>
        <v>LincolnshireOsgodby Primary School_9252185</v>
      </c>
      <c r="H10850">
        <f t="shared" si="510"/>
        <v>1</v>
      </c>
    </row>
    <row r="10851" spans="2:8" x14ac:dyDescent="0.25">
      <c r="B10851">
        <v>9253331</v>
      </c>
      <c r="C10851" t="s">
        <v>184</v>
      </c>
      <c r="D10851" t="s">
        <v>16653</v>
      </c>
      <c r="E10851" t="str">
        <f t="shared" si="508"/>
        <v>Our Lady of Good Counsel Catholic Primary School_9253331</v>
      </c>
      <c r="F10851" t="str">
        <f t="shared" si="509"/>
        <v>LincolnshireOur Lady of Good Counsel Catholic Primary School_9253331</v>
      </c>
      <c r="H10851">
        <f t="shared" si="510"/>
        <v>1</v>
      </c>
    </row>
    <row r="10852" spans="2:8" x14ac:dyDescent="0.25">
      <c r="B10852">
        <v>9253347</v>
      </c>
      <c r="C10852" t="s">
        <v>184</v>
      </c>
      <c r="D10852" t="s">
        <v>7085</v>
      </c>
      <c r="E10852" t="str">
        <f t="shared" si="508"/>
        <v>Our Lady of Lincoln Catholic Primary School_9253347</v>
      </c>
      <c r="F10852" t="str">
        <f t="shared" si="509"/>
        <v>LincolnshireOur Lady of Lincoln Catholic Primary School_9253347</v>
      </c>
      <c r="H10852">
        <f t="shared" si="510"/>
        <v>1</v>
      </c>
    </row>
    <row r="10853" spans="2:8" x14ac:dyDescent="0.25">
      <c r="B10853">
        <v>9252237</v>
      </c>
      <c r="C10853" t="s">
        <v>184</v>
      </c>
      <c r="D10853" t="s">
        <v>14093</v>
      </c>
      <c r="E10853" t="str">
        <f t="shared" si="508"/>
        <v>Park Academy_9252237</v>
      </c>
      <c r="F10853" t="str">
        <f t="shared" si="509"/>
        <v>LincolnshirePark Academy_9252237</v>
      </c>
      <c r="H10853">
        <f t="shared" si="510"/>
        <v>1</v>
      </c>
    </row>
    <row r="10854" spans="2:8" x14ac:dyDescent="0.25">
      <c r="B10854">
        <v>9253366</v>
      </c>
      <c r="C10854" t="s">
        <v>184</v>
      </c>
      <c r="D10854" t="s">
        <v>741</v>
      </c>
      <c r="E10854" t="str">
        <f t="shared" si="508"/>
        <v>Partney C of E Aided Primary School_9253366</v>
      </c>
      <c r="F10854" t="str">
        <f t="shared" si="509"/>
        <v>LincolnshirePartney C of E Aided Primary School_9253366</v>
      </c>
      <c r="H10854">
        <f t="shared" si="510"/>
        <v>1</v>
      </c>
    </row>
    <row r="10855" spans="2:8" x14ac:dyDescent="0.25">
      <c r="B10855">
        <v>9253050</v>
      </c>
      <c r="C10855" t="s">
        <v>184</v>
      </c>
      <c r="D10855" t="s">
        <v>1580</v>
      </c>
      <c r="E10855" t="str">
        <f t="shared" si="508"/>
        <v>Potterhanworth C.E. Primary School_9253050</v>
      </c>
      <c r="F10855" t="str">
        <f t="shared" si="509"/>
        <v>LincolnshirePotterhanworth C.E. Primary School_9253050</v>
      </c>
      <c r="H10855">
        <f t="shared" si="510"/>
        <v>1</v>
      </c>
    </row>
    <row r="10856" spans="2:8" x14ac:dyDescent="0.25">
      <c r="B10856">
        <v>9253093</v>
      </c>
      <c r="C10856" t="s">
        <v>184</v>
      </c>
      <c r="D10856" t="s">
        <v>2693</v>
      </c>
      <c r="E10856" t="str">
        <f t="shared" si="508"/>
        <v>Quadring Cowley and  Brown's  Primary School_9253093</v>
      </c>
      <c r="F10856" t="str">
        <f t="shared" si="509"/>
        <v>LincolnshireQuadring Cowley and  Brown's  Primary School_9253093</v>
      </c>
      <c r="H10856">
        <f t="shared" si="510"/>
        <v>1</v>
      </c>
    </row>
    <row r="10857" spans="2:8" x14ac:dyDescent="0.25">
      <c r="B10857">
        <v>9255401</v>
      </c>
      <c r="C10857" t="s">
        <v>184</v>
      </c>
      <c r="D10857" t="s">
        <v>16654</v>
      </c>
      <c r="E10857" t="str">
        <f t="shared" si="508"/>
        <v>Queen Elizabeth's Grammar Alford - A Selective Academy_9255401</v>
      </c>
      <c r="F10857" t="str">
        <f t="shared" si="509"/>
        <v>LincolnshireQueen Elizabeth's Grammar Alford - A Selective Academy_9255401</v>
      </c>
      <c r="H10857">
        <f t="shared" si="510"/>
        <v>1</v>
      </c>
    </row>
    <row r="10858" spans="2:8" x14ac:dyDescent="0.25">
      <c r="B10858">
        <v>9255411</v>
      </c>
      <c r="C10858" t="s">
        <v>184</v>
      </c>
      <c r="D10858" t="s">
        <v>16655</v>
      </c>
      <c r="E10858" t="str">
        <f t="shared" si="508"/>
        <v>Queen Elizabeth's Grammar School, Horncastle_9255411</v>
      </c>
      <c r="F10858" t="str">
        <f t="shared" si="509"/>
        <v>LincolnshireQueen Elizabeth's Grammar School, Horncastle_9255411</v>
      </c>
      <c r="H10858">
        <f t="shared" si="510"/>
        <v>1</v>
      </c>
    </row>
    <row r="10859" spans="2:8" x14ac:dyDescent="0.25">
      <c r="B10859">
        <v>9254065</v>
      </c>
      <c r="C10859" t="s">
        <v>184</v>
      </c>
      <c r="D10859" t="s">
        <v>12238</v>
      </c>
      <c r="E10859" t="str">
        <f t="shared" si="508"/>
        <v>Queen Elizabeth's High School_9254065</v>
      </c>
      <c r="F10859" t="str">
        <f t="shared" si="509"/>
        <v>LincolnshireQueen Elizabeth's High School_9254065</v>
      </c>
      <c r="H10859">
        <f t="shared" si="510"/>
        <v>1</v>
      </c>
    </row>
    <row r="10860" spans="2:8" x14ac:dyDescent="0.25">
      <c r="B10860">
        <v>9255202</v>
      </c>
      <c r="C10860" t="s">
        <v>184</v>
      </c>
      <c r="D10860" t="s">
        <v>16656</v>
      </c>
      <c r="E10860" t="str">
        <f t="shared" si="508"/>
        <v>Rauceby Church of England Primary School_9255202</v>
      </c>
      <c r="F10860" t="str">
        <f t="shared" si="509"/>
        <v>LincolnshireRauceby Church of England Primary School_9255202</v>
      </c>
      <c r="H10860">
        <f t="shared" si="510"/>
        <v>1</v>
      </c>
    </row>
    <row r="10861" spans="2:8" x14ac:dyDescent="0.25">
      <c r="B10861">
        <v>9253136</v>
      </c>
      <c r="C10861" t="s">
        <v>184</v>
      </c>
      <c r="D10861" t="s">
        <v>695</v>
      </c>
      <c r="E10861" t="str">
        <f t="shared" si="508"/>
        <v>Reepham CE Primary School_9253136</v>
      </c>
      <c r="F10861" t="str">
        <f t="shared" si="509"/>
        <v>LincolnshireReepham CE Primary School_9253136</v>
      </c>
      <c r="H10861">
        <f t="shared" si="510"/>
        <v>1</v>
      </c>
    </row>
    <row r="10862" spans="2:8" x14ac:dyDescent="0.25">
      <c r="B10862">
        <v>9253052</v>
      </c>
      <c r="C10862" t="s">
        <v>184</v>
      </c>
      <c r="D10862" t="s">
        <v>509</v>
      </c>
      <c r="E10862" t="str">
        <f t="shared" si="508"/>
        <v>Ropsley Church of England Primary_9253052</v>
      </c>
      <c r="F10862" t="str">
        <f t="shared" si="509"/>
        <v>LincolnshireRopsley Church of England Primary_9253052</v>
      </c>
      <c r="H10862">
        <f t="shared" si="510"/>
        <v>1</v>
      </c>
    </row>
    <row r="10863" spans="2:8" x14ac:dyDescent="0.25">
      <c r="B10863">
        <v>9255226</v>
      </c>
      <c r="C10863" t="s">
        <v>184</v>
      </c>
      <c r="D10863" t="s">
        <v>16657</v>
      </c>
      <c r="E10863" t="str">
        <f t="shared" si="508"/>
        <v>Ruskington Chestnut Street Church of England Academy_9255226</v>
      </c>
      <c r="F10863" t="str">
        <f t="shared" si="509"/>
        <v>LincolnshireRuskington Chestnut Street Church of England Academy_9255226</v>
      </c>
      <c r="H10863">
        <f t="shared" si="510"/>
        <v>1</v>
      </c>
    </row>
    <row r="10864" spans="2:8" x14ac:dyDescent="0.25">
      <c r="B10864">
        <v>9252224</v>
      </c>
      <c r="C10864" t="s">
        <v>184</v>
      </c>
      <c r="D10864" t="s">
        <v>2477</v>
      </c>
      <c r="E10864" t="str">
        <f t="shared" si="508"/>
        <v>Ruskington Winchelsea Primary School_9252224</v>
      </c>
      <c r="F10864" t="str">
        <f t="shared" si="509"/>
        <v>LincolnshireRuskington Winchelsea Primary School_9252224</v>
      </c>
      <c r="H10864">
        <f t="shared" si="510"/>
        <v>1</v>
      </c>
    </row>
    <row r="10865" spans="2:8" x14ac:dyDescent="0.25">
      <c r="B10865">
        <v>9253325</v>
      </c>
      <c r="C10865" t="s">
        <v>184</v>
      </c>
      <c r="D10865" t="s">
        <v>2079</v>
      </c>
      <c r="E10865" t="str">
        <f t="shared" si="508"/>
        <v>Saint George's C.E. Primary School_9253325</v>
      </c>
      <c r="F10865" t="str">
        <f t="shared" si="509"/>
        <v>LincolnshireSaint George's C.E. Primary School_9253325</v>
      </c>
      <c r="H10865">
        <f t="shared" si="510"/>
        <v>1</v>
      </c>
    </row>
    <row r="10866" spans="2:8" x14ac:dyDescent="0.25">
      <c r="B10866">
        <v>9253139</v>
      </c>
      <c r="C10866" t="s">
        <v>184</v>
      </c>
      <c r="D10866" t="s">
        <v>725</v>
      </c>
      <c r="E10866" t="str">
        <f t="shared" si="508"/>
        <v>Saxilby C. of E. Primary School_9253139</v>
      </c>
      <c r="F10866" t="str">
        <f t="shared" si="509"/>
        <v>LincolnshireSaxilby C. of E. Primary School_9253139</v>
      </c>
      <c r="H10866">
        <f t="shared" si="510"/>
        <v>1</v>
      </c>
    </row>
    <row r="10867" spans="2:8" x14ac:dyDescent="0.25">
      <c r="B10867">
        <v>9253140</v>
      </c>
      <c r="C10867" t="s">
        <v>184</v>
      </c>
      <c r="D10867" t="s">
        <v>495</v>
      </c>
      <c r="E10867" t="str">
        <f t="shared" si="508"/>
        <v>Scamblesby CE Primary_9253140</v>
      </c>
      <c r="F10867" t="str">
        <f t="shared" si="509"/>
        <v>LincolnshireScamblesby CE Primary_9253140</v>
      </c>
      <c r="H10867">
        <f t="shared" si="510"/>
        <v>1</v>
      </c>
    </row>
    <row r="10868" spans="2:8" x14ac:dyDescent="0.25">
      <c r="B10868">
        <v>9253141</v>
      </c>
      <c r="C10868" t="s">
        <v>184</v>
      </c>
      <c r="D10868" t="s">
        <v>2638</v>
      </c>
      <c r="E10868" t="str">
        <f t="shared" si="508"/>
        <v>Scampton C of E Primary School_9253141</v>
      </c>
      <c r="F10868" t="str">
        <f t="shared" si="509"/>
        <v>LincolnshireScampton C of E Primary School_9253141</v>
      </c>
      <c r="H10868">
        <f t="shared" si="510"/>
        <v>1</v>
      </c>
    </row>
    <row r="10869" spans="2:8" x14ac:dyDescent="0.25">
      <c r="B10869">
        <v>9252187</v>
      </c>
      <c r="C10869" t="s">
        <v>184</v>
      </c>
      <c r="D10869" t="s">
        <v>835</v>
      </c>
      <c r="E10869" t="str">
        <f t="shared" si="508"/>
        <v>Scampton Pollyplatt Primary School_9252187</v>
      </c>
      <c r="F10869" t="str">
        <f t="shared" si="509"/>
        <v>LincolnshireScampton Pollyplatt Primary School_9252187</v>
      </c>
      <c r="H10869">
        <f t="shared" si="510"/>
        <v>1</v>
      </c>
    </row>
    <row r="10870" spans="2:8" x14ac:dyDescent="0.25">
      <c r="B10870">
        <v>9252188</v>
      </c>
      <c r="C10870" t="s">
        <v>184</v>
      </c>
      <c r="D10870" t="s">
        <v>820</v>
      </c>
      <c r="E10870" t="str">
        <f t="shared" si="508"/>
        <v>Scotter Primary School_9252188</v>
      </c>
      <c r="F10870" t="str">
        <f t="shared" si="509"/>
        <v>LincolnshireScotter Primary School_9252188</v>
      </c>
      <c r="H10870">
        <f t="shared" si="510"/>
        <v>1</v>
      </c>
    </row>
    <row r="10871" spans="2:8" x14ac:dyDescent="0.25">
      <c r="B10871">
        <v>9252107</v>
      </c>
      <c r="C10871" t="s">
        <v>184</v>
      </c>
      <c r="D10871" t="s">
        <v>2991</v>
      </c>
      <c r="E10871" t="str">
        <f t="shared" si="508"/>
        <v>Shepeau Stow Primary_9252107</v>
      </c>
      <c r="F10871" t="str">
        <f t="shared" si="509"/>
        <v>LincolnshireShepeau Stow Primary_9252107</v>
      </c>
      <c r="H10871">
        <f t="shared" si="510"/>
        <v>1</v>
      </c>
    </row>
    <row r="10872" spans="2:8" x14ac:dyDescent="0.25">
      <c r="B10872">
        <v>9253170</v>
      </c>
      <c r="C10872" t="s">
        <v>184</v>
      </c>
      <c r="D10872" t="s">
        <v>915</v>
      </c>
      <c r="E10872" t="str">
        <f t="shared" si="508"/>
        <v>Sibsey Free Primary School_9253170</v>
      </c>
      <c r="F10872" t="str">
        <f t="shared" si="509"/>
        <v>LincolnshireSibsey Free Primary School_9253170</v>
      </c>
      <c r="H10872">
        <f t="shared" si="510"/>
        <v>1</v>
      </c>
    </row>
    <row r="10873" spans="2:8" x14ac:dyDescent="0.25">
      <c r="B10873">
        <v>9255413</v>
      </c>
      <c r="C10873" t="s">
        <v>184</v>
      </c>
      <c r="D10873" t="s">
        <v>13109</v>
      </c>
      <c r="E10873" t="str">
        <f t="shared" si="508"/>
        <v>Sir Robert Pattinson Academy_9255413</v>
      </c>
      <c r="F10873" t="str">
        <f t="shared" si="509"/>
        <v>LincolnshireSir Robert Pattinson Academy_9255413</v>
      </c>
      <c r="H10873">
        <f t="shared" si="510"/>
        <v>1</v>
      </c>
    </row>
    <row r="10874" spans="2:8" x14ac:dyDescent="0.25">
      <c r="B10874">
        <v>9255420</v>
      </c>
      <c r="C10874" t="s">
        <v>184</v>
      </c>
      <c r="D10874" t="s">
        <v>16658</v>
      </c>
      <c r="E10874" t="str">
        <f t="shared" si="508"/>
        <v>Sir William Robertson Academy, Welbourn_9255420</v>
      </c>
      <c r="F10874" t="str">
        <f t="shared" si="509"/>
        <v>LincolnshireSir William Robertson Academy, Welbourn_9255420</v>
      </c>
      <c r="H10874">
        <f t="shared" si="510"/>
        <v>1</v>
      </c>
    </row>
    <row r="10875" spans="2:8" x14ac:dyDescent="0.25">
      <c r="B10875">
        <v>9256911</v>
      </c>
      <c r="C10875" t="s">
        <v>184</v>
      </c>
      <c r="D10875" t="s">
        <v>15792</v>
      </c>
      <c r="E10875" t="str">
        <f t="shared" si="508"/>
        <v>Skegness Academy_9256911</v>
      </c>
      <c r="F10875" t="str">
        <f t="shared" si="509"/>
        <v>LincolnshireSkegness Academy_9256911</v>
      </c>
      <c r="H10875">
        <f t="shared" si="510"/>
        <v>1</v>
      </c>
    </row>
    <row r="10876" spans="2:8" x14ac:dyDescent="0.25">
      <c r="B10876">
        <v>9255400</v>
      </c>
      <c r="C10876" t="s">
        <v>184</v>
      </c>
      <c r="D10876" t="s">
        <v>13773</v>
      </c>
      <c r="E10876" t="str">
        <f t="shared" si="508"/>
        <v>Skegness Grammar School_9255400</v>
      </c>
      <c r="F10876" t="str">
        <f t="shared" si="509"/>
        <v>LincolnshireSkegness Grammar School_9255400</v>
      </c>
      <c r="H10876">
        <f t="shared" si="510"/>
        <v>1</v>
      </c>
    </row>
    <row r="10877" spans="2:8" x14ac:dyDescent="0.25">
      <c r="B10877">
        <v>9252190</v>
      </c>
      <c r="C10877" t="s">
        <v>184</v>
      </c>
      <c r="D10877" t="s">
        <v>10466</v>
      </c>
      <c r="E10877" t="str">
        <f t="shared" si="508"/>
        <v>Skegness Infant Academy_9252190</v>
      </c>
      <c r="F10877" t="str">
        <f t="shared" si="509"/>
        <v>LincolnshireSkegness Infant Academy_9252190</v>
      </c>
      <c r="H10877">
        <f t="shared" si="510"/>
        <v>1</v>
      </c>
    </row>
    <row r="10878" spans="2:8" x14ac:dyDescent="0.25">
      <c r="B10878">
        <v>9252000</v>
      </c>
      <c r="C10878" t="s">
        <v>184</v>
      </c>
      <c r="D10878" t="s">
        <v>10010</v>
      </c>
      <c r="E10878" t="str">
        <f t="shared" si="508"/>
        <v>Skegness Junior Academy_9252000</v>
      </c>
      <c r="F10878" t="str">
        <f t="shared" si="509"/>
        <v>LincolnshireSkegness Junior Academy_9252000</v>
      </c>
      <c r="H10878">
        <f t="shared" si="510"/>
        <v>1</v>
      </c>
    </row>
    <row r="10879" spans="2:8" x14ac:dyDescent="0.25">
      <c r="B10879">
        <v>9252191</v>
      </c>
      <c r="C10879" t="s">
        <v>184</v>
      </c>
      <c r="D10879" t="s">
        <v>9793</v>
      </c>
      <c r="E10879" t="str">
        <f t="shared" si="508"/>
        <v>SKEGNESS SEATHORNE PRIMARY SCHOOL_9252191</v>
      </c>
      <c r="F10879" t="str">
        <f t="shared" si="509"/>
        <v>LincolnshireSKEGNESS SEATHORNE PRIMARY SCHOOL_9252191</v>
      </c>
      <c r="H10879">
        <f t="shared" si="510"/>
        <v>1</v>
      </c>
    </row>
    <row r="10880" spans="2:8" x14ac:dyDescent="0.25">
      <c r="B10880">
        <v>9253056</v>
      </c>
      <c r="C10880" t="s">
        <v>184</v>
      </c>
      <c r="D10880" t="s">
        <v>1104</v>
      </c>
      <c r="E10880" t="str">
        <f t="shared" si="508"/>
        <v>Skellingthorpe St Lawrence CE Primary_9253056</v>
      </c>
      <c r="F10880" t="str">
        <f t="shared" si="509"/>
        <v>LincolnshireSkellingthorpe St Lawrence CE Primary_9253056</v>
      </c>
      <c r="H10880">
        <f t="shared" si="510"/>
        <v>1</v>
      </c>
    </row>
    <row r="10881" spans="2:8" x14ac:dyDescent="0.25">
      <c r="B10881">
        <v>9252067</v>
      </c>
      <c r="C10881" t="s">
        <v>184</v>
      </c>
      <c r="D10881" t="s">
        <v>991</v>
      </c>
      <c r="E10881" t="str">
        <f t="shared" si="508"/>
        <v>Skellingthorpe The Holt Primary School_9252067</v>
      </c>
      <c r="F10881" t="str">
        <f t="shared" si="509"/>
        <v>LincolnshireSkellingthorpe The Holt Primary School_9252067</v>
      </c>
      <c r="H10881">
        <f t="shared" si="510"/>
        <v>1</v>
      </c>
    </row>
    <row r="10882" spans="2:8" x14ac:dyDescent="0.25">
      <c r="B10882">
        <v>9252038</v>
      </c>
      <c r="C10882" t="s">
        <v>184</v>
      </c>
      <c r="D10882" t="s">
        <v>8079</v>
      </c>
      <c r="E10882" t="str">
        <f t="shared" si="508"/>
        <v>Sleaford Church Lane Primary School_9252038</v>
      </c>
      <c r="F10882" t="str">
        <f t="shared" si="509"/>
        <v>LincolnshireSleaford Church Lane Primary School_9252038</v>
      </c>
      <c r="H10882">
        <f t="shared" si="510"/>
        <v>1</v>
      </c>
    </row>
    <row r="10883" spans="2:8" x14ac:dyDescent="0.25">
      <c r="B10883">
        <v>9252248</v>
      </c>
      <c r="C10883" t="s">
        <v>184</v>
      </c>
      <c r="D10883" t="s">
        <v>1274</v>
      </c>
      <c r="E10883" t="str">
        <f t="shared" si="508"/>
        <v>Sleaford St Botolph's CE Primary School_9252248</v>
      </c>
      <c r="F10883" t="str">
        <f t="shared" si="509"/>
        <v>LincolnshireSleaford St Botolph's CE Primary School_9252248</v>
      </c>
      <c r="H10883">
        <f t="shared" si="510"/>
        <v>1</v>
      </c>
    </row>
    <row r="10884" spans="2:8" x14ac:dyDescent="0.25">
      <c r="B10884">
        <v>9252039</v>
      </c>
      <c r="C10884" t="s">
        <v>184</v>
      </c>
      <c r="D10884" t="s">
        <v>873</v>
      </c>
      <c r="E10884" t="str">
        <f t="shared" si="508"/>
        <v>South Hykeham School_9252039</v>
      </c>
      <c r="F10884" t="str">
        <f t="shared" si="509"/>
        <v>LincolnshireSouth Hykeham School_9252039</v>
      </c>
      <c r="H10884">
        <f t="shared" si="510"/>
        <v>1</v>
      </c>
    </row>
    <row r="10885" spans="2:8" x14ac:dyDescent="0.25">
      <c r="B10885">
        <v>9252042</v>
      </c>
      <c r="C10885" t="s">
        <v>184</v>
      </c>
      <c r="D10885" t="s">
        <v>2490</v>
      </c>
      <c r="E10885" t="str">
        <f t="shared" si="508"/>
        <v>South Witham Community Primary School_9252042</v>
      </c>
      <c r="F10885" t="str">
        <f t="shared" si="509"/>
        <v>LincolnshireSouth Witham Community Primary School_9252042</v>
      </c>
      <c r="H10885">
        <f t="shared" si="510"/>
        <v>1</v>
      </c>
    </row>
    <row r="10886" spans="2:8" x14ac:dyDescent="0.25">
      <c r="B10886">
        <v>9253339</v>
      </c>
      <c r="C10886" t="s">
        <v>184</v>
      </c>
      <c r="D10886" t="s">
        <v>1354</v>
      </c>
      <c r="E10886" t="str">
        <f t="shared" si="508"/>
        <v>Spalding_9253339</v>
      </c>
      <c r="F10886" t="str">
        <f t="shared" si="509"/>
        <v>LincolnshireSpalding_9253339</v>
      </c>
      <c r="H10886">
        <f t="shared" si="510"/>
        <v>1</v>
      </c>
    </row>
    <row r="10887" spans="2:8" x14ac:dyDescent="0.25">
      <c r="B10887">
        <v>9254035</v>
      </c>
      <c r="C10887" t="s">
        <v>184</v>
      </c>
      <c r="D10887" t="s">
        <v>16659</v>
      </c>
      <c r="E10887" t="str">
        <f t="shared" si="508"/>
        <v>Spalding Academy (previously known as Sir John Gleed School)_9254035</v>
      </c>
      <c r="F10887" t="str">
        <f t="shared" si="509"/>
        <v>LincolnshireSpalding Academy (previously known as Sir John Gleed School)_9254035</v>
      </c>
      <c r="H10887">
        <f t="shared" si="510"/>
        <v>1</v>
      </c>
    </row>
    <row r="10888" spans="2:8" x14ac:dyDescent="0.25">
      <c r="B10888">
        <v>9254603</v>
      </c>
      <c r="C10888" t="s">
        <v>184</v>
      </c>
      <c r="D10888" t="s">
        <v>12352</v>
      </c>
      <c r="E10888" t="str">
        <f t="shared" ref="E10888:E10951" si="511">D10888&amp;"_"&amp;B10888</f>
        <v>Spalding Grammar School_9254603</v>
      </c>
      <c r="F10888" t="str">
        <f t="shared" ref="F10888:F10951" si="512" xml:space="preserve"> (C10888&amp;E10888)</f>
        <v>LincolnshireSpalding Grammar School_9254603</v>
      </c>
      <c r="H10888">
        <f t="shared" ref="H10888:H10951" si="513">COUNTIFS($F$7:$F$20214,F10888)</f>
        <v>1</v>
      </c>
    </row>
    <row r="10889" spans="2:8" x14ac:dyDescent="0.25">
      <c r="B10889">
        <v>9254027</v>
      </c>
      <c r="C10889" t="s">
        <v>184</v>
      </c>
      <c r="D10889" t="s">
        <v>12153</v>
      </c>
      <c r="E10889" t="str">
        <f t="shared" si="511"/>
        <v>Spalding High School_9254027</v>
      </c>
      <c r="F10889" t="str">
        <f t="shared" si="512"/>
        <v>LincolnshireSpalding High School_9254027</v>
      </c>
      <c r="H10889">
        <f t="shared" si="513"/>
        <v>1</v>
      </c>
    </row>
    <row r="10890" spans="2:8" x14ac:dyDescent="0.25">
      <c r="B10890">
        <v>9253338</v>
      </c>
      <c r="C10890" t="s">
        <v>184</v>
      </c>
      <c r="D10890" t="s">
        <v>6142</v>
      </c>
      <c r="E10890" t="str">
        <f t="shared" si="511"/>
        <v>Spalding Parish C of E Day School_9253338</v>
      </c>
      <c r="F10890" t="str">
        <f t="shared" si="512"/>
        <v>LincolnshireSpalding Parish C of E Day School_9253338</v>
      </c>
      <c r="H10890">
        <f t="shared" si="513"/>
        <v>1</v>
      </c>
    </row>
    <row r="10891" spans="2:8" x14ac:dyDescent="0.25">
      <c r="B10891">
        <v>9255211</v>
      </c>
      <c r="C10891" t="s">
        <v>184</v>
      </c>
      <c r="D10891" t="s">
        <v>3635</v>
      </c>
      <c r="E10891" t="str">
        <f t="shared" si="511"/>
        <v>Spalding Primary School_9255211</v>
      </c>
      <c r="F10891" t="str">
        <f t="shared" si="512"/>
        <v>LincolnshireSpalding Primary School_9255211</v>
      </c>
      <c r="H10891">
        <f t="shared" si="513"/>
        <v>1</v>
      </c>
    </row>
    <row r="10892" spans="2:8" x14ac:dyDescent="0.25">
      <c r="B10892">
        <v>9252193</v>
      </c>
      <c r="C10892" t="s">
        <v>184</v>
      </c>
      <c r="D10892" t="s">
        <v>16660</v>
      </c>
      <c r="E10892" t="str">
        <f t="shared" si="511"/>
        <v>Spilsby Primary School_9252193</v>
      </c>
      <c r="F10892" t="str">
        <f t="shared" si="512"/>
        <v>LincolnshireSpilsby Primary School_9252193</v>
      </c>
      <c r="H10892">
        <f t="shared" si="513"/>
        <v>1</v>
      </c>
    </row>
    <row r="10893" spans="2:8" x14ac:dyDescent="0.25">
      <c r="B10893">
        <v>9255208</v>
      </c>
      <c r="C10893" t="s">
        <v>184</v>
      </c>
      <c r="D10893" t="s">
        <v>16661</v>
      </c>
      <c r="E10893" t="str">
        <f t="shared" si="511"/>
        <v>St Andrew's CofE Primary School_9255208</v>
      </c>
      <c r="F10893" t="str">
        <f t="shared" si="512"/>
        <v>LincolnshireSt Andrew's CofE Primary School_9255208</v>
      </c>
      <c r="H10893">
        <f t="shared" si="513"/>
        <v>1</v>
      </c>
    </row>
    <row r="10894" spans="2:8" x14ac:dyDescent="0.25">
      <c r="B10894">
        <v>9253092</v>
      </c>
      <c r="C10894" t="s">
        <v>184</v>
      </c>
      <c r="D10894" t="s">
        <v>1768</v>
      </c>
      <c r="E10894" t="str">
        <f t="shared" si="511"/>
        <v>St Bartholomews CE Primary School_9253092</v>
      </c>
      <c r="F10894" t="str">
        <f t="shared" si="512"/>
        <v>LincolnshireSt Bartholomews CE Primary School_9253092</v>
      </c>
      <c r="H10894">
        <f t="shared" si="513"/>
        <v>1</v>
      </c>
    </row>
    <row r="10895" spans="2:8" x14ac:dyDescent="0.25">
      <c r="B10895">
        <v>9256909</v>
      </c>
      <c r="C10895" t="s">
        <v>184</v>
      </c>
      <c r="D10895" t="s">
        <v>13554</v>
      </c>
      <c r="E10895" t="str">
        <f t="shared" si="511"/>
        <v>St George's Academy_9256909</v>
      </c>
      <c r="F10895" t="str">
        <f t="shared" si="512"/>
        <v>LincolnshireSt George's Academy_9256909</v>
      </c>
      <c r="H10895">
        <f t="shared" si="513"/>
        <v>1</v>
      </c>
    </row>
    <row r="10896" spans="2:8" x14ac:dyDescent="0.25">
      <c r="B10896">
        <v>9252027</v>
      </c>
      <c r="C10896" t="s">
        <v>184</v>
      </c>
      <c r="D10896" t="s">
        <v>16662</v>
      </c>
      <c r="E10896" t="str">
        <f t="shared" si="511"/>
        <v>St Giles Academy_9252027</v>
      </c>
      <c r="F10896" t="str">
        <f t="shared" si="512"/>
        <v>LincolnshireSt Giles Academy_9252027</v>
      </c>
      <c r="H10896">
        <f t="shared" si="513"/>
        <v>1</v>
      </c>
    </row>
    <row r="10897" spans="2:8" x14ac:dyDescent="0.25">
      <c r="B10897">
        <v>9253151</v>
      </c>
      <c r="C10897" t="s">
        <v>184</v>
      </c>
      <c r="D10897" t="s">
        <v>2050</v>
      </c>
      <c r="E10897" t="str">
        <f t="shared" si="511"/>
        <v>ST HELENA'S CHURCH OF ENGLAND SCHOOL_9253151</v>
      </c>
      <c r="F10897" t="str">
        <f t="shared" si="512"/>
        <v>LincolnshireST HELENA'S CHURCH OF ENGLAND SCHOOL_9253151</v>
      </c>
      <c r="H10897">
        <f t="shared" si="513"/>
        <v>1</v>
      </c>
    </row>
    <row r="10898" spans="2:8" x14ac:dyDescent="0.25">
      <c r="B10898">
        <v>9253343</v>
      </c>
      <c r="C10898" t="s">
        <v>184</v>
      </c>
      <c r="D10898" t="s">
        <v>4220</v>
      </c>
      <c r="E10898" t="str">
        <f t="shared" si="511"/>
        <v>St Norbert's Catholic Primary School_9253343</v>
      </c>
      <c r="F10898" t="str">
        <f t="shared" si="512"/>
        <v>LincolnshireSt Norbert's Catholic Primary School_9253343</v>
      </c>
      <c r="H10898">
        <f t="shared" si="513"/>
        <v>1</v>
      </c>
    </row>
    <row r="10899" spans="2:8" x14ac:dyDescent="0.25">
      <c r="B10899">
        <v>9252109</v>
      </c>
      <c r="C10899" t="s">
        <v>184</v>
      </c>
      <c r="D10899" t="s">
        <v>10288</v>
      </c>
      <c r="E10899" t="str">
        <f t="shared" si="511"/>
        <v>St Paul's C.P School and Nursery_9252109</v>
      </c>
      <c r="F10899" t="str">
        <f t="shared" si="512"/>
        <v>LincolnshireSt Paul's C.P School and Nursery_9252109</v>
      </c>
      <c r="H10899">
        <f t="shared" si="513"/>
        <v>1</v>
      </c>
    </row>
    <row r="10900" spans="2:8" x14ac:dyDescent="0.25">
      <c r="B10900">
        <v>9255421</v>
      </c>
      <c r="C10900" t="s">
        <v>184</v>
      </c>
      <c r="D10900" t="s">
        <v>16663</v>
      </c>
      <c r="E10900" t="str">
        <f t="shared" si="511"/>
        <v>St Peter and St Paul, Catholic Voluntary Academy_9255421</v>
      </c>
      <c r="F10900" t="str">
        <f t="shared" si="512"/>
        <v>LincolnshireSt Peter and St Paul, Catholic Voluntary Academy_9255421</v>
      </c>
      <c r="H10900">
        <f t="shared" si="513"/>
        <v>1</v>
      </c>
    </row>
    <row r="10901" spans="2:8" x14ac:dyDescent="0.25">
      <c r="B10901">
        <v>9253313</v>
      </c>
      <c r="C10901" t="s">
        <v>184</v>
      </c>
      <c r="D10901" t="s">
        <v>4064</v>
      </c>
      <c r="E10901" t="str">
        <f t="shared" si="511"/>
        <v>St Sebastians CE Primary School_9253313</v>
      </c>
      <c r="F10901" t="str">
        <f t="shared" si="512"/>
        <v>LincolnshireSt Sebastians CE Primary School_9253313</v>
      </c>
      <c r="H10901">
        <f t="shared" si="513"/>
        <v>1</v>
      </c>
    </row>
    <row r="10902" spans="2:8" x14ac:dyDescent="0.25">
      <c r="B10902">
        <v>9253322</v>
      </c>
      <c r="C10902" t="s">
        <v>184</v>
      </c>
      <c r="D10902" t="s">
        <v>1254</v>
      </c>
      <c r="E10902" t="str">
        <f t="shared" si="511"/>
        <v>St. Gilbert of Sempringham Church of Eng_9253322</v>
      </c>
      <c r="F10902" t="str">
        <f t="shared" si="512"/>
        <v>LincolnshireSt. Gilbert of Sempringham Church of Eng_9253322</v>
      </c>
      <c r="H10902">
        <f t="shared" si="513"/>
        <v>1</v>
      </c>
    </row>
    <row r="10903" spans="2:8" x14ac:dyDescent="0.25">
      <c r="B10903">
        <v>9253152</v>
      </c>
      <c r="C10903" t="s">
        <v>184</v>
      </c>
      <c r="D10903" t="s">
        <v>2278</v>
      </c>
      <c r="E10903" t="str">
        <f t="shared" si="511"/>
        <v>St. Margaret's C of E Primary School Withern_9253152</v>
      </c>
      <c r="F10903" t="str">
        <f t="shared" si="512"/>
        <v>LincolnshireSt. Margaret's C of E Primary School Withern_9253152</v>
      </c>
      <c r="H10903">
        <f t="shared" si="513"/>
        <v>1</v>
      </c>
    </row>
    <row r="10904" spans="2:8" x14ac:dyDescent="0.25">
      <c r="B10904">
        <v>9253068</v>
      </c>
      <c r="C10904" t="s">
        <v>184</v>
      </c>
      <c r="D10904" t="s">
        <v>777</v>
      </c>
      <c r="E10904" t="str">
        <f t="shared" si="511"/>
        <v>ST. MICHAEL'S CE PRIMARY SCHOOL_9253068</v>
      </c>
      <c r="F10904" t="str">
        <f t="shared" si="512"/>
        <v>LincolnshireST. MICHAEL'S CE PRIMARY SCHOOL_9253068</v>
      </c>
      <c r="H10904">
        <f t="shared" si="513"/>
        <v>1</v>
      </c>
    </row>
    <row r="10905" spans="2:8" x14ac:dyDescent="0.25">
      <c r="B10905">
        <v>9253118</v>
      </c>
      <c r="C10905" t="s">
        <v>184</v>
      </c>
      <c r="D10905" t="s">
        <v>5466</v>
      </c>
      <c r="E10905" t="str">
        <f t="shared" si="511"/>
        <v>St. Peter and St. Paul C.E.Primary_9253118</v>
      </c>
      <c r="F10905" t="str">
        <f t="shared" si="512"/>
        <v>LincolnshireSt. Peter and St. Paul C.E.Primary_9253118</v>
      </c>
      <c r="H10905">
        <f t="shared" si="513"/>
        <v>1</v>
      </c>
    </row>
    <row r="10906" spans="2:8" x14ac:dyDescent="0.25">
      <c r="B10906">
        <v>9253085</v>
      </c>
      <c r="C10906" t="s">
        <v>184</v>
      </c>
      <c r="D10906" t="s">
        <v>2913</v>
      </c>
      <c r="E10906" t="str">
        <f t="shared" si="511"/>
        <v>St. Thomas' C.E. Primary School_9253085</v>
      </c>
      <c r="F10906" t="str">
        <f t="shared" si="512"/>
        <v>LincolnshireSt. Thomas' C.E. Primary School_9253085</v>
      </c>
      <c r="H10906">
        <f t="shared" si="513"/>
        <v>1</v>
      </c>
    </row>
    <row r="10907" spans="2:8" x14ac:dyDescent="0.25">
      <c r="B10907">
        <v>9253077</v>
      </c>
      <c r="C10907" t="s">
        <v>184</v>
      </c>
      <c r="D10907" t="s">
        <v>16664</v>
      </c>
      <c r="E10907" t="str">
        <f t="shared" si="511"/>
        <v>Stamford St Gilberts Church of England Primary School_9253077</v>
      </c>
      <c r="F10907" t="str">
        <f t="shared" si="512"/>
        <v>LincolnshireStamford St Gilberts Church of England Primary School_9253077</v>
      </c>
      <c r="H10907">
        <f t="shared" si="513"/>
        <v>1</v>
      </c>
    </row>
    <row r="10908" spans="2:8" x14ac:dyDescent="0.25">
      <c r="B10908">
        <v>9254067</v>
      </c>
      <c r="C10908" t="s">
        <v>184</v>
      </c>
      <c r="D10908" t="s">
        <v>16665</v>
      </c>
      <c r="E10908" t="str">
        <f t="shared" si="511"/>
        <v>STAMFORD WELLAND ACADEMY_9254067</v>
      </c>
      <c r="F10908" t="str">
        <f t="shared" si="512"/>
        <v>LincolnshireSTAMFORD WELLAND ACADEMY_9254067</v>
      </c>
      <c r="H10908">
        <f t="shared" si="513"/>
        <v>1</v>
      </c>
    </row>
    <row r="10909" spans="2:8" x14ac:dyDescent="0.25">
      <c r="B10909">
        <v>9252239</v>
      </c>
      <c r="C10909" t="s">
        <v>184</v>
      </c>
      <c r="D10909" t="s">
        <v>8974</v>
      </c>
      <c r="E10909" t="str">
        <f t="shared" si="511"/>
        <v>Staniland Academy_9252239</v>
      </c>
      <c r="F10909" t="str">
        <f t="shared" si="512"/>
        <v>LincolnshireStaniland Academy_9252239</v>
      </c>
      <c r="H10909">
        <f t="shared" si="513"/>
        <v>1</v>
      </c>
    </row>
    <row r="10910" spans="2:8" x14ac:dyDescent="0.25">
      <c r="B10910">
        <v>9253171</v>
      </c>
      <c r="C10910" t="s">
        <v>184</v>
      </c>
      <c r="D10910" t="s">
        <v>2428</v>
      </c>
      <c r="E10910" t="str">
        <f t="shared" si="511"/>
        <v>Stickney C of E Primary School_9253171</v>
      </c>
      <c r="F10910" t="str">
        <f t="shared" si="512"/>
        <v>LincolnshireStickney C of E Primary School_9253171</v>
      </c>
      <c r="H10910">
        <f t="shared" si="513"/>
        <v>1</v>
      </c>
    </row>
    <row r="10911" spans="2:8" x14ac:dyDescent="0.25">
      <c r="B10911">
        <v>9252195</v>
      </c>
      <c r="C10911" t="s">
        <v>184</v>
      </c>
      <c r="D10911" t="s">
        <v>2085</v>
      </c>
      <c r="E10911" t="str">
        <f t="shared" si="511"/>
        <v>STURTON BY STOW PRIMARY SCHOOL_9252195</v>
      </c>
      <c r="F10911" t="str">
        <f t="shared" si="512"/>
        <v>LincolnshireSTURTON BY STOW PRIMARY SCHOOL_9252195</v>
      </c>
      <c r="H10911">
        <f t="shared" si="513"/>
        <v>1</v>
      </c>
    </row>
    <row r="10912" spans="2:8" x14ac:dyDescent="0.25">
      <c r="B10912">
        <v>9252102</v>
      </c>
      <c r="C10912" t="s">
        <v>184</v>
      </c>
      <c r="D10912" t="s">
        <v>5624</v>
      </c>
      <c r="E10912" t="str">
        <f t="shared" si="511"/>
        <v>Surfleet Primary School_9252102</v>
      </c>
      <c r="F10912" t="str">
        <f t="shared" si="512"/>
        <v>LincolnshireSurfleet Primary School_9252102</v>
      </c>
      <c r="H10912">
        <f t="shared" si="513"/>
        <v>1</v>
      </c>
    </row>
    <row r="10913" spans="2:8" x14ac:dyDescent="0.25">
      <c r="B10913">
        <v>9253103</v>
      </c>
      <c r="C10913" t="s">
        <v>184</v>
      </c>
      <c r="D10913" t="s">
        <v>4496</v>
      </c>
      <c r="E10913" t="str">
        <f t="shared" si="511"/>
        <v>Sutterton Fourfields C.E. Primary School_9253103</v>
      </c>
      <c r="F10913" t="str">
        <f t="shared" si="512"/>
        <v>LincolnshireSutterton Fourfields C.E. Primary School_9253103</v>
      </c>
      <c r="H10913">
        <f t="shared" si="513"/>
        <v>1</v>
      </c>
    </row>
    <row r="10914" spans="2:8" x14ac:dyDescent="0.25">
      <c r="B10914">
        <v>9252238</v>
      </c>
      <c r="C10914" t="s">
        <v>184</v>
      </c>
      <c r="D10914" t="s">
        <v>8669</v>
      </c>
      <c r="E10914" t="str">
        <f t="shared" si="511"/>
        <v>Sutton Bridge Westmere Community Primary_9252238</v>
      </c>
      <c r="F10914" t="str">
        <f t="shared" si="512"/>
        <v>LincolnshireSutton Bridge Westmere Community Primary_9252238</v>
      </c>
      <c r="H10914">
        <f t="shared" si="513"/>
        <v>1</v>
      </c>
    </row>
    <row r="10915" spans="2:8" x14ac:dyDescent="0.25">
      <c r="B10915">
        <v>9252104</v>
      </c>
      <c r="C10915" t="s">
        <v>184</v>
      </c>
      <c r="D10915" t="s">
        <v>962</v>
      </c>
      <c r="E10915" t="str">
        <f t="shared" si="511"/>
        <v>Sutton St James Community Primary School_9252104</v>
      </c>
      <c r="F10915" t="str">
        <f t="shared" si="512"/>
        <v>LincolnshireSutton St James Community Primary School_9252104</v>
      </c>
      <c r="H10915">
        <f t="shared" si="513"/>
        <v>1</v>
      </c>
    </row>
    <row r="10916" spans="2:8" x14ac:dyDescent="0.25">
      <c r="B10916">
        <v>9252196</v>
      </c>
      <c r="C10916" t="s">
        <v>184</v>
      </c>
      <c r="D10916" t="s">
        <v>8922</v>
      </c>
      <c r="E10916" t="str">
        <f t="shared" si="511"/>
        <v>Sutton-on-Sea CP School_9252196</v>
      </c>
      <c r="F10916" t="str">
        <f t="shared" si="512"/>
        <v>LincolnshireSutton-on-Sea CP School_9252196</v>
      </c>
      <c r="H10916">
        <f t="shared" si="513"/>
        <v>1</v>
      </c>
    </row>
    <row r="10917" spans="2:8" x14ac:dyDescent="0.25">
      <c r="B10917">
        <v>9253066</v>
      </c>
      <c r="C10917" t="s">
        <v>184</v>
      </c>
      <c r="D10917" t="s">
        <v>2386</v>
      </c>
      <c r="E10917" t="str">
        <f t="shared" si="511"/>
        <v>Swinderby All Saints CE Primary School_9253066</v>
      </c>
      <c r="F10917" t="str">
        <f t="shared" si="512"/>
        <v>LincolnshireSwinderby All Saints CE Primary School_9253066</v>
      </c>
      <c r="H10917">
        <f t="shared" si="513"/>
        <v>1</v>
      </c>
    </row>
    <row r="10918" spans="2:8" x14ac:dyDescent="0.25">
      <c r="B10918">
        <v>9253102</v>
      </c>
      <c r="C10918" t="s">
        <v>184</v>
      </c>
      <c r="D10918" t="s">
        <v>3138</v>
      </c>
      <c r="E10918" t="str">
        <f t="shared" si="511"/>
        <v>Swineshead St Mary's Primary School_9253102</v>
      </c>
      <c r="F10918" t="str">
        <f t="shared" si="512"/>
        <v>LincolnshireSwineshead St Mary's Primary School_9253102</v>
      </c>
      <c r="H10918">
        <f t="shared" si="513"/>
        <v>1</v>
      </c>
    </row>
    <row r="10919" spans="2:8" x14ac:dyDescent="0.25">
      <c r="B10919">
        <v>9253146</v>
      </c>
      <c r="C10919" t="s">
        <v>184</v>
      </c>
      <c r="D10919" t="s">
        <v>2616</v>
      </c>
      <c r="E10919" t="str">
        <f t="shared" si="511"/>
        <v>Tattershall Holy Trinity CE Primary Sch_9253146</v>
      </c>
      <c r="F10919" t="str">
        <f t="shared" si="512"/>
        <v>LincolnshireTattershall Holy Trinity CE Primary Sch_9253146</v>
      </c>
      <c r="H10919">
        <f t="shared" si="513"/>
        <v>1</v>
      </c>
    </row>
    <row r="10920" spans="2:8" x14ac:dyDescent="0.25">
      <c r="B10920">
        <v>9252215</v>
      </c>
      <c r="C10920" t="s">
        <v>184</v>
      </c>
      <c r="D10920" t="s">
        <v>5955</v>
      </c>
      <c r="E10920" t="str">
        <f t="shared" si="511"/>
        <v>Tattershall Primary School_9252215</v>
      </c>
      <c r="F10920" t="str">
        <f t="shared" si="512"/>
        <v>LincolnshireTattershall Primary School_9252215</v>
      </c>
      <c r="H10920">
        <f t="shared" si="513"/>
        <v>1</v>
      </c>
    </row>
    <row r="10921" spans="2:8" x14ac:dyDescent="0.25">
      <c r="B10921">
        <v>9252197</v>
      </c>
      <c r="C10921" t="s">
        <v>184</v>
      </c>
      <c r="D10921" t="s">
        <v>423</v>
      </c>
      <c r="E10921" t="str">
        <f t="shared" si="511"/>
        <v>Tealby School_9252197</v>
      </c>
      <c r="F10921" t="str">
        <f t="shared" si="512"/>
        <v>LincolnshireTealby School_9252197</v>
      </c>
      <c r="H10921">
        <f t="shared" si="513"/>
        <v>1</v>
      </c>
    </row>
    <row r="10922" spans="2:8" x14ac:dyDescent="0.25">
      <c r="B10922">
        <v>9252199</v>
      </c>
      <c r="C10922" t="s">
        <v>184</v>
      </c>
      <c r="D10922" t="s">
        <v>1417</v>
      </c>
      <c r="E10922" t="str">
        <f t="shared" si="511"/>
        <v>Tetney Primary School_9252199</v>
      </c>
      <c r="F10922" t="str">
        <f t="shared" si="512"/>
        <v>LincolnshireTetney Primary School_9252199</v>
      </c>
      <c r="H10922">
        <f t="shared" si="513"/>
        <v>1</v>
      </c>
    </row>
    <row r="10923" spans="2:8" x14ac:dyDescent="0.25">
      <c r="B10923">
        <v>9254050</v>
      </c>
      <c r="C10923" t="s">
        <v>184</v>
      </c>
      <c r="D10923" t="s">
        <v>16666</v>
      </c>
      <c r="E10923" t="str">
        <f t="shared" si="511"/>
        <v>The Banovallum School_9254050</v>
      </c>
      <c r="F10923" t="str">
        <f t="shared" si="512"/>
        <v>LincolnshireThe Banovallum School_9254050</v>
      </c>
      <c r="H10923">
        <f t="shared" si="513"/>
        <v>1</v>
      </c>
    </row>
    <row r="10924" spans="2:8" x14ac:dyDescent="0.25">
      <c r="B10924">
        <v>9254011</v>
      </c>
      <c r="C10924" t="s">
        <v>184</v>
      </c>
      <c r="D10924" t="s">
        <v>16667</v>
      </c>
      <c r="E10924" t="str">
        <f t="shared" si="511"/>
        <v>The Barnes Wallis Academy_9254011</v>
      </c>
      <c r="F10924" t="str">
        <f t="shared" si="512"/>
        <v>LincolnshireThe Barnes Wallis Academy_9254011</v>
      </c>
      <c r="H10924">
        <f t="shared" si="513"/>
        <v>1</v>
      </c>
    </row>
    <row r="10925" spans="2:8" x14ac:dyDescent="0.25">
      <c r="B10925">
        <v>9252066</v>
      </c>
      <c r="C10925" t="s">
        <v>184</v>
      </c>
      <c r="D10925" t="s">
        <v>10657</v>
      </c>
      <c r="E10925" t="str">
        <f t="shared" si="511"/>
        <v>The Bluecoat School_9252066</v>
      </c>
      <c r="F10925" t="str">
        <f t="shared" si="512"/>
        <v>LincolnshireThe Bluecoat School_9252066</v>
      </c>
      <c r="H10925">
        <f t="shared" si="513"/>
        <v>1</v>
      </c>
    </row>
    <row r="10926" spans="2:8" x14ac:dyDescent="0.25">
      <c r="B10926">
        <v>9255424</v>
      </c>
      <c r="C10926" t="s">
        <v>184</v>
      </c>
      <c r="D10926" t="s">
        <v>16668</v>
      </c>
      <c r="E10926" t="str">
        <f t="shared" si="511"/>
        <v>The Boston Grammar School_9255424</v>
      </c>
      <c r="F10926" t="str">
        <f t="shared" si="512"/>
        <v>LincolnshireThe Boston Grammar School_9255424</v>
      </c>
      <c r="H10926">
        <f t="shared" si="513"/>
        <v>1</v>
      </c>
    </row>
    <row r="10927" spans="2:8" x14ac:dyDescent="0.25">
      <c r="B10927">
        <v>9252243</v>
      </c>
      <c r="C10927" t="s">
        <v>184</v>
      </c>
      <c r="D10927" t="s">
        <v>1488</v>
      </c>
      <c r="E10927" t="str">
        <f t="shared" si="511"/>
        <v>The Bythams Primary School_9252243</v>
      </c>
      <c r="F10927" t="str">
        <f t="shared" si="512"/>
        <v>LincolnshireThe Bythams Primary School_9252243</v>
      </c>
      <c r="H10927">
        <f t="shared" si="513"/>
        <v>1</v>
      </c>
    </row>
    <row r="10928" spans="2:8" x14ac:dyDescent="0.25">
      <c r="B10928">
        <v>9254010</v>
      </c>
      <c r="C10928" t="s">
        <v>184</v>
      </c>
      <c r="D10928" t="s">
        <v>13241</v>
      </c>
      <c r="E10928" t="str">
        <f t="shared" si="511"/>
        <v>The Deepings School_9254010</v>
      </c>
      <c r="F10928" t="str">
        <f t="shared" si="512"/>
        <v>LincolnshireThe Deepings School_9254010</v>
      </c>
      <c r="H10928">
        <f t="shared" si="513"/>
        <v>1</v>
      </c>
    </row>
    <row r="10929" spans="2:8" x14ac:dyDescent="0.25">
      <c r="B10929">
        <v>9253022</v>
      </c>
      <c r="C10929" t="s">
        <v>184</v>
      </c>
      <c r="D10929" t="s">
        <v>16669</v>
      </c>
      <c r="E10929" t="str">
        <f t="shared" si="511"/>
        <v>The Edenham Church of England School_9253022</v>
      </c>
      <c r="F10929" t="str">
        <f t="shared" si="512"/>
        <v>LincolnshireThe Edenham Church of England School_9253022</v>
      </c>
      <c r="H10929">
        <f t="shared" si="513"/>
        <v>1</v>
      </c>
    </row>
    <row r="10930" spans="2:8" x14ac:dyDescent="0.25">
      <c r="B10930">
        <v>9256908</v>
      </c>
      <c r="C10930" t="s">
        <v>184</v>
      </c>
      <c r="D10930" t="s">
        <v>15769</v>
      </c>
      <c r="E10930" t="str">
        <f t="shared" si="511"/>
        <v>The Gainsborough Academy_9256908</v>
      </c>
      <c r="F10930" t="str">
        <f t="shared" si="512"/>
        <v>LincolnshireThe Gainsborough Academy_9256908</v>
      </c>
      <c r="H10930">
        <f t="shared" si="513"/>
        <v>1</v>
      </c>
    </row>
    <row r="10931" spans="2:8" x14ac:dyDescent="0.25">
      <c r="B10931">
        <v>9252208</v>
      </c>
      <c r="C10931" t="s">
        <v>184</v>
      </c>
      <c r="D10931" t="s">
        <v>16670</v>
      </c>
      <c r="E10931" t="str">
        <f t="shared" si="511"/>
        <v>The Gainsborough Hillcrest Early Years Academy_9252208</v>
      </c>
      <c r="F10931" t="str">
        <f t="shared" si="512"/>
        <v>LincolnshireThe Gainsborough Hillcrest Early Years Academy_9252208</v>
      </c>
      <c r="H10931">
        <f t="shared" si="513"/>
        <v>1</v>
      </c>
    </row>
    <row r="10932" spans="2:8" x14ac:dyDescent="0.25">
      <c r="B10932">
        <v>9253354</v>
      </c>
      <c r="C10932" t="s">
        <v>184</v>
      </c>
      <c r="D10932" t="s">
        <v>16671</v>
      </c>
      <c r="E10932" t="str">
        <f t="shared" si="511"/>
        <v>The Gainsborough Parish Church Primary School_9253354</v>
      </c>
      <c r="F10932" t="str">
        <f t="shared" si="512"/>
        <v>LincolnshireThe Gainsborough Parish Church Primary School_9253354</v>
      </c>
      <c r="H10932">
        <f t="shared" si="513"/>
        <v>1</v>
      </c>
    </row>
    <row r="10933" spans="2:8" x14ac:dyDescent="0.25">
      <c r="B10933">
        <v>9255423</v>
      </c>
      <c r="C10933" t="s">
        <v>184</v>
      </c>
      <c r="D10933" t="s">
        <v>16672</v>
      </c>
      <c r="E10933" t="str">
        <f t="shared" si="511"/>
        <v>The Giles Academy_9255423</v>
      </c>
      <c r="F10933" t="str">
        <f t="shared" si="512"/>
        <v>LincolnshireThe Giles Academy_9255423</v>
      </c>
      <c r="H10933">
        <f t="shared" si="513"/>
        <v>1</v>
      </c>
    </row>
    <row r="10934" spans="2:8" x14ac:dyDescent="0.25">
      <c r="B10934">
        <v>9253310</v>
      </c>
      <c r="C10934" t="s">
        <v>184</v>
      </c>
      <c r="D10934" t="s">
        <v>16673</v>
      </c>
      <c r="E10934" t="str">
        <f t="shared" si="511"/>
        <v>The Harrowby Church of England Infant School, Grantham_9253310</v>
      </c>
      <c r="F10934" t="str">
        <f t="shared" si="512"/>
        <v>LincolnshireThe Harrowby Church of England Infant School, Grantham_9253310</v>
      </c>
      <c r="H10934">
        <f t="shared" si="513"/>
        <v>1</v>
      </c>
    </row>
    <row r="10935" spans="2:8" x14ac:dyDescent="0.25">
      <c r="B10935">
        <v>9252024</v>
      </c>
      <c r="C10935" t="s">
        <v>184</v>
      </c>
      <c r="D10935" t="s">
        <v>9850</v>
      </c>
      <c r="E10935" t="str">
        <f t="shared" si="511"/>
        <v>The Isaac Newton Primary School_9252024</v>
      </c>
      <c r="F10935" t="str">
        <f t="shared" si="512"/>
        <v>LincolnshireThe Isaac Newton Primary School_9252024</v>
      </c>
      <c r="H10935">
        <f t="shared" si="513"/>
        <v>1</v>
      </c>
    </row>
    <row r="10936" spans="2:8" x14ac:dyDescent="0.25">
      <c r="B10936">
        <v>9252097</v>
      </c>
      <c r="C10936" t="s">
        <v>184</v>
      </c>
      <c r="D10936" t="s">
        <v>1108</v>
      </c>
      <c r="E10936" t="str">
        <f t="shared" si="511"/>
        <v>The John Harrox  Primary School_9252097</v>
      </c>
      <c r="F10936" t="str">
        <f t="shared" si="512"/>
        <v>LincolnshireThe John Harrox  Primary School_9252097</v>
      </c>
      <c r="H10936">
        <f t="shared" si="513"/>
        <v>1</v>
      </c>
    </row>
    <row r="10937" spans="2:8" x14ac:dyDescent="0.25">
      <c r="B10937">
        <v>9255402</v>
      </c>
      <c r="C10937" t="s">
        <v>184</v>
      </c>
      <c r="D10937" t="s">
        <v>16674</v>
      </c>
      <c r="E10937" t="str">
        <f t="shared" si="511"/>
        <v>The King's School, Grantham_9255402</v>
      </c>
      <c r="F10937" t="str">
        <f t="shared" si="512"/>
        <v>LincolnshireThe King's School, Grantham_9255402</v>
      </c>
      <c r="H10937">
        <f t="shared" si="513"/>
        <v>1</v>
      </c>
    </row>
    <row r="10938" spans="2:8" x14ac:dyDescent="0.25">
      <c r="B10938">
        <v>9253036</v>
      </c>
      <c r="C10938" t="s">
        <v>184</v>
      </c>
      <c r="D10938" t="s">
        <v>16675</v>
      </c>
      <c r="E10938" t="str">
        <f t="shared" si="511"/>
        <v>The Kirkby-la-Thorpe Church of England Primary School_9253036</v>
      </c>
      <c r="F10938" t="str">
        <f t="shared" si="512"/>
        <v>LincolnshireThe Kirkby-la-Thorpe Church of England Primary School_9253036</v>
      </c>
      <c r="H10938">
        <f t="shared" si="513"/>
        <v>1</v>
      </c>
    </row>
    <row r="10939" spans="2:8" x14ac:dyDescent="0.25">
      <c r="B10939">
        <v>9252137</v>
      </c>
      <c r="C10939" t="s">
        <v>184</v>
      </c>
      <c r="D10939" t="s">
        <v>16676</v>
      </c>
      <c r="E10939" t="str">
        <f t="shared" si="511"/>
        <v>The Lincoln Manor Leas Infants School_9252137</v>
      </c>
      <c r="F10939" t="str">
        <f t="shared" si="512"/>
        <v>LincolnshireThe Lincoln Manor Leas Infants School_9252137</v>
      </c>
      <c r="H10939">
        <f t="shared" si="513"/>
        <v>1</v>
      </c>
    </row>
    <row r="10940" spans="2:8" x14ac:dyDescent="0.25">
      <c r="B10940">
        <v>9252136</v>
      </c>
      <c r="C10940" t="s">
        <v>184</v>
      </c>
      <c r="D10940" t="s">
        <v>16677</v>
      </c>
      <c r="E10940" t="str">
        <f t="shared" si="511"/>
        <v>The Lincoln Manor Leas Junior School_9252136</v>
      </c>
      <c r="F10940" t="str">
        <f t="shared" si="512"/>
        <v>LincolnshireThe Lincoln Manor Leas Junior School_9252136</v>
      </c>
      <c r="H10940">
        <f t="shared" si="513"/>
        <v>1</v>
      </c>
    </row>
    <row r="10941" spans="2:8" x14ac:dyDescent="0.25">
      <c r="B10941">
        <v>9253311</v>
      </c>
      <c r="C10941" t="s">
        <v>184</v>
      </c>
      <c r="D10941" t="s">
        <v>16678</v>
      </c>
      <c r="E10941" t="str">
        <f t="shared" si="511"/>
        <v>The Little Gonerby Church of England Infant School, Grantham_9253311</v>
      </c>
      <c r="F10941" t="str">
        <f t="shared" si="512"/>
        <v>LincolnshireThe Little Gonerby Church of England Infant School, Grantham_9253311</v>
      </c>
      <c r="H10941">
        <f t="shared" si="513"/>
        <v>1</v>
      </c>
    </row>
    <row r="10942" spans="2:8" x14ac:dyDescent="0.25">
      <c r="B10942">
        <v>9253130</v>
      </c>
      <c r="C10942" t="s">
        <v>184</v>
      </c>
      <c r="D10942" t="s">
        <v>597</v>
      </c>
      <c r="E10942" t="str">
        <f t="shared" si="511"/>
        <v>The Mareham-le-Fen Church of England Primary School_9253130</v>
      </c>
      <c r="F10942" t="str">
        <f t="shared" si="512"/>
        <v>LincolnshireThe Mareham-le-Fen Church of England Primary School_9253130</v>
      </c>
      <c r="H10942">
        <f t="shared" si="513"/>
        <v>1</v>
      </c>
    </row>
    <row r="10943" spans="2:8" x14ac:dyDescent="0.25">
      <c r="B10943">
        <v>9253044</v>
      </c>
      <c r="C10943" t="s">
        <v>184</v>
      </c>
      <c r="D10943" t="s">
        <v>16679</v>
      </c>
      <c r="E10943" t="str">
        <f t="shared" si="511"/>
        <v>The Morton Church of England (Controlled) Primary School_9253044</v>
      </c>
      <c r="F10943" t="str">
        <f t="shared" si="512"/>
        <v>LincolnshireThe Morton Church of England (Controlled) Primary School_9253044</v>
      </c>
      <c r="H10943">
        <f t="shared" si="513"/>
        <v>1</v>
      </c>
    </row>
    <row r="10944" spans="2:8" x14ac:dyDescent="0.25">
      <c r="B10944">
        <v>9253308</v>
      </c>
      <c r="C10944" t="s">
        <v>184</v>
      </c>
      <c r="D10944" t="s">
        <v>16680</v>
      </c>
      <c r="E10944" t="str">
        <f t="shared" si="511"/>
        <v>The National Church of England Junior School, Grantham_9253308</v>
      </c>
      <c r="F10944" t="str">
        <f t="shared" si="512"/>
        <v>LincolnshireThe National Church of England Junior School, Grantham_9253308</v>
      </c>
      <c r="H10944">
        <f t="shared" si="513"/>
        <v>1</v>
      </c>
    </row>
    <row r="10945" spans="2:8" x14ac:dyDescent="0.25">
      <c r="B10945">
        <v>9255223</v>
      </c>
      <c r="C10945" t="s">
        <v>184</v>
      </c>
      <c r="D10945" t="s">
        <v>16681</v>
      </c>
      <c r="E10945" t="str">
        <f t="shared" si="511"/>
        <v>The Nettleham Infant School_9255223</v>
      </c>
      <c r="F10945" t="str">
        <f t="shared" si="512"/>
        <v>LincolnshireThe Nettleham Infant School_9255223</v>
      </c>
      <c r="H10945">
        <f t="shared" si="513"/>
        <v>1</v>
      </c>
    </row>
    <row r="10946" spans="2:8" x14ac:dyDescent="0.25">
      <c r="B10946">
        <v>9254030</v>
      </c>
      <c r="C10946" t="s">
        <v>184</v>
      </c>
      <c r="D10946" t="s">
        <v>14890</v>
      </c>
      <c r="E10946" t="str">
        <f t="shared" si="511"/>
        <v>The Peele Community College_9254030</v>
      </c>
      <c r="F10946" t="str">
        <f t="shared" si="512"/>
        <v>LincolnshireThe Peele Community College_9254030</v>
      </c>
      <c r="H10946">
        <f t="shared" si="513"/>
        <v>1</v>
      </c>
    </row>
    <row r="10947" spans="2:8" x14ac:dyDescent="0.25">
      <c r="B10947">
        <v>9253091</v>
      </c>
      <c r="C10947" t="s">
        <v>184</v>
      </c>
      <c r="D10947" t="s">
        <v>1627</v>
      </c>
      <c r="E10947" t="str">
        <f t="shared" si="511"/>
        <v>The Pinchbeck East Church of England Primary School_9253091</v>
      </c>
      <c r="F10947" t="str">
        <f t="shared" si="512"/>
        <v>LincolnshireThe Pinchbeck East Church of England Primary School_9253091</v>
      </c>
      <c r="H10947">
        <f t="shared" si="513"/>
        <v>1</v>
      </c>
    </row>
    <row r="10948" spans="2:8" x14ac:dyDescent="0.25">
      <c r="B10948">
        <v>9256907</v>
      </c>
      <c r="C10948" t="s">
        <v>184</v>
      </c>
      <c r="D10948" t="s">
        <v>12491</v>
      </c>
      <c r="E10948" t="str">
        <f t="shared" si="511"/>
        <v>The Priory Academy LSST_9256907</v>
      </c>
      <c r="F10948" t="str">
        <f t="shared" si="512"/>
        <v>LincolnshireThe Priory Academy LSST_9256907</v>
      </c>
      <c r="H10948">
        <f t="shared" si="513"/>
        <v>1</v>
      </c>
    </row>
    <row r="10949" spans="2:8" x14ac:dyDescent="0.25">
      <c r="B10949">
        <v>9256906</v>
      </c>
      <c r="C10949" t="s">
        <v>184</v>
      </c>
      <c r="D10949" t="s">
        <v>14619</v>
      </c>
      <c r="E10949" t="str">
        <f t="shared" si="511"/>
        <v>The Priory City of Lincoln Academy_9256906</v>
      </c>
      <c r="F10949" t="str">
        <f t="shared" si="512"/>
        <v>LincolnshireThe Priory City of Lincoln Academy_9256906</v>
      </c>
      <c r="H10949">
        <f t="shared" si="513"/>
        <v>1</v>
      </c>
    </row>
    <row r="10950" spans="2:8" x14ac:dyDescent="0.25">
      <c r="B10950">
        <v>9256910</v>
      </c>
      <c r="C10950" t="s">
        <v>184</v>
      </c>
      <c r="D10950" t="s">
        <v>14158</v>
      </c>
      <c r="E10950" t="str">
        <f t="shared" si="511"/>
        <v>The Priory Ruskin Academy_9256910</v>
      </c>
      <c r="F10950" t="str">
        <f t="shared" si="512"/>
        <v>LincolnshireThe Priory Ruskin Academy_9256910</v>
      </c>
      <c r="H10950">
        <f t="shared" si="513"/>
        <v>1</v>
      </c>
    </row>
    <row r="10951" spans="2:8" x14ac:dyDescent="0.25">
      <c r="B10951">
        <v>9256905</v>
      </c>
      <c r="C10951" t="s">
        <v>184</v>
      </c>
      <c r="D10951" t="s">
        <v>13818</v>
      </c>
      <c r="E10951" t="str">
        <f t="shared" si="511"/>
        <v>The Priory Witham Academy_9256905</v>
      </c>
      <c r="F10951" t="str">
        <f t="shared" si="512"/>
        <v>LincolnshireThe Priory Witham Academy_9256905</v>
      </c>
      <c r="H10951">
        <f t="shared" si="513"/>
        <v>1</v>
      </c>
    </row>
    <row r="10952" spans="2:8" x14ac:dyDescent="0.25">
      <c r="B10952">
        <v>9252219</v>
      </c>
      <c r="C10952" t="s">
        <v>184</v>
      </c>
      <c r="D10952" t="s">
        <v>4990</v>
      </c>
      <c r="E10952" t="str">
        <f t="shared" ref="E10952:E11015" si="514">D10952&amp;"_"&amp;B10952</f>
        <v>THE RICHMOND SCHOOL_9252219</v>
      </c>
      <c r="F10952" t="str">
        <f t="shared" ref="F10952:F11015" si="515" xml:space="preserve"> (C10952&amp;E10952)</f>
        <v>LincolnshireTHE RICHMOND SCHOOL_9252219</v>
      </c>
      <c r="H10952">
        <f t="shared" ref="H10952:H11015" si="516">COUNTIFS($F$7:$F$20214,F10952)</f>
        <v>1</v>
      </c>
    </row>
    <row r="10953" spans="2:8" x14ac:dyDescent="0.25">
      <c r="B10953">
        <v>9253332</v>
      </c>
      <c r="C10953" t="s">
        <v>184</v>
      </c>
      <c r="D10953" t="s">
        <v>6110</v>
      </c>
      <c r="E10953" t="str">
        <f t="shared" si="514"/>
        <v>The Saint Augustine's Catholic Voluntary Academy_9253332</v>
      </c>
      <c r="F10953" t="str">
        <f t="shared" si="515"/>
        <v>LincolnshireThe Saint Augustine's Catholic Voluntary Academy_9253332</v>
      </c>
      <c r="H10953">
        <f t="shared" si="516"/>
        <v>1</v>
      </c>
    </row>
    <row r="10954" spans="2:8" x14ac:dyDescent="0.25">
      <c r="B10954">
        <v>9253346</v>
      </c>
      <c r="C10954" t="s">
        <v>184</v>
      </c>
      <c r="D10954" t="s">
        <v>16682</v>
      </c>
      <c r="E10954" t="str">
        <f t="shared" si="514"/>
        <v>The Saint Hugh's Catholic Primary School, Lincoln_9253346</v>
      </c>
      <c r="F10954" t="str">
        <f t="shared" si="515"/>
        <v>LincolnshireThe Saint Hugh's Catholic Primary School, Lincoln_9253346</v>
      </c>
      <c r="H10954">
        <f t="shared" si="516"/>
        <v>1</v>
      </c>
    </row>
    <row r="10955" spans="2:8" x14ac:dyDescent="0.25">
      <c r="B10955">
        <v>9252114</v>
      </c>
      <c r="C10955" t="s">
        <v>184</v>
      </c>
      <c r="D10955" t="s">
        <v>3849</v>
      </c>
      <c r="E10955" t="str">
        <f t="shared" si="514"/>
        <v>The Spalding Monkshouse Primary School_9252114</v>
      </c>
      <c r="F10955" t="str">
        <f t="shared" si="515"/>
        <v>LincolnshireThe Spalding Monkshouse Primary School_9252114</v>
      </c>
      <c r="H10955">
        <f t="shared" si="516"/>
        <v>1</v>
      </c>
    </row>
    <row r="10956" spans="2:8" x14ac:dyDescent="0.25">
      <c r="B10956">
        <v>9254507</v>
      </c>
      <c r="C10956" t="s">
        <v>184</v>
      </c>
      <c r="D10956" t="s">
        <v>16683</v>
      </c>
      <c r="E10956" t="str">
        <f t="shared" si="514"/>
        <v>The Thomas Cowley High School_9254507</v>
      </c>
      <c r="F10956" t="str">
        <f t="shared" si="515"/>
        <v>LincolnshireThe Thomas Cowley High School_9254507</v>
      </c>
      <c r="H10956">
        <f t="shared" si="516"/>
        <v>1</v>
      </c>
    </row>
    <row r="10957" spans="2:8" x14ac:dyDescent="0.25">
      <c r="B10957">
        <v>9252202</v>
      </c>
      <c r="C10957" t="s">
        <v>184</v>
      </c>
      <c r="D10957" t="s">
        <v>16684</v>
      </c>
      <c r="E10957" t="str">
        <f t="shared" si="514"/>
        <v>The Utterby Primary Academy_9252202</v>
      </c>
      <c r="F10957" t="str">
        <f t="shared" si="515"/>
        <v>LincolnshireThe Utterby Primary Academy_9252202</v>
      </c>
      <c r="H10957">
        <f t="shared" si="516"/>
        <v>1</v>
      </c>
    </row>
    <row r="10958" spans="2:8" x14ac:dyDescent="0.25">
      <c r="B10958">
        <v>9252015</v>
      </c>
      <c r="C10958" t="s">
        <v>184</v>
      </c>
      <c r="D10958" t="s">
        <v>16685</v>
      </c>
      <c r="E10958" t="str">
        <f t="shared" si="514"/>
        <v>The Wainfleet Magdalen Church of England/Methodist School_9252015</v>
      </c>
      <c r="F10958" t="str">
        <f t="shared" si="515"/>
        <v>LincolnshireThe Wainfleet Magdalen Church of England/Methodist School_9252015</v>
      </c>
      <c r="H10958">
        <f t="shared" si="516"/>
        <v>1</v>
      </c>
    </row>
    <row r="10959" spans="2:8" x14ac:dyDescent="0.25">
      <c r="B10959">
        <v>9255422</v>
      </c>
      <c r="C10959" t="s">
        <v>184</v>
      </c>
      <c r="D10959" t="s">
        <v>16686</v>
      </c>
      <c r="E10959" t="str">
        <f t="shared" si="514"/>
        <v>The West Grantham Academy St Hugh's_9255422</v>
      </c>
      <c r="F10959" t="str">
        <f t="shared" si="515"/>
        <v>LincolnshireThe West Grantham Academy St Hugh's_9255422</v>
      </c>
      <c r="H10959">
        <f t="shared" si="516"/>
        <v>1</v>
      </c>
    </row>
    <row r="10960" spans="2:8" x14ac:dyDescent="0.25">
      <c r="B10960">
        <v>9253027</v>
      </c>
      <c r="C10960" t="s">
        <v>184</v>
      </c>
      <c r="D10960" t="s">
        <v>11936</v>
      </c>
      <c r="E10960" t="str">
        <f t="shared" si="514"/>
        <v>The West Grantham Academy St John's_9253027</v>
      </c>
      <c r="F10960" t="str">
        <f t="shared" si="515"/>
        <v>LincolnshireThe West Grantham Academy St John's_9253027</v>
      </c>
      <c r="H10960">
        <f t="shared" si="516"/>
        <v>1</v>
      </c>
    </row>
    <row r="10961" spans="2:8" x14ac:dyDescent="0.25">
      <c r="B10961">
        <v>9252040</v>
      </c>
      <c r="C10961" t="s">
        <v>184</v>
      </c>
      <c r="D10961" t="s">
        <v>16687</v>
      </c>
      <c r="E10961" t="str">
        <f t="shared" si="514"/>
        <v>Theddlethorpe Primary School_9252040</v>
      </c>
      <c r="F10961" t="str">
        <f t="shared" si="515"/>
        <v>LincolnshireTheddlethorpe Primary School_9252040</v>
      </c>
      <c r="H10961">
        <f t="shared" si="516"/>
        <v>1</v>
      </c>
    </row>
    <row r="10962" spans="2:8" x14ac:dyDescent="0.25">
      <c r="B10962">
        <v>9254013</v>
      </c>
      <c r="C10962" t="s">
        <v>184</v>
      </c>
      <c r="D10962" t="s">
        <v>15366</v>
      </c>
      <c r="E10962" t="str">
        <f t="shared" si="514"/>
        <v>Thomas Middlecott Academy_9254013</v>
      </c>
      <c r="F10962" t="str">
        <f t="shared" si="515"/>
        <v>LincolnshireThomas Middlecott Academy_9254013</v>
      </c>
      <c r="H10962">
        <f t="shared" si="516"/>
        <v>1</v>
      </c>
    </row>
    <row r="10963" spans="2:8" x14ac:dyDescent="0.25">
      <c r="B10963">
        <v>9252046</v>
      </c>
      <c r="C10963" t="s">
        <v>184</v>
      </c>
      <c r="D10963" t="s">
        <v>1715</v>
      </c>
      <c r="E10963" t="str">
        <f t="shared" si="514"/>
        <v>Thurlby Community Primary School_9252046</v>
      </c>
      <c r="F10963" t="str">
        <f t="shared" si="515"/>
        <v>LincolnshireThurlby Community Primary School_9252046</v>
      </c>
      <c r="H10963">
        <f t="shared" si="516"/>
        <v>1</v>
      </c>
    </row>
    <row r="10964" spans="2:8" x14ac:dyDescent="0.25">
      <c r="B10964">
        <v>9255221</v>
      </c>
      <c r="C10964" t="s">
        <v>184</v>
      </c>
      <c r="D10964" t="s">
        <v>16688</v>
      </c>
      <c r="E10964" t="str">
        <f t="shared" si="514"/>
        <v>Tower Road Academy_9255221</v>
      </c>
      <c r="F10964" t="str">
        <f t="shared" si="515"/>
        <v>LincolnshireTower Road Academy_9255221</v>
      </c>
      <c r="H10964">
        <f t="shared" si="516"/>
        <v>1</v>
      </c>
    </row>
    <row r="10965" spans="2:8" x14ac:dyDescent="0.25">
      <c r="B10965">
        <v>9252201</v>
      </c>
      <c r="C10965" t="s">
        <v>184</v>
      </c>
      <c r="D10965" t="s">
        <v>1916</v>
      </c>
      <c r="E10965" t="str">
        <f t="shared" si="514"/>
        <v>TOYNTON ALL SAINTS PRIMARY SCHOOL_9252201</v>
      </c>
      <c r="F10965" t="str">
        <f t="shared" si="515"/>
        <v>LincolnshireTOYNTON ALL SAINTS PRIMARY SCHOOL_9252201</v>
      </c>
      <c r="H10965">
        <f t="shared" si="516"/>
        <v>1</v>
      </c>
    </row>
    <row r="10966" spans="2:8" x14ac:dyDescent="0.25">
      <c r="B10966">
        <v>9253340</v>
      </c>
      <c r="C10966" t="s">
        <v>184</v>
      </c>
      <c r="D10966" t="s">
        <v>1926</v>
      </c>
      <c r="E10966" t="str">
        <f t="shared" si="514"/>
        <v>Tydd St Mary C of E Primary School_9253340</v>
      </c>
      <c r="F10966" t="str">
        <f t="shared" si="515"/>
        <v>LincolnshireTydd St Mary C of E Primary School_9253340</v>
      </c>
      <c r="H10966">
        <f t="shared" si="516"/>
        <v>1</v>
      </c>
    </row>
    <row r="10967" spans="2:8" x14ac:dyDescent="0.25">
      <c r="B10967">
        <v>9253070</v>
      </c>
      <c r="C10967" t="s">
        <v>184</v>
      </c>
      <c r="D10967" t="s">
        <v>595</v>
      </c>
      <c r="E10967" t="str">
        <f t="shared" si="514"/>
        <v>Uffington CE Primary_9253070</v>
      </c>
      <c r="F10967" t="str">
        <f t="shared" si="515"/>
        <v>LincolnshireUffington CE Primary_9253070</v>
      </c>
      <c r="H10967">
        <f t="shared" si="516"/>
        <v>1</v>
      </c>
    </row>
    <row r="10968" spans="2:8" x14ac:dyDescent="0.25">
      <c r="B10968">
        <v>9254001</v>
      </c>
      <c r="C10968" t="s">
        <v>184</v>
      </c>
      <c r="D10968" t="s">
        <v>14085</v>
      </c>
      <c r="E10968" t="str">
        <f t="shared" si="514"/>
        <v>University Academy Holbeach_9254001</v>
      </c>
      <c r="F10968" t="str">
        <f t="shared" si="515"/>
        <v>LincolnshireUniversity Academy Holbeach_9254001</v>
      </c>
      <c r="H10968">
        <f t="shared" si="516"/>
        <v>1</v>
      </c>
    </row>
    <row r="10969" spans="2:8" x14ac:dyDescent="0.25">
      <c r="B10969">
        <v>9252203</v>
      </c>
      <c r="C10969" t="s">
        <v>184</v>
      </c>
      <c r="D10969" t="s">
        <v>548</v>
      </c>
      <c r="E10969" t="str">
        <f t="shared" si="514"/>
        <v>Waddingham Primary School_9252203</v>
      </c>
      <c r="F10969" t="str">
        <f t="shared" si="515"/>
        <v>LincolnshireWaddingham Primary School_9252203</v>
      </c>
      <c r="H10969">
        <f t="shared" si="516"/>
        <v>1</v>
      </c>
    </row>
    <row r="10970" spans="2:8" x14ac:dyDescent="0.25">
      <c r="B10970">
        <v>9252240</v>
      </c>
      <c r="C10970" t="s">
        <v>184</v>
      </c>
      <c r="D10970" t="s">
        <v>711</v>
      </c>
      <c r="E10970" t="str">
        <f t="shared" si="514"/>
        <v>Waddington All Saints Community School_9252240</v>
      </c>
      <c r="F10970" t="str">
        <f t="shared" si="515"/>
        <v>LincolnshireWaddington All Saints Community School_9252240</v>
      </c>
      <c r="H10970">
        <f t="shared" si="516"/>
        <v>1</v>
      </c>
    </row>
    <row r="10971" spans="2:8" x14ac:dyDescent="0.25">
      <c r="B10971">
        <v>9252061</v>
      </c>
      <c r="C10971" t="s">
        <v>184</v>
      </c>
      <c r="D10971" t="s">
        <v>1396</v>
      </c>
      <c r="E10971" t="str">
        <f t="shared" si="514"/>
        <v>Waddington Redwood Primary School_9252061</v>
      </c>
      <c r="F10971" t="str">
        <f t="shared" si="515"/>
        <v>LincolnshireWaddington Redwood Primary School_9252061</v>
      </c>
      <c r="H10971">
        <f t="shared" si="516"/>
        <v>1</v>
      </c>
    </row>
    <row r="10972" spans="2:8" x14ac:dyDescent="0.25">
      <c r="B10972">
        <v>9252050</v>
      </c>
      <c r="C10972" t="s">
        <v>184</v>
      </c>
      <c r="D10972" t="s">
        <v>3979</v>
      </c>
      <c r="E10972" t="str">
        <f t="shared" si="514"/>
        <v>Walcott Primary School_9252050</v>
      </c>
      <c r="F10972" t="str">
        <f t="shared" si="515"/>
        <v>LincolnshireWalcott Primary School_9252050</v>
      </c>
      <c r="H10972">
        <f t="shared" si="516"/>
        <v>1</v>
      </c>
    </row>
    <row r="10973" spans="2:8" x14ac:dyDescent="0.25">
      <c r="B10973">
        <v>9254019</v>
      </c>
      <c r="C10973" t="s">
        <v>184</v>
      </c>
      <c r="D10973" t="s">
        <v>16689</v>
      </c>
      <c r="E10973" t="str">
        <f t="shared" si="514"/>
        <v>Walton Girls' High School &amp; Sixth Form_9254019</v>
      </c>
      <c r="F10973" t="str">
        <f t="shared" si="515"/>
        <v>LincolnshireWalton Girls' High School &amp; Sixth Form_9254019</v>
      </c>
      <c r="H10973">
        <f t="shared" si="516"/>
        <v>1</v>
      </c>
    </row>
    <row r="10974" spans="2:8" x14ac:dyDescent="0.25">
      <c r="B10974">
        <v>9255212</v>
      </c>
      <c r="C10974" t="s">
        <v>184</v>
      </c>
      <c r="D10974" t="s">
        <v>1046</v>
      </c>
      <c r="E10974" t="str">
        <f t="shared" si="514"/>
        <v>Washingborough Academy_9255212</v>
      </c>
      <c r="F10974" t="str">
        <f t="shared" si="515"/>
        <v>LincolnshireWashingborough Academy_9255212</v>
      </c>
      <c r="H10974">
        <f t="shared" si="516"/>
        <v>1</v>
      </c>
    </row>
    <row r="10975" spans="2:8" x14ac:dyDescent="0.25">
      <c r="B10975">
        <v>9253071</v>
      </c>
      <c r="C10975" t="s">
        <v>184</v>
      </c>
      <c r="D10975" t="s">
        <v>945</v>
      </c>
      <c r="E10975" t="str">
        <f t="shared" si="514"/>
        <v>WELBOURN CE PRIMARY SCHOOL_9253071</v>
      </c>
      <c r="F10975" t="str">
        <f t="shared" si="515"/>
        <v>LincolnshireWELBOURN CE PRIMARY SCHOOL_9253071</v>
      </c>
      <c r="H10975">
        <f t="shared" si="516"/>
        <v>1</v>
      </c>
    </row>
    <row r="10976" spans="2:8" x14ac:dyDescent="0.25">
      <c r="B10976">
        <v>9253158</v>
      </c>
      <c r="C10976" t="s">
        <v>184</v>
      </c>
      <c r="D10976" t="s">
        <v>16690</v>
      </c>
      <c r="E10976" t="str">
        <f t="shared" si="514"/>
        <v>Welton St Mary's Church of England Primary Academy_9253158</v>
      </c>
      <c r="F10976" t="str">
        <f t="shared" si="515"/>
        <v>LincolnshireWelton St Mary's Church of England Primary Academy_9253158</v>
      </c>
      <c r="H10976">
        <f t="shared" si="516"/>
        <v>1</v>
      </c>
    </row>
    <row r="10977" spans="2:8" x14ac:dyDescent="0.25">
      <c r="B10977">
        <v>9255224</v>
      </c>
      <c r="C10977" t="s">
        <v>184</v>
      </c>
      <c r="D10977" t="s">
        <v>16691</v>
      </c>
      <c r="E10977" t="str">
        <f t="shared" si="514"/>
        <v>Westgate Academy_9255224</v>
      </c>
      <c r="F10977" t="str">
        <f t="shared" si="515"/>
        <v>LincolnshireWestgate Academy_9255224</v>
      </c>
      <c r="H10977">
        <f t="shared" si="516"/>
        <v>1</v>
      </c>
    </row>
    <row r="10978" spans="2:8" x14ac:dyDescent="0.25">
      <c r="B10978">
        <v>9253096</v>
      </c>
      <c r="C10978" t="s">
        <v>184</v>
      </c>
      <c r="D10978" t="s">
        <v>1162</v>
      </c>
      <c r="E10978" t="str">
        <f t="shared" si="514"/>
        <v>Weston Hills C. E. Primary School_9253096</v>
      </c>
      <c r="F10978" t="str">
        <f t="shared" si="515"/>
        <v>LincolnshireWeston Hills C. E. Primary School_9253096</v>
      </c>
      <c r="H10978">
        <f t="shared" si="516"/>
        <v>1</v>
      </c>
    </row>
    <row r="10979" spans="2:8" x14ac:dyDescent="0.25">
      <c r="B10979">
        <v>9252023</v>
      </c>
      <c r="C10979" t="s">
        <v>184</v>
      </c>
      <c r="D10979" t="s">
        <v>16692</v>
      </c>
      <c r="E10979" t="str">
        <f t="shared" si="514"/>
        <v>Weston St Mary Church of England Primary School_9252023</v>
      </c>
      <c r="F10979" t="str">
        <f t="shared" si="515"/>
        <v>LincolnshireWeston St Mary Church of England Primary School_9252023</v>
      </c>
      <c r="H10979">
        <f t="shared" si="516"/>
        <v>1</v>
      </c>
    </row>
    <row r="10980" spans="2:8" x14ac:dyDescent="0.25">
      <c r="B10980">
        <v>9253097</v>
      </c>
      <c r="C10980" t="s">
        <v>184</v>
      </c>
      <c r="D10980" t="s">
        <v>1915</v>
      </c>
      <c r="E10980" t="str">
        <f t="shared" si="514"/>
        <v>Whaplode Church of England Primary_9253097</v>
      </c>
      <c r="F10980" t="str">
        <f t="shared" si="515"/>
        <v>LincolnshireWhaplode Church of England Primary_9253097</v>
      </c>
      <c r="H10980">
        <f t="shared" si="516"/>
        <v>1</v>
      </c>
    </row>
    <row r="10981" spans="2:8" x14ac:dyDescent="0.25">
      <c r="B10981">
        <v>9252207</v>
      </c>
      <c r="C10981" t="s">
        <v>184</v>
      </c>
      <c r="D10981" t="s">
        <v>16693</v>
      </c>
      <c r="E10981" t="str">
        <f t="shared" si="514"/>
        <v>White's Wood Academy_9252207</v>
      </c>
      <c r="F10981" t="str">
        <f t="shared" si="515"/>
        <v>LincolnshireWhite's Wood Academy_9252207</v>
      </c>
      <c r="H10981">
        <f t="shared" si="516"/>
        <v>1</v>
      </c>
    </row>
    <row r="10982" spans="2:8" x14ac:dyDescent="0.25">
      <c r="B10982">
        <v>9255203</v>
      </c>
      <c r="C10982" t="s">
        <v>184</v>
      </c>
      <c r="D10982" t="s">
        <v>16694</v>
      </c>
      <c r="E10982" t="str">
        <f t="shared" si="514"/>
        <v>WILLIAM ALVEY SCHOOL_9255203</v>
      </c>
      <c r="F10982" t="str">
        <f t="shared" si="515"/>
        <v>LincolnshireWILLIAM ALVEY SCHOOL_9255203</v>
      </c>
      <c r="H10982">
        <f t="shared" si="516"/>
        <v>1</v>
      </c>
    </row>
    <row r="10983" spans="2:8" x14ac:dyDescent="0.25">
      <c r="B10983">
        <v>9255415</v>
      </c>
      <c r="C10983" t="s">
        <v>184</v>
      </c>
      <c r="D10983" t="s">
        <v>12907</v>
      </c>
      <c r="E10983" t="str">
        <f t="shared" si="514"/>
        <v>William Farr CofE Comprehensive School_9255415</v>
      </c>
      <c r="F10983" t="str">
        <f t="shared" si="515"/>
        <v>LincolnshireWilliam Farr CofE Comprehensive School_9255415</v>
      </c>
      <c r="H10983">
        <f t="shared" si="516"/>
        <v>1</v>
      </c>
    </row>
    <row r="10984" spans="2:8" x14ac:dyDescent="0.25">
      <c r="B10984">
        <v>9255228</v>
      </c>
      <c r="C10984" t="s">
        <v>184</v>
      </c>
      <c r="D10984" t="s">
        <v>1186</v>
      </c>
      <c r="E10984" t="str">
        <f t="shared" si="514"/>
        <v>William Hildyard Church of England Primary  &amp; Nursery School_9255228</v>
      </c>
      <c r="F10984" t="str">
        <f t="shared" si="515"/>
        <v>LincolnshireWilliam Hildyard Church of England Primary  &amp; Nursery School_9255228</v>
      </c>
      <c r="H10984">
        <f t="shared" si="516"/>
        <v>1</v>
      </c>
    </row>
    <row r="10985" spans="2:8" x14ac:dyDescent="0.25">
      <c r="B10985">
        <v>9254516</v>
      </c>
      <c r="C10985" t="s">
        <v>184</v>
      </c>
      <c r="D10985" t="s">
        <v>16695</v>
      </c>
      <c r="E10985" t="str">
        <f t="shared" si="514"/>
        <v>William Lovell Church of England School_9254516</v>
      </c>
      <c r="F10985" t="str">
        <f t="shared" si="515"/>
        <v>LincolnshireWilliam Lovell Church of England School_9254516</v>
      </c>
      <c r="H10985">
        <f t="shared" si="516"/>
        <v>1</v>
      </c>
    </row>
    <row r="10986" spans="2:8" x14ac:dyDescent="0.25">
      <c r="B10986">
        <v>9253167</v>
      </c>
      <c r="C10986" t="s">
        <v>184</v>
      </c>
      <c r="D10986" t="s">
        <v>5281</v>
      </c>
      <c r="E10986" t="str">
        <f t="shared" si="514"/>
        <v>WILLIAM STUKELEY CE VA PRIMARY SCHOOL_9253167</v>
      </c>
      <c r="F10986" t="str">
        <f t="shared" si="515"/>
        <v>LincolnshireWILLIAM STUKELEY CE VA PRIMARY SCHOOL_9253167</v>
      </c>
      <c r="H10986">
        <f t="shared" si="516"/>
        <v>1</v>
      </c>
    </row>
    <row r="10987" spans="2:8" x14ac:dyDescent="0.25">
      <c r="B10987">
        <v>9252205</v>
      </c>
      <c r="C10987" t="s">
        <v>184</v>
      </c>
      <c r="D10987" t="s">
        <v>1070</v>
      </c>
      <c r="E10987" t="str">
        <f t="shared" si="514"/>
        <v>Willoughton School_9252205</v>
      </c>
      <c r="F10987" t="str">
        <f t="shared" si="515"/>
        <v>LincolnshireWilloughton School_9252205</v>
      </c>
      <c r="H10987">
        <f t="shared" si="516"/>
        <v>1</v>
      </c>
    </row>
    <row r="10988" spans="2:8" x14ac:dyDescent="0.25">
      <c r="B10988">
        <v>9253506</v>
      </c>
      <c r="C10988" t="s">
        <v>184</v>
      </c>
      <c r="D10988" t="s">
        <v>1114</v>
      </c>
      <c r="E10988" t="str">
        <f t="shared" si="514"/>
        <v>Witham St Hughs Academy_9253506</v>
      </c>
      <c r="F10988" t="str">
        <f t="shared" si="515"/>
        <v>LincolnshireWitham St Hughs Academy_9253506</v>
      </c>
      <c r="H10988">
        <f t="shared" si="516"/>
        <v>1</v>
      </c>
    </row>
    <row r="10989" spans="2:8" x14ac:dyDescent="0.25">
      <c r="B10989">
        <v>9252135</v>
      </c>
      <c r="C10989" t="s">
        <v>184</v>
      </c>
      <c r="D10989" t="s">
        <v>10455</v>
      </c>
      <c r="E10989" t="str">
        <f t="shared" si="514"/>
        <v>Woodlands Infant &amp; Nursery School_9252135</v>
      </c>
      <c r="F10989" t="str">
        <f t="shared" si="515"/>
        <v>LincolnshireWoodlands Infant &amp; Nursery School_9252135</v>
      </c>
      <c r="H10989">
        <f t="shared" si="516"/>
        <v>1</v>
      </c>
    </row>
    <row r="10990" spans="2:8" x14ac:dyDescent="0.25">
      <c r="B10990">
        <v>9252206</v>
      </c>
      <c r="C10990" t="s">
        <v>184</v>
      </c>
      <c r="D10990" t="s">
        <v>7712</v>
      </c>
      <c r="E10990" t="str">
        <f t="shared" si="514"/>
        <v>Wragby Primary School_9252206</v>
      </c>
      <c r="F10990" t="str">
        <f t="shared" si="515"/>
        <v>LincolnshireWragby Primary School_9252206</v>
      </c>
      <c r="H10990">
        <f t="shared" si="516"/>
        <v>1</v>
      </c>
    </row>
    <row r="10991" spans="2:8" x14ac:dyDescent="0.25">
      <c r="B10991">
        <v>9255218</v>
      </c>
      <c r="C10991" t="s">
        <v>184</v>
      </c>
      <c r="D10991" t="s">
        <v>7314</v>
      </c>
      <c r="E10991" t="str">
        <f t="shared" si="514"/>
        <v>Wrangle Primary School_9255218</v>
      </c>
      <c r="F10991" t="str">
        <f t="shared" si="515"/>
        <v>LincolnshireWrangle Primary School_9255218</v>
      </c>
      <c r="H10991">
        <f t="shared" si="516"/>
        <v>1</v>
      </c>
    </row>
    <row r="10992" spans="2:8" x14ac:dyDescent="0.25">
      <c r="B10992">
        <v>9255214</v>
      </c>
      <c r="C10992" t="s">
        <v>184</v>
      </c>
      <c r="D10992" t="s">
        <v>3595</v>
      </c>
      <c r="E10992" t="str">
        <f t="shared" si="514"/>
        <v>Wyberton Primary School_9255214</v>
      </c>
      <c r="F10992" t="str">
        <f t="shared" si="515"/>
        <v>LincolnshireWyberton Primary School_9255214</v>
      </c>
      <c r="H10992">
        <f t="shared" si="516"/>
        <v>1</v>
      </c>
    </row>
    <row r="10993" spans="2:8" x14ac:dyDescent="0.25">
      <c r="B10993">
        <v>9252021</v>
      </c>
      <c r="C10993" t="s">
        <v>184</v>
      </c>
      <c r="D10993" t="s">
        <v>10329</v>
      </c>
      <c r="E10993" t="str">
        <f t="shared" si="514"/>
        <v>Wygate Park Academy_9252021</v>
      </c>
      <c r="F10993" t="str">
        <f t="shared" si="515"/>
        <v>LincolnshireWygate Park Academy_9252021</v>
      </c>
      <c r="H10993">
        <f t="shared" si="516"/>
        <v>1</v>
      </c>
    </row>
    <row r="10994" spans="2:8" x14ac:dyDescent="0.25">
      <c r="B10994">
        <v>3412006</v>
      </c>
      <c r="C10994" t="s">
        <v>4920</v>
      </c>
      <c r="D10994" t="s">
        <v>12741</v>
      </c>
      <c r="E10994" t="str">
        <f t="shared" si="514"/>
        <v>All Saint's Catholic Primary_3412006</v>
      </c>
      <c r="F10994" t="str">
        <f t="shared" si="515"/>
        <v>LiverpoolAll Saint's Catholic Primary_3412006</v>
      </c>
      <c r="H10994">
        <f t="shared" si="516"/>
        <v>1</v>
      </c>
    </row>
    <row r="10995" spans="2:8" x14ac:dyDescent="0.25">
      <c r="B10995">
        <v>3414421</v>
      </c>
      <c r="C10995" t="s">
        <v>4920</v>
      </c>
      <c r="D10995" t="s">
        <v>16064</v>
      </c>
      <c r="E10995" t="str">
        <f t="shared" si="514"/>
        <v>Alsop High School_3414421</v>
      </c>
      <c r="F10995" t="str">
        <f t="shared" si="515"/>
        <v>LiverpoolAlsop High School_3414421</v>
      </c>
      <c r="H10995">
        <f t="shared" si="516"/>
        <v>1</v>
      </c>
    </row>
    <row r="10996" spans="2:8" x14ac:dyDescent="0.25">
      <c r="B10996">
        <v>3412018</v>
      </c>
      <c r="C10996" t="s">
        <v>4920</v>
      </c>
      <c r="D10996" t="s">
        <v>13732</v>
      </c>
      <c r="E10996" t="str">
        <f t="shared" si="514"/>
        <v>Anfield Road Primary School_3412018</v>
      </c>
      <c r="F10996" t="str">
        <f t="shared" si="515"/>
        <v>LiverpoolAnfield Road Primary School_3412018</v>
      </c>
      <c r="H10996">
        <f t="shared" si="516"/>
        <v>1</v>
      </c>
    </row>
    <row r="10997" spans="2:8" x14ac:dyDescent="0.25">
      <c r="B10997">
        <v>3414796</v>
      </c>
      <c r="C10997" t="s">
        <v>4920</v>
      </c>
      <c r="D10997" t="s">
        <v>15631</v>
      </c>
      <c r="E10997" t="str">
        <f t="shared" si="514"/>
        <v>Archbishop Beck Catholic Sports College_3414796</v>
      </c>
      <c r="F10997" t="str">
        <f t="shared" si="515"/>
        <v>LiverpoolArchbishop Beck Catholic Sports College_3414796</v>
      </c>
      <c r="H10997">
        <f t="shared" si="516"/>
        <v>1</v>
      </c>
    </row>
    <row r="10998" spans="2:8" x14ac:dyDescent="0.25">
      <c r="B10998">
        <v>3414781</v>
      </c>
      <c r="C10998" t="s">
        <v>4920</v>
      </c>
      <c r="D10998" t="s">
        <v>15476</v>
      </c>
      <c r="E10998" t="str">
        <f t="shared" si="514"/>
        <v>ARCHBISHOP BLANCH SCHOOL_3414781</v>
      </c>
      <c r="F10998" t="str">
        <f t="shared" si="515"/>
        <v>LiverpoolARCHBISHOP BLANCH SCHOOL_3414781</v>
      </c>
      <c r="H10998">
        <f t="shared" si="516"/>
        <v>1</v>
      </c>
    </row>
    <row r="10999" spans="2:8" x14ac:dyDescent="0.25">
      <c r="B10999">
        <v>3413965</v>
      </c>
      <c r="C10999" t="s">
        <v>4920</v>
      </c>
      <c r="D10999" t="s">
        <v>13406</v>
      </c>
      <c r="E10999" t="str">
        <f t="shared" si="514"/>
        <v>Arnot St. Mary Church of England Primary School_3413965</v>
      </c>
      <c r="F10999" t="str">
        <f t="shared" si="515"/>
        <v>LiverpoolArnot St. Mary Church of England Primary School_3413965</v>
      </c>
      <c r="H10999">
        <f t="shared" si="516"/>
        <v>1</v>
      </c>
    </row>
    <row r="11000" spans="2:8" x14ac:dyDescent="0.25">
      <c r="B11000">
        <v>3412008</v>
      </c>
      <c r="C11000" t="s">
        <v>4920</v>
      </c>
      <c r="D11000" t="s">
        <v>12399</v>
      </c>
      <c r="E11000" t="str">
        <f t="shared" si="514"/>
        <v>BANKS ROAD JMI_3412008</v>
      </c>
      <c r="F11000" t="str">
        <f t="shared" si="515"/>
        <v>LiverpoolBANKS ROAD JMI_3412008</v>
      </c>
      <c r="H11000">
        <f t="shared" si="516"/>
        <v>1</v>
      </c>
    </row>
    <row r="11001" spans="2:8" x14ac:dyDescent="0.25">
      <c r="B11001">
        <v>3412010</v>
      </c>
      <c r="C11001" t="s">
        <v>4920</v>
      </c>
      <c r="D11001" t="s">
        <v>9099</v>
      </c>
      <c r="E11001" t="str">
        <f t="shared" si="514"/>
        <v>Barlows  Primary School_3412010</v>
      </c>
      <c r="F11001" t="str">
        <f t="shared" si="515"/>
        <v>LiverpoolBarlows  Primary School_3412010</v>
      </c>
      <c r="H11001">
        <f t="shared" si="516"/>
        <v>1</v>
      </c>
    </row>
    <row r="11002" spans="2:8" x14ac:dyDescent="0.25">
      <c r="B11002">
        <v>3412014</v>
      </c>
      <c r="C11002" t="s">
        <v>4920</v>
      </c>
      <c r="D11002" t="s">
        <v>10928</v>
      </c>
      <c r="E11002" t="str">
        <f t="shared" si="514"/>
        <v>BELLE VALE COMMUNITY PRIMARY_3412014</v>
      </c>
      <c r="F11002" t="str">
        <f t="shared" si="515"/>
        <v>LiverpoolBELLE VALE COMMUNITY PRIMARY_3412014</v>
      </c>
      <c r="H11002">
        <f t="shared" si="516"/>
        <v>1</v>
      </c>
    </row>
    <row r="11003" spans="2:8" x14ac:dyDescent="0.25">
      <c r="B11003">
        <v>3414787</v>
      </c>
      <c r="C11003" t="s">
        <v>4920</v>
      </c>
      <c r="D11003" t="s">
        <v>15776</v>
      </c>
      <c r="E11003" t="str">
        <f t="shared" si="514"/>
        <v>Bellerive FCJ Catholic College_3414787</v>
      </c>
      <c r="F11003" t="str">
        <f t="shared" si="515"/>
        <v>LiverpoolBellerive FCJ Catholic College_3414787</v>
      </c>
      <c r="H11003">
        <f t="shared" si="516"/>
        <v>1</v>
      </c>
    </row>
    <row r="11004" spans="2:8" x14ac:dyDescent="0.25">
      <c r="B11004">
        <v>3413306</v>
      </c>
      <c r="C11004" t="s">
        <v>4920</v>
      </c>
      <c r="D11004" t="s">
        <v>5798</v>
      </c>
      <c r="E11004" t="str">
        <f t="shared" si="514"/>
        <v>BISHOP MARTIN CHURCH OF ENGLAND PRIMARY_3413306</v>
      </c>
      <c r="F11004" t="str">
        <f t="shared" si="515"/>
        <v>LiverpoolBISHOP MARTIN CHURCH OF ENGLAND PRIMARY_3413306</v>
      </c>
      <c r="H11004">
        <f t="shared" si="516"/>
        <v>1</v>
      </c>
    </row>
    <row r="11005" spans="2:8" x14ac:dyDescent="0.25">
      <c r="B11005">
        <v>3412171</v>
      </c>
      <c r="C11005" t="s">
        <v>4920</v>
      </c>
      <c r="D11005" t="s">
        <v>9685</v>
      </c>
      <c r="E11005" t="str">
        <f t="shared" si="514"/>
        <v>Blackmoor Park CP Infant Sch_3412171</v>
      </c>
      <c r="F11005" t="str">
        <f t="shared" si="515"/>
        <v>LiverpoolBlackmoor Park CP Infant Sch_3412171</v>
      </c>
      <c r="H11005">
        <f t="shared" si="516"/>
        <v>1</v>
      </c>
    </row>
    <row r="11006" spans="2:8" x14ac:dyDescent="0.25">
      <c r="B11006">
        <v>3412017</v>
      </c>
      <c r="C11006" t="s">
        <v>4920</v>
      </c>
      <c r="D11006" t="s">
        <v>9463</v>
      </c>
      <c r="E11006" t="str">
        <f t="shared" si="514"/>
        <v>Blackmoor Park Junior School_3412017</v>
      </c>
      <c r="F11006" t="str">
        <f t="shared" si="515"/>
        <v>LiverpoolBlackmoor Park Junior School_3412017</v>
      </c>
      <c r="H11006">
        <f t="shared" si="516"/>
        <v>1</v>
      </c>
    </row>
    <row r="11007" spans="2:8" x14ac:dyDescent="0.25">
      <c r="B11007">
        <v>3412025</v>
      </c>
      <c r="C11007" t="s">
        <v>4920</v>
      </c>
      <c r="D11007" t="s">
        <v>10376</v>
      </c>
      <c r="E11007" t="str">
        <f t="shared" si="514"/>
        <v>Blessed Sacrament Catholic Primary School_3412025</v>
      </c>
      <c r="F11007" t="str">
        <f t="shared" si="515"/>
        <v>LiverpoolBlessed Sacrament Catholic Primary School_3412025</v>
      </c>
      <c r="H11007">
        <f t="shared" si="516"/>
        <v>1</v>
      </c>
    </row>
    <row r="11008" spans="2:8" x14ac:dyDescent="0.25">
      <c r="B11008">
        <v>3413025</v>
      </c>
      <c r="C11008" t="s">
        <v>4920</v>
      </c>
      <c r="D11008" t="s">
        <v>15205</v>
      </c>
      <c r="E11008" t="str">
        <f t="shared" si="514"/>
        <v>BLUEBERRY PARK_3413025</v>
      </c>
      <c r="F11008" t="str">
        <f t="shared" si="515"/>
        <v>LiverpoolBLUEBERRY PARK_3413025</v>
      </c>
      <c r="H11008">
        <f t="shared" si="516"/>
        <v>1</v>
      </c>
    </row>
    <row r="11009" spans="2:8" x14ac:dyDescent="0.25">
      <c r="B11009">
        <v>3412172</v>
      </c>
      <c r="C11009" t="s">
        <v>4920</v>
      </c>
      <c r="D11009" t="s">
        <v>8600</v>
      </c>
      <c r="E11009" t="str">
        <f t="shared" si="514"/>
        <v>Booker Avenue Infants School_3412172</v>
      </c>
      <c r="F11009" t="str">
        <f t="shared" si="515"/>
        <v>LiverpoolBooker Avenue Infants School_3412172</v>
      </c>
      <c r="H11009">
        <f t="shared" si="516"/>
        <v>1</v>
      </c>
    </row>
    <row r="11010" spans="2:8" x14ac:dyDescent="0.25">
      <c r="B11010">
        <v>3412019</v>
      </c>
      <c r="C11010" t="s">
        <v>4920</v>
      </c>
      <c r="D11010" t="s">
        <v>7909</v>
      </c>
      <c r="E11010" t="str">
        <f t="shared" si="514"/>
        <v>Booker Avenue Junior School_3412019</v>
      </c>
      <c r="F11010" t="str">
        <f t="shared" si="515"/>
        <v>LiverpoolBooker Avenue Junior School_3412019</v>
      </c>
      <c r="H11010">
        <f t="shared" si="516"/>
        <v>1</v>
      </c>
    </row>
    <row r="11011" spans="2:8" x14ac:dyDescent="0.25">
      <c r="B11011">
        <v>3414425</v>
      </c>
      <c r="C11011" t="s">
        <v>4920</v>
      </c>
      <c r="D11011" t="s">
        <v>15845</v>
      </c>
      <c r="E11011" t="str">
        <f t="shared" si="514"/>
        <v>Broadgreen International School_3414425</v>
      </c>
      <c r="F11011" t="str">
        <f t="shared" si="515"/>
        <v>LiverpoolBroadgreen International School_3414425</v>
      </c>
      <c r="H11011">
        <f t="shared" si="516"/>
        <v>1</v>
      </c>
    </row>
    <row r="11012" spans="2:8" x14ac:dyDescent="0.25">
      <c r="B11012">
        <v>3412215</v>
      </c>
      <c r="C11012" t="s">
        <v>4920</v>
      </c>
      <c r="D11012" t="s">
        <v>10622</v>
      </c>
      <c r="E11012" t="str">
        <f t="shared" si="514"/>
        <v>Broadgreen Primary School_3412215</v>
      </c>
      <c r="F11012" t="str">
        <f t="shared" si="515"/>
        <v>LiverpoolBroadgreen Primary School_3412215</v>
      </c>
      <c r="H11012">
        <f t="shared" si="516"/>
        <v>1</v>
      </c>
    </row>
    <row r="11013" spans="2:8" x14ac:dyDescent="0.25">
      <c r="B11013">
        <v>3413023</v>
      </c>
      <c r="C11013" t="s">
        <v>4920</v>
      </c>
      <c r="D11013" t="s">
        <v>12521</v>
      </c>
      <c r="E11013" t="str">
        <f t="shared" si="514"/>
        <v>Broadsquare Primary School_3413023</v>
      </c>
      <c r="F11013" t="str">
        <f t="shared" si="515"/>
        <v>LiverpoolBroadsquare Primary School_3413023</v>
      </c>
      <c r="H11013">
        <f t="shared" si="516"/>
        <v>1</v>
      </c>
    </row>
    <row r="11014" spans="2:8" x14ac:dyDescent="0.25">
      <c r="B11014">
        <v>3414792</v>
      </c>
      <c r="C11014" t="s">
        <v>4920</v>
      </c>
      <c r="D11014" t="s">
        <v>15435</v>
      </c>
      <c r="E11014" t="str">
        <f t="shared" si="514"/>
        <v>Broughton Hall Catholic High School_3414792</v>
      </c>
      <c r="F11014" t="str">
        <f t="shared" si="515"/>
        <v>LiverpoolBroughton Hall Catholic High School_3414792</v>
      </c>
      <c r="H11014">
        <f t="shared" si="516"/>
        <v>1</v>
      </c>
    </row>
    <row r="11015" spans="2:8" x14ac:dyDescent="0.25">
      <c r="B11015">
        <v>3414427</v>
      </c>
      <c r="C11015" t="s">
        <v>4920</v>
      </c>
      <c r="D11015" t="s">
        <v>15354</v>
      </c>
      <c r="E11015" t="str">
        <f t="shared" si="514"/>
        <v>Calderstones School_3414427</v>
      </c>
      <c r="F11015" t="str">
        <f t="shared" si="515"/>
        <v>LiverpoolCalderstones School_3414427</v>
      </c>
      <c r="H11015">
        <f t="shared" si="516"/>
        <v>1</v>
      </c>
    </row>
    <row r="11016" spans="2:8" x14ac:dyDescent="0.25">
      <c r="B11016">
        <v>3414793</v>
      </c>
      <c r="C11016" t="s">
        <v>4920</v>
      </c>
      <c r="D11016" t="s">
        <v>14685</v>
      </c>
      <c r="E11016" t="str">
        <f t="shared" ref="E11016:E11079" si="517">D11016&amp;"_"&amp;B11016</f>
        <v>Cardinal Heenan Catholic High School_3414793</v>
      </c>
      <c r="F11016" t="str">
        <f t="shared" ref="F11016:F11079" si="518" xml:space="preserve"> (C11016&amp;E11016)</f>
        <v>LiverpoolCardinal Heenan Catholic High School_3414793</v>
      </c>
      <c r="H11016">
        <f t="shared" ref="H11016:H11079" si="519">COUNTIFS($F$7:$F$20214,F11016)</f>
        <v>1</v>
      </c>
    </row>
    <row r="11017" spans="2:8" x14ac:dyDescent="0.25">
      <c r="B11017">
        <v>3413329</v>
      </c>
      <c r="C11017" t="s">
        <v>4920</v>
      </c>
      <c r="D11017" t="s">
        <v>6968</v>
      </c>
      <c r="E11017" t="str">
        <f t="shared" si="517"/>
        <v>CHILDWALL C OF E PRIMARY_3413329</v>
      </c>
      <c r="F11017" t="str">
        <f t="shared" si="518"/>
        <v>LiverpoolCHILDWALL C OF E PRIMARY_3413329</v>
      </c>
      <c r="H11017">
        <f t="shared" si="519"/>
        <v>1</v>
      </c>
    </row>
    <row r="11018" spans="2:8" x14ac:dyDescent="0.25">
      <c r="B11018">
        <v>3414001</v>
      </c>
      <c r="C11018" t="s">
        <v>4920</v>
      </c>
      <c r="D11018" t="s">
        <v>17560</v>
      </c>
      <c r="E11018" t="str">
        <f t="shared" si="517"/>
        <v>Childwall Sports &amp; Science Academy_3414001</v>
      </c>
      <c r="F11018" t="str">
        <f t="shared" si="518"/>
        <v>LiverpoolChildwall Sports &amp; Science Academy_3414001</v>
      </c>
      <c r="H11018">
        <f t="shared" si="519"/>
        <v>1</v>
      </c>
    </row>
    <row r="11019" spans="2:8" x14ac:dyDescent="0.25">
      <c r="B11019">
        <v>3412001</v>
      </c>
      <c r="C11019" t="s">
        <v>4920</v>
      </c>
      <c r="D11019" t="s">
        <v>13786</v>
      </c>
      <c r="E11019" t="str">
        <f t="shared" si="517"/>
        <v>Childwall Valley C.P. School_3412001</v>
      </c>
      <c r="F11019" t="str">
        <f t="shared" si="518"/>
        <v>LiverpoolChildwall Valley C.P. School_3412001</v>
      </c>
      <c r="H11019">
        <f t="shared" si="519"/>
        <v>1</v>
      </c>
    </row>
    <row r="11020" spans="2:8" x14ac:dyDescent="0.25">
      <c r="B11020">
        <v>3413507</v>
      </c>
      <c r="C11020" t="s">
        <v>4920</v>
      </c>
      <c r="D11020" t="s">
        <v>7147</v>
      </c>
      <c r="E11020" t="str">
        <f t="shared" si="517"/>
        <v>Christ the King Catholic Primary School_3413507</v>
      </c>
      <c r="F11020" t="str">
        <f t="shared" si="518"/>
        <v>LiverpoolChrist the King Catholic Primary School_3413507</v>
      </c>
      <c r="H11020">
        <f t="shared" si="519"/>
        <v>1</v>
      </c>
    </row>
    <row r="11021" spans="2:8" x14ac:dyDescent="0.25">
      <c r="B11021">
        <v>3412039</v>
      </c>
      <c r="C11021" t="s">
        <v>4920</v>
      </c>
      <c r="D11021" t="s">
        <v>9621</v>
      </c>
      <c r="E11021" t="str">
        <f t="shared" si="517"/>
        <v>Corinthian CP JMI School_3412039</v>
      </c>
      <c r="F11021" t="str">
        <f t="shared" si="518"/>
        <v>LiverpoolCorinthian CP JMI School_3412039</v>
      </c>
      <c r="H11021">
        <f t="shared" si="519"/>
        <v>1</v>
      </c>
    </row>
    <row r="11022" spans="2:8" x14ac:dyDescent="0.25">
      <c r="B11022">
        <v>3412216</v>
      </c>
      <c r="C11022" t="s">
        <v>4920</v>
      </c>
      <c r="D11022" t="s">
        <v>12825</v>
      </c>
      <c r="E11022" t="str">
        <f t="shared" si="517"/>
        <v>CROXTETH COMMUNITY PRIMARY SC_3412216</v>
      </c>
      <c r="F11022" t="str">
        <f t="shared" si="518"/>
        <v>LiverpoolCROXTETH COMMUNITY PRIMARY SC_3412216</v>
      </c>
      <c r="H11022">
        <f t="shared" si="519"/>
        <v>1</v>
      </c>
    </row>
    <row r="11023" spans="2:8" x14ac:dyDescent="0.25">
      <c r="B11023">
        <v>3412218</v>
      </c>
      <c r="C11023" t="s">
        <v>4920</v>
      </c>
      <c r="D11023" t="s">
        <v>12321</v>
      </c>
      <c r="E11023" t="str">
        <f t="shared" si="517"/>
        <v>Dovecot JMI School_3412218</v>
      </c>
      <c r="F11023" t="str">
        <f t="shared" si="518"/>
        <v>LiverpoolDovecot JMI School_3412218</v>
      </c>
      <c r="H11023">
        <f t="shared" si="519"/>
        <v>1</v>
      </c>
    </row>
    <row r="11024" spans="2:8" x14ac:dyDescent="0.25">
      <c r="B11024">
        <v>3412036</v>
      </c>
      <c r="C11024" t="s">
        <v>4920</v>
      </c>
      <c r="D11024" t="s">
        <v>10237</v>
      </c>
      <c r="E11024" t="str">
        <f t="shared" si="517"/>
        <v>Dovedale Primary_3412036</v>
      </c>
      <c r="F11024" t="str">
        <f t="shared" si="518"/>
        <v>LiverpoolDovedale Primary_3412036</v>
      </c>
      <c r="H11024">
        <f t="shared" si="519"/>
        <v>1</v>
      </c>
    </row>
    <row r="11025" spans="2:8" x14ac:dyDescent="0.25">
      <c r="B11025">
        <v>3413956</v>
      </c>
      <c r="C11025" t="s">
        <v>4920</v>
      </c>
      <c r="D11025" t="s">
        <v>6494</v>
      </c>
      <c r="E11025" t="str">
        <f t="shared" si="517"/>
        <v>Emmaus C of E/Catholic Primary_3413956</v>
      </c>
      <c r="F11025" t="str">
        <f t="shared" si="518"/>
        <v>LiverpoolEmmaus C of E/Catholic Primary_3413956</v>
      </c>
      <c r="H11025">
        <f t="shared" si="519"/>
        <v>1</v>
      </c>
    </row>
    <row r="11026" spans="2:8" x14ac:dyDescent="0.25">
      <c r="B11026">
        <v>3416908</v>
      </c>
      <c r="C11026" t="s">
        <v>4920</v>
      </c>
      <c r="D11026" t="s">
        <v>16053</v>
      </c>
      <c r="E11026" t="str">
        <f t="shared" si="517"/>
        <v>Enterprise South Liverpool Academy_3416908</v>
      </c>
      <c r="F11026" t="str">
        <f t="shared" si="518"/>
        <v>LiverpoolEnterprise South Liverpool Academy_3416908</v>
      </c>
      <c r="H11026">
        <f t="shared" si="519"/>
        <v>1</v>
      </c>
    </row>
    <row r="11027" spans="2:8" x14ac:dyDescent="0.25">
      <c r="B11027">
        <v>3413964</v>
      </c>
      <c r="C11027" t="s">
        <v>4920</v>
      </c>
      <c r="D11027" t="s">
        <v>16060</v>
      </c>
      <c r="E11027" t="str">
        <f t="shared" si="517"/>
        <v>FAITH PRIMARY SCHOOL_3413964</v>
      </c>
      <c r="F11027" t="str">
        <f t="shared" si="518"/>
        <v>LiverpoolFAITH PRIMARY SCHOOL_3413964</v>
      </c>
      <c r="H11027">
        <f t="shared" si="519"/>
        <v>1</v>
      </c>
    </row>
    <row r="11028" spans="2:8" x14ac:dyDescent="0.25">
      <c r="B11028">
        <v>3414420</v>
      </c>
      <c r="C11028" t="s">
        <v>4920</v>
      </c>
      <c r="D11028" t="s">
        <v>15543</v>
      </c>
      <c r="E11028" t="str">
        <f t="shared" si="517"/>
        <v>Fazakerley High School_3414420</v>
      </c>
      <c r="F11028" t="str">
        <f t="shared" si="518"/>
        <v>LiverpoolFazakerley High School_3414420</v>
      </c>
      <c r="H11028">
        <f t="shared" si="519"/>
        <v>1</v>
      </c>
    </row>
    <row r="11029" spans="2:8" x14ac:dyDescent="0.25">
      <c r="B11029">
        <v>3412230</v>
      </c>
      <c r="C11029" t="s">
        <v>4920</v>
      </c>
      <c r="D11029" t="s">
        <v>11859</v>
      </c>
      <c r="E11029" t="str">
        <f t="shared" si="517"/>
        <v>FAZAKERLEY PRIMARY SCHOOL_3412230</v>
      </c>
      <c r="F11029" t="str">
        <f t="shared" si="518"/>
        <v>LiverpoolFAZAKERLEY PRIMARY SCHOOL_3412230</v>
      </c>
      <c r="H11029">
        <f t="shared" si="519"/>
        <v>1</v>
      </c>
    </row>
    <row r="11030" spans="2:8" x14ac:dyDescent="0.25">
      <c r="B11030">
        <v>3413022</v>
      </c>
      <c r="C11030" t="s">
        <v>4920</v>
      </c>
      <c r="D11030" t="s">
        <v>12481</v>
      </c>
      <c r="E11030" t="str">
        <f t="shared" si="517"/>
        <v>FLORENCE MELLY COMMUNITY PRIM_3413022</v>
      </c>
      <c r="F11030" t="str">
        <f t="shared" si="518"/>
        <v>LiverpoolFLORENCE MELLY COMMUNITY PRIM_3413022</v>
      </c>
      <c r="H11030">
        <f t="shared" si="519"/>
        <v>1</v>
      </c>
    </row>
    <row r="11031" spans="2:8" x14ac:dyDescent="0.25">
      <c r="B11031">
        <v>3412222</v>
      </c>
      <c r="C11031" t="s">
        <v>4920</v>
      </c>
      <c r="D11031" t="s">
        <v>15532</v>
      </c>
      <c r="E11031" t="str">
        <f t="shared" si="517"/>
        <v>FOUR OAKS PRIMARY SCHOOL_3412222</v>
      </c>
      <c r="F11031" t="str">
        <f t="shared" si="518"/>
        <v>LiverpoolFOUR OAKS PRIMARY SCHOOL_3412222</v>
      </c>
      <c r="H11031">
        <f t="shared" si="519"/>
        <v>1</v>
      </c>
    </row>
    <row r="11032" spans="2:8" x14ac:dyDescent="0.25">
      <c r="B11032">
        <v>3413302</v>
      </c>
      <c r="C11032" t="s">
        <v>4920</v>
      </c>
      <c r="D11032" t="s">
        <v>12552</v>
      </c>
      <c r="E11032" t="str">
        <f t="shared" si="517"/>
        <v>GARSTON CHURCH OF ENGLAND SCHOOL_3413302</v>
      </c>
      <c r="F11032" t="str">
        <f t="shared" si="518"/>
        <v>LiverpoolGARSTON CHURCH OF ENGLAND SCHOOL_3413302</v>
      </c>
      <c r="H11032">
        <f t="shared" si="519"/>
        <v>1</v>
      </c>
    </row>
    <row r="11033" spans="2:8" x14ac:dyDescent="0.25">
      <c r="B11033">
        <v>3414429</v>
      </c>
      <c r="C11033" t="s">
        <v>4920</v>
      </c>
      <c r="D11033" t="s">
        <v>15669</v>
      </c>
      <c r="E11033" t="str">
        <f t="shared" si="517"/>
        <v>GATEACRE COMPREHENSIVE SCHOOL_3414429</v>
      </c>
      <c r="F11033" t="str">
        <f t="shared" si="518"/>
        <v>LiverpoolGATEACRE COMPREHENSIVE SCHOOL_3414429</v>
      </c>
      <c r="H11033">
        <f t="shared" si="519"/>
        <v>1</v>
      </c>
    </row>
    <row r="11034" spans="2:8" x14ac:dyDescent="0.25">
      <c r="B11034">
        <v>3412063</v>
      </c>
      <c r="C11034" t="s">
        <v>4920</v>
      </c>
      <c r="D11034" t="s">
        <v>7374</v>
      </c>
      <c r="E11034" t="str">
        <f t="shared" si="517"/>
        <v>GILMOUR JUNIOR SCHOOL_3412063</v>
      </c>
      <c r="F11034" t="str">
        <f t="shared" si="518"/>
        <v>LiverpoolGILMOUR JUNIOR SCHOOL_3412063</v>
      </c>
      <c r="H11034">
        <f t="shared" si="519"/>
        <v>1</v>
      </c>
    </row>
    <row r="11035" spans="2:8" x14ac:dyDescent="0.25">
      <c r="B11035">
        <v>3412064</v>
      </c>
      <c r="C11035" t="s">
        <v>4920</v>
      </c>
      <c r="D11035" t="s">
        <v>8400</v>
      </c>
      <c r="E11035" t="str">
        <f t="shared" si="517"/>
        <v>GILMOUR SOUTHBANK INFANTS_3412064</v>
      </c>
      <c r="F11035" t="str">
        <f t="shared" si="518"/>
        <v>LiverpoolGILMOUR SOUTHBANK INFANTS_3412064</v>
      </c>
      <c r="H11035">
        <f t="shared" si="519"/>
        <v>1</v>
      </c>
    </row>
    <row r="11036" spans="2:8" x14ac:dyDescent="0.25">
      <c r="B11036">
        <v>3412235</v>
      </c>
      <c r="C11036" t="s">
        <v>4920</v>
      </c>
      <c r="D11036" t="s">
        <v>12515</v>
      </c>
      <c r="E11036" t="str">
        <f t="shared" si="517"/>
        <v>Greenbank Primary School_3412235</v>
      </c>
      <c r="F11036" t="str">
        <f t="shared" si="518"/>
        <v>LiverpoolGreenbank Primary School_3412235</v>
      </c>
      <c r="H11036">
        <f t="shared" si="519"/>
        <v>1</v>
      </c>
    </row>
    <row r="11037" spans="2:8" x14ac:dyDescent="0.25">
      <c r="B11037">
        <v>3412214</v>
      </c>
      <c r="C11037" t="s">
        <v>4920</v>
      </c>
      <c r="D11037" t="s">
        <v>12864</v>
      </c>
      <c r="E11037" t="str">
        <f t="shared" si="517"/>
        <v>Gwladys Street Primary/Nursery_3412214</v>
      </c>
      <c r="F11037" t="str">
        <f t="shared" si="518"/>
        <v>LiverpoolGwladys Street Primary/Nursery_3412214</v>
      </c>
      <c r="H11037">
        <f t="shared" si="519"/>
        <v>1</v>
      </c>
    </row>
    <row r="11038" spans="2:8" x14ac:dyDescent="0.25">
      <c r="B11038">
        <v>3412030</v>
      </c>
      <c r="C11038" t="s">
        <v>4920</v>
      </c>
      <c r="D11038" t="s">
        <v>17561</v>
      </c>
      <c r="E11038" t="str">
        <f t="shared" si="517"/>
        <v>Heygreen Primary School_3412030</v>
      </c>
      <c r="F11038" t="str">
        <f t="shared" si="518"/>
        <v>LiverpoolHeygreen Primary School_3412030</v>
      </c>
      <c r="H11038">
        <f t="shared" si="519"/>
        <v>1</v>
      </c>
    </row>
    <row r="11039" spans="2:8" x14ac:dyDescent="0.25">
      <c r="B11039">
        <v>3414404</v>
      </c>
      <c r="C11039" t="s">
        <v>4920</v>
      </c>
      <c r="D11039" t="s">
        <v>15843</v>
      </c>
      <c r="E11039" t="str">
        <f t="shared" si="517"/>
        <v>Holly Lodge Girls College_3414404</v>
      </c>
      <c r="F11039" t="str">
        <f t="shared" si="518"/>
        <v>LiverpoolHolly Lodge Girls College_3414404</v>
      </c>
      <c r="H11039">
        <f t="shared" si="519"/>
        <v>1</v>
      </c>
    </row>
    <row r="11040" spans="2:8" x14ac:dyDescent="0.25">
      <c r="B11040">
        <v>3413512</v>
      </c>
      <c r="C11040" t="s">
        <v>4920</v>
      </c>
      <c r="D11040" t="s">
        <v>13229</v>
      </c>
      <c r="E11040" t="str">
        <f t="shared" si="517"/>
        <v>Holy Cross Catholic_3413512</v>
      </c>
      <c r="F11040" t="str">
        <f t="shared" si="518"/>
        <v>LiverpoolHoly Cross Catholic_3413512</v>
      </c>
      <c r="H11040">
        <f t="shared" si="519"/>
        <v>1</v>
      </c>
    </row>
    <row r="11041" spans="2:8" x14ac:dyDescent="0.25">
      <c r="B11041">
        <v>3412176</v>
      </c>
      <c r="C11041" t="s">
        <v>4920</v>
      </c>
      <c r="D11041" t="s">
        <v>14428</v>
      </c>
      <c r="E11041" t="str">
        <f t="shared" si="517"/>
        <v>Holy Family_3412176</v>
      </c>
      <c r="F11041" t="str">
        <f t="shared" si="518"/>
        <v>LiverpoolHoly Family_3412176</v>
      </c>
      <c r="H11041">
        <f t="shared" si="519"/>
        <v>1</v>
      </c>
    </row>
    <row r="11042" spans="2:8" x14ac:dyDescent="0.25">
      <c r="B11042">
        <v>3413513</v>
      </c>
      <c r="C11042" t="s">
        <v>4920</v>
      </c>
      <c r="D11042" t="s">
        <v>11312</v>
      </c>
      <c r="E11042" t="str">
        <f t="shared" si="517"/>
        <v>Holy Name Catholic Prim School_3413513</v>
      </c>
      <c r="F11042" t="str">
        <f t="shared" si="518"/>
        <v>LiverpoolHoly Name Catholic Prim School_3413513</v>
      </c>
      <c r="H11042">
        <f t="shared" si="519"/>
        <v>1</v>
      </c>
    </row>
    <row r="11043" spans="2:8" x14ac:dyDescent="0.25">
      <c r="B11043">
        <v>3413514</v>
      </c>
      <c r="C11043" t="s">
        <v>4920</v>
      </c>
      <c r="D11043" t="s">
        <v>12371</v>
      </c>
      <c r="E11043" t="str">
        <f t="shared" si="517"/>
        <v>Holy Trinity RC Primary School_3413514</v>
      </c>
      <c r="F11043" t="str">
        <f t="shared" si="518"/>
        <v>LiverpoolHoly Trinity RC Primary School_3413514</v>
      </c>
      <c r="H11043">
        <f t="shared" si="519"/>
        <v>1</v>
      </c>
    </row>
    <row r="11044" spans="2:8" x14ac:dyDescent="0.25">
      <c r="B11044">
        <v>3412084</v>
      </c>
      <c r="C11044" t="s">
        <v>4920</v>
      </c>
      <c r="D11044" t="s">
        <v>10470</v>
      </c>
      <c r="E11044" t="str">
        <f t="shared" si="517"/>
        <v>Hunts Cross Primary School_3412084</v>
      </c>
      <c r="F11044" t="str">
        <f t="shared" si="518"/>
        <v>LiverpoolHunts Cross Primary School_3412084</v>
      </c>
      <c r="H11044">
        <f t="shared" si="519"/>
        <v>1</v>
      </c>
    </row>
    <row r="11045" spans="2:8" x14ac:dyDescent="0.25">
      <c r="B11045">
        <v>3412242</v>
      </c>
      <c r="C11045" t="s">
        <v>4920</v>
      </c>
      <c r="D11045" t="s">
        <v>14399</v>
      </c>
      <c r="E11045" t="str">
        <f t="shared" si="517"/>
        <v>Kensington Community Primary School_3412242</v>
      </c>
      <c r="F11045" t="str">
        <f t="shared" si="518"/>
        <v>LiverpoolKensington Community Primary School_3412242</v>
      </c>
      <c r="H11045">
        <f t="shared" si="519"/>
        <v>1</v>
      </c>
    </row>
    <row r="11046" spans="2:8" x14ac:dyDescent="0.25">
      <c r="B11046">
        <v>3414690</v>
      </c>
      <c r="C11046" t="s">
        <v>4920</v>
      </c>
      <c r="D11046" t="s">
        <v>14715</v>
      </c>
      <c r="E11046" t="str">
        <f t="shared" si="517"/>
        <v>KING DAVID HIGH SCHOOL_3414690</v>
      </c>
      <c r="F11046" t="str">
        <f t="shared" si="518"/>
        <v>LiverpoolKING DAVID HIGH SCHOOL_3414690</v>
      </c>
      <c r="H11046">
        <f t="shared" si="519"/>
        <v>1</v>
      </c>
    </row>
    <row r="11047" spans="2:8" x14ac:dyDescent="0.25">
      <c r="B11047">
        <v>3415200</v>
      </c>
      <c r="C11047" t="s">
        <v>4920</v>
      </c>
      <c r="D11047" t="s">
        <v>8541</v>
      </c>
      <c r="E11047" t="str">
        <f t="shared" si="517"/>
        <v>King David JMI School_3415200</v>
      </c>
      <c r="F11047" t="str">
        <f t="shared" si="518"/>
        <v>LiverpoolKing David JMI School_3415200</v>
      </c>
      <c r="H11047">
        <f t="shared" si="519"/>
        <v>1</v>
      </c>
    </row>
    <row r="11048" spans="2:8" x14ac:dyDescent="0.25">
      <c r="B11048">
        <v>3414000</v>
      </c>
      <c r="C11048" t="s">
        <v>4920</v>
      </c>
      <c r="D11048" t="s">
        <v>17562</v>
      </c>
      <c r="E11048" t="str">
        <f t="shared" si="517"/>
        <v>King's Leadership Academy, Liverpool_3414000</v>
      </c>
      <c r="F11048" t="str">
        <f t="shared" si="518"/>
        <v>LiverpoolKing's Leadership Academy, Liverpool_3414000</v>
      </c>
      <c r="H11048">
        <f t="shared" si="519"/>
        <v>1</v>
      </c>
    </row>
    <row r="11049" spans="2:8" x14ac:dyDescent="0.25">
      <c r="B11049">
        <v>3412229</v>
      </c>
      <c r="C11049" t="s">
        <v>4920</v>
      </c>
      <c r="D11049" t="s">
        <v>16122</v>
      </c>
      <c r="E11049" t="str">
        <f t="shared" si="517"/>
        <v>KINGSLEY COMMUNITY SCHOOL_3412229</v>
      </c>
      <c r="F11049" t="str">
        <f t="shared" si="518"/>
        <v>LiverpoolKINGSLEY COMMUNITY SCHOOL_3412229</v>
      </c>
      <c r="H11049">
        <f t="shared" si="519"/>
        <v>1</v>
      </c>
    </row>
    <row r="11050" spans="2:8" x14ac:dyDescent="0.25">
      <c r="B11050">
        <v>3412232</v>
      </c>
      <c r="C11050" t="s">
        <v>4920</v>
      </c>
      <c r="D11050" t="s">
        <v>14755</v>
      </c>
      <c r="E11050" t="str">
        <f t="shared" si="517"/>
        <v>KIRKDALE ST.LAWRENCE CofE_3412232</v>
      </c>
      <c r="F11050" t="str">
        <f t="shared" si="518"/>
        <v>LiverpoolKIRKDALE ST.LAWRENCE CofE_3412232</v>
      </c>
      <c r="H11050">
        <f t="shared" si="519"/>
        <v>1</v>
      </c>
    </row>
    <row r="11051" spans="2:8" x14ac:dyDescent="0.25">
      <c r="B11051">
        <v>3412086</v>
      </c>
      <c r="C11051" t="s">
        <v>4920</v>
      </c>
      <c r="D11051" t="s">
        <v>9059</v>
      </c>
      <c r="E11051" t="str">
        <f t="shared" si="517"/>
        <v>Knotty Ash CP JMI School_3412086</v>
      </c>
      <c r="F11051" t="str">
        <f t="shared" si="518"/>
        <v>LiverpoolKnotty Ash CP JMI School_3412086</v>
      </c>
      <c r="H11051">
        <f t="shared" si="519"/>
        <v>1</v>
      </c>
    </row>
    <row r="11052" spans="2:8" x14ac:dyDescent="0.25">
      <c r="B11052">
        <v>3412221</v>
      </c>
      <c r="C11052" t="s">
        <v>4920</v>
      </c>
      <c r="D11052" t="s">
        <v>15244</v>
      </c>
      <c r="E11052" t="str">
        <f t="shared" si="517"/>
        <v>LAWRENCE COMMUNITY PRIMARY SCH_3412221</v>
      </c>
      <c r="F11052" t="str">
        <f t="shared" si="518"/>
        <v>LiverpoolLAWRENCE COMMUNITY PRIMARY SCH_3412221</v>
      </c>
      <c r="H11052">
        <f t="shared" si="519"/>
        <v>1</v>
      </c>
    </row>
    <row r="11053" spans="2:8" x14ac:dyDescent="0.25">
      <c r="B11053">
        <v>3413021</v>
      </c>
      <c r="C11053" t="s">
        <v>4920</v>
      </c>
      <c r="D11053" t="s">
        <v>13086</v>
      </c>
      <c r="E11053" t="str">
        <f t="shared" si="517"/>
        <v>LEAMINGTON COMMUNITY PRIMARY_3413021</v>
      </c>
      <c r="F11053" t="str">
        <f t="shared" si="518"/>
        <v>LiverpoolLEAMINGTON COMMUNITY PRIMARY_3413021</v>
      </c>
      <c r="H11053">
        <f t="shared" si="519"/>
        <v>1</v>
      </c>
    </row>
    <row r="11054" spans="2:8" x14ac:dyDescent="0.25">
      <c r="B11054">
        <v>3412020</v>
      </c>
      <c r="C11054" t="s">
        <v>4920</v>
      </c>
      <c r="D11054" t="s">
        <v>17563</v>
      </c>
      <c r="E11054" t="str">
        <f t="shared" si="517"/>
        <v>LIPA Primary School_3412020</v>
      </c>
      <c r="F11054" t="str">
        <f t="shared" si="518"/>
        <v>LiverpoolLIPA Primary School_3412020</v>
      </c>
      <c r="H11054">
        <f t="shared" si="519"/>
        <v>1</v>
      </c>
    </row>
    <row r="11055" spans="2:8" x14ac:dyDescent="0.25">
      <c r="B11055">
        <v>3412093</v>
      </c>
      <c r="C11055" t="s">
        <v>4920</v>
      </c>
      <c r="D11055" t="s">
        <v>11637</v>
      </c>
      <c r="E11055" t="str">
        <f t="shared" si="517"/>
        <v>Lister C.P. Infants_3412093</v>
      </c>
      <c r="F11055" t="str">
        <f t="shared" si="518"/>
        <v>LiverpoolLister C.P. Infants_3412093</v>
      </c>
      <c r="H11055">
        <f t="shared" si="519"/>
        <v>1</v>
      </c>
    </row>
    <row r="11056" spans="2:8" x14ac:dyDescent="0.25">
      <c r="B11056">
        <v>3412092</v>
      </c>
      <c r="C11056" t="s">
        <v>4920</v>
      </c>
      <c r="D11056" t="s">
        <v>11439</v>
      </c>
      <c r="E11056" t="str">
        <f t="shared" si="517"/>
        <v>Lister CP Junior School_3412092</v>
      </c>
      <c r="F11056" t="str">
        <f t="shared" si="518"/>
        <v>LiverpoolLister CP Junior School_3412092</v>
      </c>
      <c r="H11056">
        <f t="shared" si="519"/>
        <v>1</v>
      </c>
    </row>
    <row r="11057" spans="2:8" x14ac:dyDescent="0.25">
      <c r="B11057">
        <v>3414004</v>
      </c>
      <c r="C11057" t="s">
        <v>4920</v>
      </c>
      <c r="D11057" t="s">
        <v>17564</v>
      </c>
      <c r="E11057" t="str">
        <f t="shared" si="517"/>
        <v>Liverpool College_3414004</v>
      </c>
      <c r="F11057" t="str">
        <f t="shared" si="518"/>
        <v>LiverpoolLiverpool College_3414004</v>
      </c>
      <c r="H11057">
        <f t="shared" si="519"/>
        <v>1</v>
      </c>
    </row>
    <row r="11058" spans="2:8" x14ac:dyDescent="0.25">
      <c r="B11058">
        <v>3414002</v>
      </c>
      <c r="C11058" t="s">
        <v>4920</v>
      </c>
      <c r="D11058" t="s">
        <v>15619</v>
      </c>
      <c r="E11058" t="str">
        <f t="shared" si="517"/>
        <v>Liverpool Life Sciences UTC_3414002</v>
      </c>
      <c r="F11058" t="str">
        <f t="shared" si="518"/>
        <v>LiverpoolLiverpool Life Sciences UTC_3414002</v>
      </c>
      <c r="H11058">
        <f t="shared" si="519"/>
        <v>1</v>
      </c>
    </row>
    <row r="11059" spans="2:8" x14ac:dyDescent="0.25">
      <c r="B11059">
        <v>3412241</v>
      </c>
      <c r="C11059" t="s">
        <v>4920</v>
      </c>
      <c r="D11059" t="s">
        <v>10037</v>
      </c>
      <c r="E11059" t="str">
        <f t="shared" si="517"/>
        <v>LONGMOOR COMMUNITY PRIMARY SCHOOL_3412241</v>
      </c>
      <c r="F11059" t="str">
        <f t="shared" si="518"/>
        <v>LiverpoolLONGMOOR COMMUNITY PRIMARY SCHOOL_3412241</v>
      </c>
      <c r="H11059">
        <f t="shared" si="519"/>
        <v>1</v>
      </c>
    </row>
    <row r="11060" spans="2:8" x14ac:dyDescent="0.25">
      <c r="B11060">
        <v>3412226</v>
      </c>
      <c r="C11060" t="s">
        <v>4920</v>
      </c>
      <c r="D11060" t="s">
        <v>12042</v>
      </c>
      <c r="E11060" t="str">
        <f t="shared" si="517"/>
        <v>Mab Lane Primary_3412226</v>
      </c>
      <c r="F11060" t="str">
        <f t="shared" si="518"/>
        <v>LiverpoolMab Lane Primary_3412226</v>
      </c>
      <c r="H11060">
        <f t="shared" si="519"/>
        <v>1</v>
      </c>
    </row>
    <row r="11061" spans="2:8" x14ac:dyDescent="0.25">
      <c r="B11061">
        <v>3412098</v>
      </c>
      <c r="C11061" t="s">
        <v>4920</v>
      </c>
      <c r="D11061" t="s">
        <v>12534</v>
      </c>
      <c r="E11061" t="str">
        <f t="shared" si="517"/>
        <v>Matthew Arnold School_3412098</v>
      </c>
      <c r="F11061" t="str">
        <f t="shared" si="518"/>
        <v>LiverpoolMatthew Arnold School_3412098</v>
      </c>
      <c r="H11061">
        <f t="shared" si="519"/>
        <v>1</v>
      </c>
    </row>
    <row r="11062" spans="2:8" x14ac:dyDescent="0.25">
      <c r="B11062">
        <v>3412170</v>
      </c>
      <c r="C11062" t="s">
        <v>4920</v>
      </c>
      <c r="D11062" t="s">
        <v>14342</v>
      </c>
      <c r="E11062" t="str">
        <f t="shared" si="517"/>
        <v>MIDDLEFIELD COMMUNITY PRIMARY_3412170</v>
      </c>
      <c r="F11062" t="str">
        <f t="shared" si="518"/>
        <v>LiverpoolMIDDLEFIELD COMMUNITY PRIMARY_3412170</v>
      </c>
      <c r="H11062">
        <f t="shared" si="519"/>
        <v>1</v>
      </c>
    </row>
    <row r="11063" spans="2:8" x14ac:dyDescent="0.25">
      <c r="B11063">
        <v>3412240</v>
      </c>
      <c r="C11063" t="s">
        <v>4920</v>
      </c>
      <c r="D11063" t="s">
        <v>13415</v>
      </c>
      <c r="E11063" t="str">
        <f t="shared" si="517"/>
        <v>MONKSDOWN PRIMARY SCHOOL_3412240</v>
      </c>
      <c r="F11063" t="str">
        <f t="shared" si="518"/>
        <v>LiverpoolMONKSDOWN PRIMARY SCHOOL_3412240</v>
      </c>
      <c r="H11063">
        <f t="shared" si="519"/>
        <v>1</v>
      </c>
    </row>
    <row r="11064" spans="2:8" x14ac:dyDescent="0.25">
      <c r="B11064">
        <v>3412007</v>
      </c>
      <c r="C11064" t="s">
        <v>4920</v>
      </c>
      <c r="D11064" t="s">
        <v>8511</v>
      </c>
      <c r="E11064" t="str">
        <f t="shared" si="517"/>
        <v>Mosspits Lane Primary School_3412007</v>
      </c>
      <c r="F11064" t="str">
        <f t="shared" si="518"/>
        <v>LiverpoolMosspits Lane Primary School_3412007</v>
      </c>
      <c r="H11064">
        <f t="shared" si="519"/>
        <v>1</v>
      </c>
    </row>
    <row r="11065" spans="2:8" x14ac:dyDescent="0.25">
      <c r="B11065">
        <v>3413516</v>
      </c>
      <c r="C11065" t="s">
        <v>4920</v>
      </c>
      <c r="D11065" t="s">
        <v>7145</v>
      </c>
      <c r="E11065" t="str">
        <f t="shared" si="517"/>
        <v>Much Woolton Catholic Primary_3413516</v>
      </c>
      <c r="F11065" t="str">
        <f t="shared" si="518"/>
        <v>LiverpoolMuch Woolton Catholic Primary_3413516</v>
      </c>
      <c r="H11065">
        <f t="shared" si="519"/>
        <v>1</v>
      </c>
    </row>
    <row r="11066" spans="2:8" x14ac:dyDescent="0.25">
      <c r="B11066">
        <v>3412223</v>
      </c>
      <c r="C11066" t="s">
        <v>4920</v>
      </c>
      <c r="D11066" t="s">
        <v>14280</v>
      </c>
      <c r="E11066" t="str">
        <f t="shared" si="517"/>
        <v>New Park Primary School_3412223</v>
      </c>
      <c r="F11066" t="str">
        <f t="shared" si="518"/>
        <v>LiverpoolNew Park Primary School_3412223</v>
      </c>
      <c r="H11066">
        <f t="shared" si="519"/>
        <v>1</v>
      </c>
    </row>
    <row r="11067" spans="2:8" x14ac:dyDescent="0.25">
      <c r="B11067">
        <v>3412199</v>
      </c>
      <c r="C11067" t="s">
        <v>4920</v>
      </c>
      <c r="D11067" t="s">
        <v>10752</v>
      </c>
      <c r="E11067" t="str">
        <f t="shared" si="517"/>
        <v>NORMAN PANNELL SCHOOL_3412199</v>
      </c>
      <c r="F11067" t="str">
        <f t="shared" si="518"/>
        <v>LiverpoolNORMAN PANNELL SCHOOL_3412199</v>
      </c>
      <c r="H11067">
        <f t="shared" si="519"/>
        <v>1</v>
      </c>
    </row>
    <row r="11068" spans="2:8" x14ac:dyDescent="0.25">
      <c r="B11068">
        <v>3416906</v>
      </c>
      <c r="C11068" t="s">
        <v>4920</v>
      </c>
      <c r="D11068" t="s">
        <v>16137</v>
      </c>
      <c r="E11068" t="str">
        <f t="shared" si="517"/>
        <v>North Liverpool Academy_3416906</v>
      </c>
      <c r="F11068" t="str">
        <f t="shared" si="518"/>
        <v>LiverpoolNorth Liverpool Academy_3416906</v>
      </c>
      <c r="H11068">
        <f t="shared" si="519"/>
        <v>1</v>
      </c>
    </row>
    <row r="11069" spans="2:8" x14ac:dyDescent="0.25">
      <c r="B11069">
        <v>3412110</v>
      </c>
      <c r="C11069" t="s">
        <v>4920</v>
      </c>
      <c r="D11069" t="s">
        <v>12710</v>
      </c>
      <c r="E11069" t="str">
        <f t="shared" si="517"/>
        <v>Northcote CP JMI School_3412110</v>
      </c>
      <c r="F11069" t="str">
        <f t="shared" si="518"/>
        <v>LiverpoolNorthcote CP JMI School_3412110</v>
      </c>
      <c r="H11069">
        <f t="shared" si="519"/>
        <v>1</v>
      </c>
    </row>
    <row r="11070" spans="2:8" x14ac:dyDescent="0.25">
      <c r="B11070">
        <v>3412113</v>
      </c>
      <c r="C11070" t="s">
        <v>4920</v>
      </c>
      <c r="D11070" t="s">
        <v>11031</v>
      </c>
      <c r="E11070" t="str">
        <f t="shared" si="517"/>
        <v>Northway Primary &amp; Nurs School_3412113</v>
      </c>
      <c r="F11070" t="str">
        <f t="shared" si="518"/>
        <v>LiverpoolNorthway Primary &amp; Nurs School_3412113</v>
      </c>
      <c r="H11070">
        <f t="shared" si="519"/>
        <v>1</v>
      </c>
    </row>
    <row r="11071" spans="2:8" x14ac:dyDescent="0.25">
      <c r="B11071">
        <v>3414782</v>
      </c>
      <c r="C11071" t="s">
        <v>4920</v>
      </c>
      <c r="D11071" t="s">
        <v>16203</v>
      </c>
      <c r="E11071" t="str">
        <f t="shared" si="517"/>
        <v>Notre Dame Catholic College_3414782</v>
      </c>
      <c r="F11071" t="str">
        <f t="shared" si="518"/>
        <v>LiverpoolNotre Dame Catholic College_3414782</v>
      </c>
      <c r="H11071">
        <f t="shared" si="519"/>
        <v>1</v>
      </c>
    </row>
    <row r="11072" spans="2:8" x14ac:dyDescent="0.25">
      <c r="B11072">
        <v>3413960</v>
      </c>
      <c r="C11072" t="s">
        <v>4920</v>
      </c>
      <c r="D11072" t="s">
        <v>12291</v>
      </c>
      <c r="E11072" t="str">
        <f t="shared" si="517"/>
        <v>OUR LADY &amp; ST. PHILOMENA'S RC_3413960</v>
      </c>
      <c r="F11072" t="str">
        <f t="shared" si="518"/>
        <v>LiverpoolOUR LADY &amp; ST. PHILOMENA'S RC_3413960</v>
      </c>
      <c r="H11072">
        <f t="shared" si="519"/>
        <v>1</v>
      </c>
    </row>
    <row r="11073" spans="2:8" x14ac:dyDescent="0.25">
      <c r="B11073">
        <v>3413511</v>
      </c>
      <c r="C11073" t="s">
        <v>4920</v>
      </c>
      <c r="D11073" t="s">
        <v>12448</v>
      </c>
      <c r="E11073" t="str">
        <f t="shared" si="517"/>
        <v>Our Lady and St Swithin's Cath._3413511</v>
      </c>
      <c r="F11073" t="str">
        <f t="shared" si="518"/>
        <v>LiverpoolOur Lady and St Swithin's Cath._3413511</v>
      </c>
      <c r="H11073">
        <f t="shared" si="519"/>
        <v>1</v>
      </c>
    </row>
    <row r="11074" spans="2:8" x14ac:dyDescent="0.25">
      <c r="B11074">
        <v>3413523</v>
      </c>
      <c r="C11074" t="s">
        <v>4920</v>
      </c>
      <c r="D11074" t="s">
        <v>15000</v>
      </c>
      <c r="E11074" t="str">
        <f t="shared" si="517"/>
        <v>Our Lady Immaculate Catholic Primary School_3413523</v>
      </c>
      <c r="F11074" t="str">
        <f t="shared" si="518"/>
        <v>LiverpoolOur Lady Immaculate Catholic Primary School_3413523</v>
      </c>
      <c r="H11074">
        <f t="shared" si="519"/>
        <v>1</v>
      </c>
    </row>
    <row r="11075" spans="2:8" x14ac:dyDescent="0.25">
      <c r="B11075">
        <v>3413599</v>
      </c>
      <c r="C11075" t="s">
        <v>4920</v>
      </c>
      <c r="D11075" t="s">
        <v>9591</v>
      </c>
      <c r="E11075" t="str">
        <f t="shared" si="517"/>
        <v>Our Lady of Good Help_3413599</v>
      </c>
      <c r="F11075" t="str">
        <f t="shared" si="518"/>
        <v>LiverpoolOur Lady of Good Help_3413599</v>
      </c>
      <c r="H11075">
        <f t="shared" si="519"/>
        <v>1</v>
      </c>
    </row>
    <row r="11076" spans="2:8" x14ac:dyDescent="0.25">
      <c r="B11076">
        <v>3412239</v>
      </c>
      <c r="C11076" t="s">
        <v>4920</v>
      </c>
      <c r="D11076" t="s">
        <v>11272</v>
      </c>
      <c r="E11076" t="str">
        <f t="shared" si="517"/>
        <v>Our Lady of the Assumption RC_3412239</v>
      </c>
      <c r="F11076" t="str">
        <f t="shared" si="518"/>
        <v>LiverpoolOur Lady of the Assumption RC_3412239</v>
      </c>
      <c r="H11076">
        <f t="shared" si="519"/>
        <v>1</v>
      </c>
    </row>
    <row r="11077" spans="2:8" x14ac:dyDescent="0.25">
      <c r="B11077">
        <v>3413541</v>
      </c>
      <c r="C11077" t="s">
        <v>4920</v>
      </c>
      <c r="D11077" t="s">
        <v>5430</v>
      </c>
      <c r="E11077" t="str">
        <f t="shared" si="517"/>
        <v>OUR LADYS BISHOP ETON SCHOOL_3413541</v>
      </c>
      <c r="F11077" t="str">
        <f t="shared" si="518"/>
        <v>LiverpoolOUR LADYS BISHOP ETON SCHOOL_3413541</v>
      </c>
      <c r="H11077">
        <f t="shared" si="519"/>
        <v>1</v>
      </c>
    </row>
    <row r="11078" spans="2:8" x14ac:dyDescent="0.25">
      <c r="B11078">
        <v>3413026</v>
      </c>
      <c r="C11078" t="s">
        <v>4920</v>
      </c>
      <c r="D11078" t="s">
        <v>15928</v>
      </c>
      <c r="E11078" t="str">
        <f t="shared" si="517"/>
        <v>PHOENIX PRIMARY SCHOOL_3413026</v>
      </c>
      <c r="F11078" t="str">
        <f t="shared" si="518"/>
        <v>LiverpoolPHOENIX PRIMARY SCHOOL_3413026</v>
      </c>
      <c r="H11078">
        <f t="shared" si="519"/>
        <v>1</v>
      </c>
    </row>
    <row r="11079" spans="2:8" x14ac:dyDescent="0.25">
      <c r="B11079">
        <v>3413961</v>
      </c>
      <c r="C11079" t="s">
        <v>4920</v>
      </c>
      <c r="D11079" t="s">
        <v>13107</v>
      </c>
      <c r="E11079" t="str">
        <f t="shared" si="517"/>
        <v>Pinehurst Primary School_3413961</v>
      </c>
      <c r="F11079" t="str">
        <f t="shared" si="518"/>
        <v>LiverpoolPinehurst Primary School_3413961</v>
      </c>
      <c r="H11079">
        <f t="shared" si="519"/>
        <v>1</v>
      </c>
    </row>
    <row r="11080" spans="2:8" x14ac:dyDescent="0.25">
      <c r="B11080">
        <v>3412123</v>
      </c>
      <c r="C11080" t="s">
        <v>4920</v>
      </c>
      <c r="D11080" t="s">
        <v>15121</v>
      </c>
      <c r="E11080" t="str">
        <f t="shared" ref="E11080:E11143" si="520">D11080&amp;"_"&amp;B11080</f>
        <v>Pleasant Street CP  School_3412123</v>
      </c>
      <c r="F11080" t="str">
        <f t="shared" ref="F11080:F11143" si="521" xml:space="preserve"> (C11080&amp;E11080)</f>
        <v>LiverpoolPleasant Street CP  School_3412123</v>
      </c>
      <c r="H11080">
        <f t="shared" ref="H11080:H11143" si="522">COUNTIFS($F$7:$F$20214,F11080)</f>
        <v>1</v>
      </c>
    </row>
    <row r="11081" spans="2:8" x14ac:dyDescent="0.25">
      <c r="B11081">
        <v>3412130</v>
      </c>
      <c r="C11081" t="s">
        <v>4920</v>
      </c>
      <c r="D11081" t="s">
        <v>13056</v>
      </c>
      <c r="E11081" t="str">
        <f t="shared" si="520"/>
        <v>Ranworth Square Primary School_3412130</v>
      </c>
      <c r="F11081" t="str">
        <f t="shared" si="521"/>
        <v>LiverpoolRanworth Square Primary School_3412130</v>
      </c>
      <c r="H11081">
        <f t="shared" si="522"/>
        <v>1</v>
      </c>
    </row>
    <row r="11082" spans="2:8" x14ac:dyDescent="0.25">
      <c r="B11082">
        <v>3412034</v>
      </c>
      <c r="C11082" t="s">
        <v>4920</v>
      </c>
      <c r="D11082" t="s">
        <v>10416</v>
      </c>
      <c r="E11082" t="str">
        <f t="shared" si="520"/>
        <v>Rice Lane Primary_3412034</v>
      </c>
      <c r="F11082" t="str">
        <f t="shared" si="521"/>
        <v>LiverpoolRice Lane Primary_3412034</v>
      </c>
      <c r="H11082">
        <f t="shared" si="522"/>
        <v>1</v>
      </c>
    </row>
    <row r="11083" spans="2:8" x14ac:dyDescent="0.25">
      <c r="B11083">
        <v>3413966</v>
      </c>
      <c r="C11083" t="s">
        <v>4920</v>
      </c>
      <c r="D11083" t="s">
        <v>12403</v>
      </c>
      <c r="E11083" t="str">
        <f t="shared" si="520"/>
        <v>Roscoe Primary School_3413966</v>
      </c>
      <c r="F11083" t="str">
        <f t="shared" si="521"/>
        <v>LiverpoolRoscoe Primary School_3413966</v>
      </c>
      <c r="H11083">
        <f t="shared" si="522"/>
        <v>1</v>
      </c>
    </row>
    <row r="11084" spans="2:8" x14ac:dyDescent="0.25">
      <c r="B11084">
        <v>3412011</v>
      </c>
      <c r="C11084" t="s">
        <v>4920</v>
      </c>
      <c r="D11084" t="s">
        <v>7149</v>
      </c>
      <c r="E11084" t="str">
        <f t="shared" si="520"/>
        <v>Rudston Primary School_3412011</v>
      </c>
      <c r="F11084" t="str">
        <f t="shared" si="521"/>
        <v>LiverpoolRudston Primary School_3412011</v>
      </c>
      <c r="H11084">
        <f t="shared" si="522"/>
        <v>1</v>
      </c>
    </row>
    <row r="11085" spans="2:8" x14ac:dyDescent="0.25">
      <c r="B11085">
        <v>3413528</v>
      </c>
      <c r="C11085" t="s">
        <v>4920</v>
      </c>
      <c r="D11085" t="s">
        <v>10838</v>
      </c>
      <c r="E11085" t="str">
        <f t="shared" si="520"/>
        <v>Sacred Heart Catholic School_3413528</v>
      </c>
      <c r="F11085" t="str">
        <f t="shared" si="521"/>
        <v>LiverpoolSacred Heart Catholic School_3413528</v>
      </c>
      <c r="H11085">
        <f t="shared" si="522"/>
        <v>1</v>
      </c>
    </row>
    <row r="11086" spans="2:8" x14ac:dyDescent="0.25">
      <c r="B11086">
        <v>3412227</v>
      </c>
      <c r="C11086" t="s">
        <v>4920</v>
      </c>
      <c r="D11086" t="s">
        <v>15945</v>
      </c>
      <c r="E11086" t="str">
        <f t="shared" si="520"/>
        <v>Smithdown CP School_3412227</v>
      </c>
      <c r="F11086" t="str">
        <f t="shared" si="521"/>
        <v>LiverpoolSmithdown CP School_3412227</v>
      </c>
      <c r="H11086">
        <f t="shared" si="522"/>
        <v>1</v>
      </c>
    </row>
    <row r="11087" spans="2:8" x14ac:dyDescent="0.25">
      <c r="B11087">
        <v>3412065</v>
      </c>
      <c r="C11087" t="s">
        <v>4920</v>
      </c>
      <c r="D11087" t="s">
        <v>13059</v>
      </c>
      <c r="E11087" t="str">
        <f t="shared" si="520"/>
        <v>SPRINGWOOD HEATH PRIMARY SCHOOL_3412065</v>
      </c>
      <c r="F11087" t="str">
        <f t="shared" si="521"/>
        <v>LiverpoolSPRINGWOOD HEATH PRIMARY SCHOOL_3412065</v>
      </c>
      <c r="H11087">
        <f t="shared" si="522"/>
        <v>1</v>
      </c>
    </row>
    <row r="11088" spans="2:8" x14ac:dyDescent="0.25">
      <c r="B11088">
        <v>3413601</v>
      </c>
      <c r="C11088" t="s">
        <v>4920</v>
      </c>
      <c r="D11088" t="s">
        <v>13190</v>
      </c>
      <c r="E11088" t="str">
        <f t="shared" si="520"/>
        <v>ST AMBROSE RC PRIMARY SCHOOL_3413601</v>
      </c>
      <c r="F11088" t="str">
        <f t="shared" si="521"/>
        <v>LiverpoolST AMBROSE RC PRIMARY SCHOOL_3413601</v>
      </c>
      <c r="H11088">
        <f t="shared" si="522"/>
        <v>1</v>
      </c>
    </row>
    <row r="11089" spans="2:8" x14ac:dyDescent="0.25">
      <c r="B11089">
        <v>3413543</v>
      </c>
      <c r="C11089" t="s">
        <v>4920</v>
      </c>
      <c r="D11089" t="s">
        <v>8332</v>
      </c>
      <c r="E11089" t="str">
        <f t="shared" si="520"/>
        <v>St Austin's Catholic Primary_3413543</v>
      </c>
      <c r="F11089" t="str">
        <f t="shared" si="521"/>
        <v>LiverpoolSt Austin's Catholic Primary_3413543</v>
      </c>
      <c r="H11089">
        <f t="shared" si="522"/>
        <v>1</v>
      </c>
    </row>
    <row r="11090" spans="2:8" x14ac:dyDescent="0.25">
      <c r="B11090">
        <v>3413550</v>
      </c>
      <c r="C11090" t="s">
        <v>4920</v>
      </c>
      <c r="D11090" t="s">
        <v>12830</v>
      </c>
      <c r="E11090" t="str">
        <f t="shared" si="520"/>
        <v>ST CLARES CATHOLIC PRIMARY SCH_3413550</v>
      </c>
      <c r="F11090" t="str">
        <f t="shared" si="521"/>
        <v>LiverpoolST CLARES CATHOLIC PRIMARY SCH_3413550</v>
      </c>
      <c r="H11090">
        <f t="shared" si="522"/>
        <v>1</v>
      </c>
    </row>
    <row r="11091" spans="2:8" x14ac:dyDescent="0.25">
      <c r="B11091">
        <v>3413001</v>
      </c>
      <c r="C11091" t="s">
        <v>4920</v>
      </c>
      <c r="D11091" t="s">
        <v>12795</v>
      </c>
      <c r="E11091" t="str">
        <f t="shared" si="520"/>
        <v>ST CLEOPAS C.E. J.M.I._3413001</v>
      </c>
      <c r="F11091" t="str">
        <f t="shared" si="521"/>
        <v>LiverpoolST CLEOPAS C.E. J.M.I._3413001</v>
      </c>
      <c r="H11091">
        <f t="shared" si="522"/>
        <v>1</v>
      </c>
    </row>
    <row r="11092" spans="2:8" x14ac:dyDescent="0.25">
      <c r="B11092">
        <v>3415900</v>
      </c>
      <c r="C11092" t="s">
        <v>4920</v>
      </c>
      <c r="D11092" t="s">
        <v>14962</v>
      </c>
      <c r="E11092" t="str">
        <f t="shared" si="520"/>
        <v>St Edward's College_3415900</v>
      </c>
      <c r="F11092" t="str">
        <f t="shared" si="521"/>
        <v>LiverpoolSt Edward's College_3415900</v>
      </c>
      <c r="H11092">
        <f t="shared" si="522"/>
        <v>1</v>
      </c>
    </row>
    <row r="11093" spans="2:8" x14ac:dyDescent="0.25">
      <c r="B11093">
        <v>3413527</v>
      </c>
      <c r="C11093" t="s">
        <v>4920</v>
      </c>
      <c r="D11093" t="s">
        <v>13263</v>
      </c>
      <c r="E11093" t="str">
        <f t="shared" si="520"/>
        <v>ST FINBARS CATHOLIC PRIMARY_3413527</v>
      </c>
      <c r="F11093" t="str">
        <f t="shared" si="521"/>
        <v>LiverpoolST FINBARS CATHOLIC PRIMARY_3413527</v>
      </c>
      <c r="H11093">
        <f t="shared" si="522"/>
        <v>1</v>
      </c>
    </row>
    <row r="11094" spans="2:8" x14ac:dyDescent="0.25">
      <c r="B11094">
        <v>3413553</v>
      </c>
      <c r="C11094" t="s">
        <v>4920</v>
      </c>
      <c r="D11094" t="s">
        <v>12872</v>
      </c>
      <c r="E11094" t="str">
        <f t="shared" si="520"/>
        <v>St Francis De Sales Infant and Nursery_3413553</v>
      </c>
      <c r="F11094" t="str">
        <f t="shared" si="521"/>
        <v>LiverpoolSt Francis De Sales Infant and Nursery_3413553</v>
      </c>
      <c r="H11094">
        <f t="shared" si="522"/>
        <v>1</v>
      </c>
    </row>
    <row r="11095" spans="2:8" x14ac:dyDescent="0.25">
      <c r="B11095">
        <v>3415400</v>
      </c>
      <c r="C11095" t="s">
        <v>4920</v>
      </c>
      <c r="D11095" t="s">
        <v>17565</v>
      </c>
      <c r="E11095" t="str">
        <f t="shared" si="520"/>
        <v>St Francis Xavier's College_3415400</v>
      </c>
      <c r="F11095" t="str">
        <f t="shared" si="521"/>
        <v>LiverpoolSt Francis Xavier's College_3415400</v>
      </c>
      <c r="H11095">
        <f t="shared" si="522"/>
        <v>1</v>
      </c>
    </row>
    <row r="11096" spans="2:8" x14ac:dyDescent="0.25">
      <c r="B11096">
        <v>3413633</v>
      </c>
      <c r="C11096" t="s">
        <v>4920</v>
      </c>
      <c r="D11096" t="s">
        <v>5178</v>
      </c>
      <c r="E11096" t="str">
        <f t="shared" si="520"/>
        <v>St Gregory's Catholic Primary_3413633</v>
      </c>
      <c r="F11096" t="str">
        <f t="shared" si="521"/>
        <v>LiverpoolSt Gregory's Catholic Primary_3413633</v>
      </c>
      <c r="H11096">
        <f t="shared" si="522"/>
        <v>1</v>
      </c>
    </row>
    <row r="11097" spans="2:8" x14ac:dyDescent="0.25">
      <c r="B11097">
        <v>3415403</v>
      </c>
      <c r="C11097" t="s">
        <v>4920</v>
      </c>
      <c r="D11097" t="s">
        <v>15269</v>
      </c>
      <c r="E11097" t="str">
        <f t="shared" si="520"/>
        <v>St Hilda's C.E. High School_3415403</v>
      </c>
      <c r="F11097" t="str">
        <f t="shared" si="521"/>
        <v>LiverpoolSt Hilda's C.E. High School_3415403</v>
      </c>
      <c r="H11097">
        <f t="shared" si="522"/>
        <v>1</v>
      </c>
    </row>
    <row r="11098" spans="2:8" x14ac:dyDescent="0.25">
      <c r="B11098">
        <v>3414794</v>
      </c>
      <c r="C11098" t="s">
        <v>4920</v>
      </c>
      <c r="D11098" t="s">
        <v>15983</v>
      </c>
      <c r="E11098" t="str">
        <f t="shared" si="520"/>
        <v>St John Bosco Arts College_3414794</v>
      </c>
      <c r="F11098" t="str">
        <f t="shared" si="521"/>
        <v>LiverpoolSt John Bosco Arts College_3414794</v>
      </c>
      <c r="H11098">
        <f t="shared" si="522"/>
        <v>1</v>
      </c>
    </row>
    <row r="11099" spans="2:8" x14ac:dyDescent="0.25">
      <c r="B11099">
        <v>3414790</v>
      </c>
      <c r="C11099" t="s">
        <v>4920</v>
      </c>
      <c r="D11099" t="s">
        <v>15329</v>
      </c>
      <c r="E11099" t="str">
        <f t="shared" si="520"/>
        <v>St Julie's Catholic High School_3414790</v>
      </c>
      <c r="F11099" t="str">
        <f t="shared" si="521"/>
        <v>LiverpoolSt Julie's Catholic High School_3414790</v>
      </c>
      <c r="H11099">
        <f t="shared" si="522"/>
        <v>1</v>
      </c>
    </row>
    <row r="11100" spans="2:8" x14ac:dyDescent="0.25">
      <c r="B11100">
        <v>3415402</v>
      </c>
      <c r="C11100" t="s">
        <v>4920</v>
      </c>
      <c r="D11100" t="s">
        <v>17566</v>
      </c>
      <c r="E11100" t="str">
        <f t="shared" si="520"/>
        <v>St Margaret's Church of England Academy_3415402</v>
      </c>
      <c r="F11100" t="str">
        <f t="shared" si="521"/>
        <v>LiverpoolSt Margaret's Church of England Academy_3415402</v>
      </c>
      <c r="H11100">
        <f t="shared" si="522"/>
        <v>1</v>
      </c>
    </row>
    <row r="11101" spans="2:8" x14ac:dyDescent="0.25">
      <c r="B11101">
        <v>3413571</v>
      </c>
      <c r="C11101" t="s">
        <v>4920</v>
      </c>
      <c r="D11101" t="s">
        <v>14860</v>
      </c>
      <c r="E11101" t="str">
        <f t="shared" si="520"/>
        <v>St Michaels Catholic Primary_3413571</v>
      </c>
      <c r="F11101" t="str">
        <f t="shared" si="521"/>
        <v>LiverpoolSt Michaels Catholic Primary_3413571</v>
      </c>
      <c r="H11101">
        <f t="shared" si="522"/>
        <v>1</v>
      </c>
    </row>
    <row r="11102" spans="2:8" x14ac:dyDescent="0.25">
      <c r="B11102">
        <v>3413573</v>
      </c>
      <c r="C11102" t="s">
        <v>4920</v>
      </c>
      <c r="D11102" t="s">
        <v>14868</v>
      </c>
      <c r="E11102" t="str">
        <f t="shared" si="520"/>
        <v>St Nicholas RC Primary School_3413573</v>
      </c>
      <c r="F11102" t="str">
        <f t="shared" si="521"/>
        <v>LiverpoolSt Nicholas RC Primary School_3413573</v>
      </c>
      <c r="H11102">
        <f t="shared" si="522"/>
        <v>1</v>
      </c>
    </row>
    <row r="11103" spans="2:8" x14ac:dyDescent="0.25">
      <c r="B11103">
        <v>3412037</v>
      </c>
      <c r="C11103" t="s">
        <v>4920</v>
      </c>
      <c r="D11103" t="s">
        <v>5193</v>
      </c>
      <c r="E11103" t="str">
        <f t="shared" si="520"/>
        <v>St Oswald's Catholic Primary School_3412037</v>
      </c>
      <c r="F11103" t="str">
        <f t="shared" si="521"/>
        <v>LiverpoolSt Oswald's Catholic Primary School_3412037</v>
      </c>
      <c r="H11103">
        <f t="shared" si="522"/>
        <v>1</v>
      </c>
    </row>
    <row r="11104" spans="2:8" x14ac:dyDescent="0.25">
      <c r="B11104">
        <v>3413011</v>
      </c>
      <c r="C11104" t="s">
        <v>4920</v>
      </c>
      <c r="D11104" t="s">
        <v>17567</v>
      </c>
      <c r="E11104" t="str">
        <f t="shared" si="520"/>
        <v>St Silas Church of England Primary School_3413011</v>
      </c>
      <c r="F11104" t="str">
        <f t="shared" si="521"/>
        <v>LiverpoolSt Silas Church of England Primary School_3413011</v>
      </c>
      <c r="H11104">
        <f t="shared" si="522"/>
        <v>1</v>
      </c>
    </row>
    <row r="11105" spans="2:8" x14ac:dyDescent="0.25">
      <c r="B11105">
        <v>3413967</v>
      </c>
      <c r="C11105" t="s">
        <v>4920</v>
      </c>
      <c r="D11105" t="s">
        <v>13536</v>
      </c>
      <c r="E11105" t="str">
        <f t="shared" si="520"/>
        <v>St Teresas of Lisieux Primary_3413967</v>
      </c>
      <c r="F11105" t="str">
        <f t="shared" si="521"/>
        <v>LiverpoolSt Teresas of Lisieux Primary_3413967</v>
      </c>
      <c r="H11105">
        <f t="shared" si="522"/>
        <v>1</v>
      </c>
    </row>
    <row r="11106" spans="2:8" x14ac:dyDescent="0.25">
      <c r="B11106">
        <v>3413310</v>
      </c>
      <c r="C11106" t="s">
        <v>4920</v>
      </c>
      <c r="D11106" t="s">
        <v>11172</v>
      </c>
      <c r="E11106" t="str">
        <f t="shared" si="520"/>
        <v>St. Annes (Stanley) CE JMI Sch_3413310</v>
      </c>
      <c r="F11106" t="str">
        <f t="shared" si="521"/>
        <v>LiverpoolSt. Annes (Stanley) CE JMI Sch_3413310</v>
      </c>
      <c r="H11106">
        <f t="shared" si="522"/>
        <v>1</v>
      </c>
    </row>
    <row r="11107" spans="2:8" x14ac:dyDescent="0.25">
      <c r="B11107">
        <v>3413644</v>
      </c>
      <c r="C11107" t="s">
        <v>4920</v>
      </c>
      <c r="D11107" t="s">
        <v>14348</v>
      </c>
      <c r="E11107" t="str">
        <f t="shared" si="520"/>
        <v>St. Anne's RC Primary School_3413644</v>
      </c>
      <c r="F11107" t="str">
        <f t="shared" si="521"/>
        <v>LiverpoolSt. Anne's RC Primary School_3413644</v>
      </c>
      <c r="H11107">
        <f t="shared" si="522"/>
        <v>1</v>
      </c>
    </row>
    <row r="11108" spans="2:8" x14ac:dyDescent="0.25">
      <c r="B11108">
        <v>3413631</v>
      </c>
      <c r="C11108" t="s">
        <v>4920</v>
      </c>
      <c r="D11108" t="s">
        <v>4921</v>
      </c>
      <c r="E11108" t="str">
        <f t="shared" si="520"/>
        <v>St. Anthony of Padua CP School_3413631</v>
      </c>
      <c r="F11108" t="str">
        <f t="shared" si="521"/>
        <v>LiverpoolSt. Anthony of Padua CP School_3413631</v>
      </c>
      <c r="H11108">
        <f t="shared" si="522"/>
        <v>1</v>
      </c>
    </row>
    <row r="11109" spans="2:8" x14ac:dyDescent="0.25">
      <c r="B11109">
        <v>3413547</v>
      </c>
      <c r="C11109" t="s">
        <v>4920</v>
      </c>
      <c r="D11109" t="s">
        <v>10988</v>
      </c>
      <c r="E11109" t="str">
        <f t="shared" si="520"/>
        <v>St. Cecilia's Catholic Junior_3413547</v>
      </c>
      <c r="F11109" t="str">
        <f t="shared" si="521"/>
        <v>LiverpoolSt. Cecilia's Catholic Junior_3413547</v>
      </c>
      <c r="H11109">
        <f t="shared" si="522"/>
        <v>1</v>
      </c>
    </row>
    <row r="11110" spans="2:8" x14ac:dyDescent="0.25">
      <c r="B11110">
        <v>3413632</v>
      </c>
      <c r="C11110" t="s">
        <v>4920</v>
      </c>
      <c r="D11110" t="s">
        <v>11214</v>
      </c>
      <c r="E11110" t="str">
        <f t="shared" si="520"/>
        <v>St. Cecilia's RC Infant School_3413632</v>
      </c>
      <c r="F11110" t="str">
        <f t="shared" si="521"/>
        <v>LiverpoolSt. Cecilia's RC Infant School_3413632</v>
      </c>
      <c r="H11110">
        <f t="shared" si="522"/>
        <v>1</v>
      </c>
    </row>
    <row r="11111" spans="2:8" x14ac:dyDescent="0.25">
      <c r="B11111">
        <v>3413548</v>
      </c>
      <c r="C11111" t="s">
        <v>4920</v>
      </c>
      <c r="D11111" t="s">
        <v>11255</v>
      </c>
      <c r="E11111" t="str">
        <f t="shared" si="520"/>
        <v>St. Charles Primary School_3413548</v>
      </c>
      <c r="F11111" t="str">
        <f t="shared" si="521"/>
        <v>LiverpoolSt. Charles Primary School_3413548</v>
      </c>
      <c r="H11111">
        <f t="shared" si="522"/>
        <v>1</v>
      </c>
    </row>
    <row r="11112" spans="2:8" x14ac:dyDescent="0.25">
      <c r="B11112">
        <v>3413024</v>
      </c>
      <c r="C11112" t="s">
        <v>4920</v>
      </c>
      <c r="D11112" t="s">
        <v>13226</v>
      </c>
      <c r="E11112" t="str">
        <f t="shared" si="520"/>
        <v>St. Christophers Catholic Prim_3413024</v>
      </c>
      <c r="F11112" t="str">
        <f t="shared" si="521"/>
        <v>LiverpoolSt. Christophers Catholic Prim_3413024</v>
      </c>
      <c r="H11112">
        <f t="shared" si="522"/>
        <v>1</v>
      </c>
    </row>
    <row r="11113" spans="2:8" x14ac:dyDescent="0.25">
      <c r="B11113">
        <v>3413551</v>
      </c>
      <c r="C11113" t="s">
        <v>4920</v>
      </c>
      <c r="D11113" t="s">
        <v>12147</v>
      </c>
      <c r="E11113" t="str">
        <f t="shared" si="520"/>
        <v>St. Cuthberts Catholic Primary &amp; Nursery School_3413551</v>
      </c>
      <c r="F11113" t="str">
        <f t="shared" si="521"/>
        <v>LiverpoolSt. Cuthberts Catholic Primary &amp; Nursery School_3413551</v>
      </c>
      <c r="H11113">
        <f t="shared" si="522"/>
        <v>1</v>
      </c>
    </row>
    <row r="11114" spans="2:8" x14ac:dyDescent="0.25">
      <c r="B11114">
        <v>3413552</v>
      </c>
      <c r="C11114" t="s">
        <v>4920</v>
      </c>
      <c r="D11114" t="s">
        <v>12452</v>
      </c>
      <c r="E11114" t="str">
        <f t="shared" si="520"/>
        <v>St. Francis De Sales Jun School_3413552</v>
      </c>
      <c r="F11114" t="str">
        <f t="shared" si="521"/>
        <v>LiverpoolSt. Francis De Sales Jun School_3413552</v>
      </c>
      <c r="H11114">
        <f t="shared" si="522"/>
        <v>1</v>
      </c>
    </row>
    <row r="11115" spans="2:8" x14ac:dyDescent="0.25">
      <c r="B11115">
        <v>3413558</v>
      </c>
      <c r="C11115" t="s">
        <v>4920</v>
      </c>
      <c r="D11115" t="s">
        <v>15817</v>
      </c>
      <c r="E11115" t="str">
        <f t="shared" si="520"/>
        <v>St. Hugh's Primary School_3413558</v>
      </c>
      <c r="F11115" t="str">
        <f t="shared" si="521"/>
        <v>LiverpoolSt. Hugh's Primary School_3413558</v>
      </c>
      <c r="H11115">
        <f t="shared" si="522"/>
        <v>1</v>
      </c>
    </row>
    <row r="11116" spans="2:8" x14ac:dyDescent="0.25">
      <c r="B11116">
        <v>3412234</v>
      </c>
      <c r="C11116" t="s">
        <v>4920</v>
      </c>
      <c r="D11116" t="s">
        <v>1959</v>
      </c>
      <c r="E11116" t="str">
        <f t="shared" si="520"/>
        <v>St. John's Catholic Primary_3412234</v>
      </c>
      <c r="F11116" t="str">
        <f t="shared" si="521"/>
        <v>LiverpoolSt. John's Catholic Primary_3412234</v>
      </c>
      <c r="H11116">
        <f t="shared" si="522"/>
        <v>1</v>
      </c>
    </row>
    <row r="11117" spans="2:8" x14ac:dyDescent="0.25">
      <c r="B11117">
        <v>3412004</v>
      </c>
      <c r="C11117" t="s">
        <v>4920</v>
      </c>
      <c r="D11117" t="s">
        <v>13538</v>
      </c>
      <c r="E11117" t="str">
        <f t="shared" si="520"/>
        <v>St. Margaret's Anfield CE Primary_3412004</v>
      </c>
      <c r="F11117" t="str">
        <f t="shared" si="521"/>
        <v>LiverpoolSt. Margaret's Anfield CE Primary_3412004</v>
      </c>
      <c r="H11117">
        <f t="shared" si="522"/>
        <v>1</v>
      </c>
    </row>
    <row r="11118" spans="2:8" x14ac:dyDescent="0.25">
      <c r="B11118">
        <v>3412233</v>
      </c>
      <c r="C11118" t="s">
        <v>4920</v>
      </c>
      <c r="D11118" t="s">
        <v>12167</v>
      </c>
      <c r="E11118" t="str">
        <f t="shared" si="520"/>
        <v>St. Matthew's Catholic Primary_3412233</v>
      </c>
      <c r="F11118" t="str">
        <f t="shared" si="521"/>
        <v>LiverpoolSt. Matthew's Catholic Primary_3412233</v>
      </c>
      <c r="H11118">
        <f t="shared" si="522"/>
        <v>1</v>
      </c>
    </row>
    <row r="11119" spans="2:8" x14ac:dyDescent="0.25">
      <c r="B11119">
        <v>3412237</v>
      </c>
      <c r="C11119" t="s">
        <v>4920</v>
      </c>
      <c r="D11119" t="s">
        <v>10560</v>
      </c>
      <c r="E11119" t="str">
        <f t="shared" si="520"/>
        <v>St. Michael in the Hamlet Prim_3412237</v>
      </c>
      <c r="F11119" t="str">
        <f t="shared" si="521"/>
        <v>LiverpoolSt. Michael in the Hamlet Prim_3412237</v>
      </c>
      <c r="H11119">
        <f t="shared" si="522"/>
        <v>1</v>
      </c>
    </row>
    <row r="11120" spans="2:8" x14ac:dyDescent="0.25">
      <c r="B11120">
        <v>3413635</v>
      </c>
      <c r="C11120" t="s">
        <v>4920</v>
      </c>
      <c r="D11120" t="s">
        <v>8818</v>
      </c>
      <c r="E11120" t="str">
        <f t="shared" si="520"/>
        <v>St. Paschal Baylon RC JMI_3413635</v>
      </c>
      <c r="F11120" t="str">
        <f t="shared" si="521"/>
        <v>LiverpoolSt. Paschal Baylon RC JMI_3413635</v>
      </c>
      <c r="H11120">
        <f t="shared" si="522"/>
        <v>1</v>
      </c>
    </row>
    <row r="11121" spans="2:8" x14ac:dyDescent="0.25">
      <c r="B11121">
        <v>3413582</v>
      </c>
      <c r="C11121" t="s">
        <v>4920</v>
      </c>
      <c r="D11121" t="s">
        <v>15386</v>
      </c>
      <c r="E11121" t="str">
        <f t="shared" si="520"/>
        <v>St. PATRICK'S CATHOLIC PRIMARY_3413582</v>
      </c>
      <c r="F11121" t="str">
        <f t="shared" si="521"/>
        <v>LiverpoolSt. PATRICK'S CATHOLIC PRIMARY_3413582</v>
      </c>
      <c r="H11121">
        <f t="shared" si="522"/>
        <v>1</v>
      </c>
    </row>
    <row r="11122" spans="2:8" x14ac:dyDescent="0.25">
      <c r="B11122">
        <v>3413606</v>
      </c>
      <c r="C11122" t="s">
        <v>4920</v>
      </c>
      <c r="D11122" t="s">
        <v>7673</v>
      </c>
      <c r="E11122" t="str">
        <f t="shared" si="520"/>
        <v>St. Paul &amp; St. Timothys Infant_3413606</v>
      </c>
      <c r="F11122" t="str">
        <f t="shared" si="521"/>
        <v>LiverpoolSt. Paul &amp; St. Timothys Infant_3413606</v>
      </c>
      <c r="H11122">
        <f t="shared" si="522"/>
        <v>1</v>
      </c>
    </row>
    <row r="11123" spans="2:8" x14ac:dyDescent="0.25">
      <c r="B11123">
        <v>3413584</v>
      </c>
      <c r="C11123" t="s">
        <v>4920</v>
      </c>
      <c r="D11123" t="s">
        <v>8029</v>
      </c>
      <c r="E11123" t="str">
        <f t="shared" si="520"/>
        <v>St. Paul's Catholic Junior School_3413584</v>
      </c>
      <c r="F11123" t="str">
        <f t="shared" si="521"/>
        <v>LiverpoolSt. Paul's Catholic Junior School_3413584</v>
      </c>
      <c r="H11123">
        <f t="shared" si="522"/>
        <v>1</v>
      </c>
    </row>
    <row r="11124" spans="2:8" x14ac:dyDescent="0.25">
      <c r="B11124">
        <v>3413588</v>
      </c>
      <c r="C11124" t="s">
        <v>4920</v>
      </c>
      <c r="D11124" t="s">
        <v>11999</v>
      </c>
      <c r="E11124" t="str">
        <f t="shared" si="520"/>
        <v>St. Sebastian's Catholic Primary School_3413588</v>
      </c>
      <c r="F11124" t="str">
        <f t="shared" si="521"/>
        <v>LiverpoolSt. Sebastian's Catholic Primary School_3413588</v>
      </c>
      <c r="H11124">
        <f t="shared" si="522"/>
        <v>1</v>
      </c>
    </row>
    <row r="11125" spans="2:8" x14ac:dyDescent="0.25">
      <c r="B11125">
        <v>3413594</v>
      </c>
      <c r="C11125" t="s">
        <v>4920</v>
      </c>
      <c r="D11125" t="s">
        <v>12562</v>
      </c>
      <c r="E11125" t="str">
        <f t="shared" si="520"/>
        <v>St. Vincent de Paul School_3413594</v>
      </c>
      <c r="F11125" t="str">
        <f t="shared" si="521"/>
        <v>LiverpoolSt. Vincent de Paul School_3413594</v>
      </c>
      <c r="H11125">
        <f t="shared" si="522"/>
        <v>1</v>
      </c>
    </row>
    <row r="11126" spans="2:8" x14ac:dyDescent="0.25">
      <c r="B11126">
        <v>3413327</v>
      </c>
      <c r="C11126" t="s">
        <v>4920</v>
      </c>
      <c r="D11126" t="s">
        <v>7586</v>
      </c>
      <c r="E11126" t="str">
        <f t="shared" si="520"/>
        <v>St.Mary's West Derby CE School_3413327</v>
      </c>
      <c r="F11126" t="str">
        <f t="shared" si="521"/>
        <v>LiverpoolSt.Mary's West Derby CE School_3413327</v>
      </c>
      <c r="H11126">
        <f t="shared" si="522"/>
        <v>1</v>
      </c>
    </row>
    <row r="11127" spans="2:8" x14ac:dyDescent="0.25">
      <c r="B11127">
        <v>3412238</v>
      </c>
      <c r="C11127" t="s">
        <v>4920</v>
      </c>
      <c r="D11127" t="s">
        <v>13282</v>
      </c>
      <c r="E11127" t="str">
        <f t="shared" si="520"/>
        <v>Stockton Wood Primary_3412238</v>
      </c>
      <c r="F11127" t="str">
        <f t="shared" si="521"/>
        <v>LiverpoolStockton Wood Primary_3412238</v>
      </c>
      <c r="H11127">
        <f t="shared" si="522"/>
        <v>1</v>
      </c>
    </row>
    <row r="11128" spans="2:8" x14ac:dyDescent="0.25">
      <c r="B11128">
        <v>3412149</v>
      </c>
      <c r="C11128" t="s">
        <v>4920</v>
      </c>
      <c r="D11128" t="s">
        <v>8089</v>
      </c>
      <c r="E11128" t="str">
        <f t="shared" si="520"/>
        <v>SUDLEY INFANT SCHOOL_3412149</v>
      </c>
      <c r="F11128" t="str">
        <f t="shared" si="521"/>
        <v>LiverpoolSUDLEY INFANT SCHOOL_3412149</v>
      </c>
      <c r="H11128">
        <f t="shared" si="522"/>
        <v>1</v>
      </c>
    </row>
    <row r="11129" spans="2:8" x14ac:dyDescent="0.25">
      <c r="B11129">
        <v>3412180</v>
      </c>
      <c r="C11129" t="s">
        <v>4920</v>
      </c>
      <c r="D11129" t="s">
        <v>6914</v>
      </c>
      <c r="E11129" t="str">
        <f t="shared" si="520"/>
        <v>SUDLEY JUNIOR SCHOOL_3412180</v>
      </c>
      <c r="F11129" t="str">
        <f t="shared" si="521"/>
        <v>LiverpoolSUDLEY JUNIOR SCHOOL_3412180</v>
      </c>
      <c r="H11129">
        <f t="shared" si="522"/>
        <v>1</v>
      </c>
    </row>
    <row r="11130" spans="2:8" x14ac:dyDescent="0.25">
      <c r="B11130">
        <v>3414009</v>
      </c>
      <c r="C11130" t="s">
        <v>4920</v>
      </c>
      <c r="D11130" t="s">
        <v>17568</v>
      </c>
      <c r="E11130" t="str">
        <f t="shared" si="520"/>
        <v>THE ACADEMY OF ST FRANCIS OF ASSISI_3414009</v>
      </c>
      <c r="F11130" t="str">
        <f t="shared" si="521"/>
        <v>LiverpoolTHE ACADEMY OF ST FRANCIS OF ASSISI_3414009</v>
      </c>
      <c r="H11130">
        <f t="shared" si="522"/>
        <v>1</v>
      </c>
    </row>
    <row r="11131" spans="2:8" x14ac:dyDescent="0.25">
      <c r="B11131">
        <v>3413020</v>
      </c>
      <c r="C11131" t="s">
        <v>4920</v>
      </c>
      <c r="D11131" t="s">
        <v>13489</v>
      </c>
      <c r="E11131" t="str">
        <f t="shared" si="520"/>
        <v>THE BEACON C E PRIMARY SCHOOL_3413020</v>
      </c>
      <c r="F11131" t="str">
        <f t="shared" si="521"/>
        <v>LiverpoolTHE BEACON C E PRIMARY SCHOOL_3413020</v>
      </c>
      <c r="H11131">
        <f t="shared" si="522"/>
        <v>1</v>
      </c>
    </row>
    <row r="11132" spans="2:8" x14ac:dyDescent="0.25">
      <c r="B11132">
        <v>3416907</v>
      </c>
      <c r="C11132" t="s">
        <v>4920</v>
      </c>
      <c r="D11132" t="s">
        <v>17569</v>
      </c>
      <c r="E11132" t="str">
        <f t="shared" si="520"/>
        <v>The Belvidere Academy_3416907</v>
      </c>
      <c r="F11132" t="str">
        <f t="shared" si="521"/>
        <v>LiverpoolThe Belvidere Academy_3416907</v>
      </c>
      <c r="H11132">
        <f t="shared" si="522"/>
        <v>1</v>
      </c>
    </row>
    <row r="11133" spans="2:8" x14ac:dyDescent="0.25">
      <c r="B11133">
        <v>3415404</v>
      </c>
      <c r="C11133" t="s">
        <v>4920</v>
      </c>
      <c r="D11133" t="s">
        <v>14224</v>
      </c>
      <c r="E11133" t="str">
        <f t="shared" si="520"/>
        <v>The Blue Coat School_3415404</v>
      </c>
      <c r="F11133" t="str">
        <f t="shared" si="521"/>
        <v>LiverpoolThe Blue Coat School_3415404</v>
      </c>
      <c r="H11133">
        <f t="shared" si="522"/>
        <v>1</v>
      </c>
    </row>
    <row r="11134" spans="2:8" x14ac:dyDescent="0.25">
      <c r="B11134">
        <v>3414797</v>
      </c>
      <c r="C11134" t="s">
        <v>4920</v>
      </c>
      <c r="D11134" t="s">
        <v>16029</v>
      </c>
      <c r="E11134" t="str">
        <f t="shared" si="520"/>
        <v>The De La Salle Academy_3414797</v>
      </c>
      <c r="F11134" t="str">
        <f t="shared" si="521"/>
        <v>LiverpoolThe De La Salle Academy_3414797</v>
      </c>
      <c r="H11134">
        <f t="shared" si="522"/>
        <v>1</v>
      </c>
    </row>
    <row r="11135" spans="2:8" x14ac:dyDescent="0.25">
      <c r="B11135">
        <v>3414006</v>
      </c>
      <c r="C11135" t="s">
        <v>4920</v>
      </c>
      <c r="D11135" t="s">
        <v>17570</v>
      </c>
      <c r="E11135" t="str">
        <f t="shared" si="520"/>
        <v>The Studio @ DEYES_3414006</v>
      </c>
      <c r="F11135" t="str">
        <f t="shared" si="521"/>
        <v>LiverpoolThe Studio @ DEYES_3414006</v>
      </c>
      <c r="H11135">
        <f t="shared" si="522"/>
        <v>1</v>
      </c>
    </row>
    <row r="11136" spans="2:8" x14ac:dyDescent="0.25">
      <c r="B11136">
        <v>3414003</v>
      </c>
      <c r="C11136" t="s">
        <v>4920</v>
      </c>
      <c r="D11136" t="s">
        <v>17571</v>
      </c>
      <c r="E11136" t="str">
        <f t="shared" si="520"/>
        <v>The Studio School Liverpool_3414003</v>
      </c>
      <c r="F11136" t="str">
        <f t="shared" si="521"/>
        <v>LiverpoolThe Studio School Liverpool_3414003</v>
      </c>
      <c r="H11136">
        <f t="shared" si="522"/>
        <v>1</v>
      </c>
    </row>
    <row r="11137" spans="2:8" x14ac:dyDescent="0.25">
      <c r="B11137">
        <v>3413963</v>
      </c>
      <c r="C11137" t="s">
        <v>4920</v>
      </c>
      <c r="D11137" t="s">
        <v>14387</v>
      </c>
      <c r="E11137" t="str">
        <f t="shared" si="520"/>
        <v>Trinity Catholic Primary School_3413963</v>
      </c>
      <c r="F11137" t="str">
        <f t="shared" si="521"/>
        <v>LiverpoolTrinity Catholic Primary School_3413963</v>
      </c>
      <c r="H11137">
        <f t="shared" si="522"/>
        <v>1</v>
      </c>
    </row>
    <row r="11138" spans="2:8" x14ac:dyDescent="0.25">
      <c r="B11138">
        <v>3413015</v>
      </c>
      <c r="C11138" t="s">
        <v>4920</v>
      </c>
      <c r="D11138" t="s">
        <v>11573</v>
      </c>
      <c r="E11138" t="str">
        <f t="shared" si="520"/>
        <v>WAVERTREE CE JMI SCHOOL_3413015</v>
      </c>
      <c r="F11138" t="str">
        <f t="shared" si="521"/>
        <v>LiverpoolWAVERTREE CE JMI SCHOOL_3413015</v>
      </c>
      <c r="H11138">
        <f t="shared" si="522"/>
        <v>1</v>
      </c>
    </row>
    <row r="11139" spans="2:8" x14ac:dyDescent="0.25">
      <c r="B11139">
        <v>3412236</v>
      </c>
      <c r="C11139" t="s">
        <v>4920</v>
      </c>
      <c r="D11139" t="s">
        <v>12887</v>
      </c>
      <c r="E11139" t="str">
        <f t="shared" si="520"/>
        <v>Wellesbourne Primary &amp; Nsy Sch_3412236</v>
      </c>
      <c r="F11139" t="str">
        <f t="shared" si="521"/>
        <v>LiverpoolWellesbourne Primary &amp; Nsy Sch_3412236</v>
      </c>
      <c r="H11139">
        <f t="shared" si="522"/>
        <v>1</v>
      </c>
    </row>
    <row r="11140" spans="2:8" x14ac:dyDescent="0.25">
      <c r="B11140">
        <v>3414306</v>
      </c>
      <c r="C11140" t="s">
        <v>4920</v>
      </c>
      <c r="D11140" t="s">
        <v>17572</v>
      </c>
      <c r="E11140" t="str">
        <f t="shared" si="520"/>
        <v>West Derby School_3414306</v>
      </c>
      <c r="F11140" t="str">
        <f t="shared" si="521"/>
        <v>LiverpoolWest Derby School_3414306</v>
      </c>
      <c r="H11140">
        <f t="shared" si="522"/>
        <v>1</v>
      </c>
    </row>
    <row r="11141" spans="2:8" x14ac:dyDescent="0.25">
      <c r="B11141">
        <v>3412128</v>
      </c>
      <c r="C11141" t="s">
        <v>4920</v>
      </c>
      <c r="D11141" t="s">
        <v>3519</v>
      </c>
      <c r="E11141" t="str">
        <f t="shared" si="520"/>
        <v>Whitefield Primary School_3412128</v>
      </c>
      <c r="F11141" t="str">
        <f t="shared" si="521"/>
        <v>LiverpoolWhitefield Primary School_3412128</v>
      </c>
      <c r="H11141">
        <f t="shared" si="522"/>
        <v>1</v>
      </c>
    </row>
    <row r="11142" spans="2:8" x14ac:dyDescent="0.25">
      <c r="B11142">
        <v>3412166</v>
      </c>
      <c r="C11142" t="s">
        <v>4920</v>
      </c>
      <c r="D11142" t="s">
        <v>15811</v>
      </c>
      <c r="E11142" t="str">
        <f t="shared" si="520"/>
        <v>Windsor CP JMI School_3412166</v>
      </c>
      <c r="F11142" t="str">
        <f t="shared" si="521"/>
        <v>LiverpoolWindsor CP JMI School_3412166</v>
      </c>
      <c r="H11142">
        <f t="shared" si="522"/>
        <v>1</v>
      </c>
    </row>
    <row r="11143" spans="2:8" x14ac:dyDescent="0.25">
      <c r="B11143">
        <v>3412009</v>
      </c>
      <c r="C11143" t="s">
        <v>4920</v>
      </c>
      <c r="D11143" t="s">
        <v>8576</v>
      </c>
      <c r="E11143" t="str">
        <f t="shared" si="520"/>
        <v>Woolton Primary School_3412009</v>
      </c>
      <c r="F11143" t="str">
        <f t="shared" si="521"/>
        <v>LiverpoolWoolton Primary School_3412009</v>
      </c>
      <c r="H11143">
        <f t="shared" si="522"/>
        <v>1</v>
      </c>
    </row>
    <row r="11144" spans="2:8" x14ac:dyDescent="0.25">
      <c r="B11144">
        <v>8215403</v>
      </c>
      <c r="C11144" t="s">
        <v>9462</v>
      </c>
      <c r="D11144" t="s">
        <v>15932</v>
      </c>
      <c r="E11144" t="str">
        <f t="shared" ref="E11144:E11207" si="523">D11144&amp;"_"&amp;B11144</f>
        <v>ASHCROFT HIGH SCHOOL_8215403</v>
      </c>
      <c r="F11144" t="str">
        <f t="shared" ref="F11144:F11207" si="524" xml:space="preserve"> (C11144&amp;E11144)</f>
        <v>LutonASHCROFT HIGH SCHOOL_8215403</v>
      </c>
      <c r="H11144">
        <f t="shared" ref="H11144:H11207" si="525">COUNTIFS($F$7:$F$20214,F11144)</f>
        <v>1</v>
      </c>
    </row>
    <row r="11145" spans="2:8" x14ac:dyDescent="0.25">
      <c r="B11145">
        <v>8212295</v>
      </c>
      <c r="C11145" t="s">
        <v>9462</v>
      </c>
      <c r="D11145" t="s">
        <v>12162</v>
      </c>
      <c r="E11145" t="str">
        <f t="shared" si="523"/>
        <v>Beech Hill Community Primary_8212295</v>
      </c>
      <c r="F11145" t="str">
        <f t="shared" si="524"/>
        <v>LutonBeech Hill Community Primary_8212295</v>
      </c>
      <c r="H11145">
        <f t="shared" si="525"/>
        <v>1</v>
      </c>
    </row>
    <row r="11146" spans="2:8" x14ac:dyDescent="0.25">
      <c r="B11146">
        <v>8213363</v>
      </c>
      <c r="C11146" t="s">
        <v>9462</v>
      </c>
      <c r="D11146" t="s">
        <v>4176</v>
      </c>
      <c r="E11146" t="str">
        <f t="shared" si="523"/>
        <v>Beechwood Primary School_8213363</v>
      </c>
      <c r="F11146" t="str">
        <f t="shared" si="524"/>
        <v>LutonBeechwood Primary School_8213363</v>
      </c>
      <c r="H11146">
        <f t="shared" si="525"/>
        <v>1</v>
      </c>
    </row>
    <row r="11147" spans="2:8" x14ac:dyDescent="0.25">
      <c r="B11147">
        <v>8212293</v>
      </c>
      <c r="C11147" t="s">
        <v>9462</v>
      </c>
      <c r="D11147" t="s">
        <v>10121</v>
      </c>
      <c r="E11147" t="str">
        <f t="shared" si="523"/>
        <v>Bramingham_8212293</v>
      </c>
      <c r="F11147" t="str">
        <f t="shared" si="524"/>
        <v>LutonBramingham_8212293</v>
      </c>
      <c r="H11147">
        <f t="shared" si="525"/>
        <v>1</v>
      </c>
    </row>
    <row r="11148" spans="2:8" x14ac:dyDescent="0.25">
      <c r="B11148">
        <v>8212004</v>
      </c>
      <c r="C11148" t="s">
        <v>9462</v>
      </c>
      <c r="D11148" t="s">
        <v>7989</v>
      </c>
      <c r="E11148" t="str">
        <f t="shared" si="523"/>
        <v>Bushmead Primary School_8212004</v>
      </c>
      <c r="F11148" t="str">
        <f t="shared" si="524"/>
        <v>LutonBushmead Primary School_8212004</v>
      </c>
      <c r="H11148">
        <f t="shared" si="525"/>
        <v>1</v>
      </c>
    </row>
    <row r="11149" spans="2:8" x14ac:dyDescent="0.25">
      <c r="B11149">
        <v>8214606</v>
      </c>
      <c r="C11149" t="s">
        <v>9462</v>
      </c>
      <c r="D11149" t="s">
        <v>17098</v>
      </c>
      <c r="E11149" t="str">
        <f t="shared" si="523"/>
        <v>Cardinal Newman Catholic School A Specialist Science College_8214606</v>
      </c>
      <c r="F11149" t="str">
        <f t="shared" si="524"/>
        <v>LutonCardinal Newman Catholic School A Specialist Science College_8214606</v>
      </c>
      <c r="H11149">
        <f t="shared" si="525"/>
        <v>1</v>
      </c>
    </row>
    <row r="11150" spans="2:8" x14ac:dyDescent="0.25">
      <c r="B11150">
        <v>8214102</v>
      </c>
      <c r="C11150" t="s">
        <v>9462</v>
      </c>
      <c r="D11150" t="s">
        <v>15748</v>
      </c>
      <c r="E11150" t="str">
        <f t="shared" si="523"/>
        <v>Challney High School for Boys_8214102</v>
      </c>
      <c r="F11150" t="str">
        <f t="shared" si="524"/>
        <v>LutonChallney High School for Boys_8214102</v>
      </c>
      <c r="H11150">
        <f t="shared" si="525"/>
        <v>1</v>
      </c>
    </row>
    <row r="11151" spans="2:8" x14ac:dyDescent="0.25">
      <c r="B11151">
        <v>8214103</v>
      </c>
      <c r="C11151" t="s">
        <v>9462</v>
      </c>
      <c r="D11151" t="s">
        <v>15771</v>
      </c>
      <c r="E11151" t="str">
        <f t="shared" si="523"/>
        <v>Challney High School for Girls_8214103</v>
      </c>
      <c r="F11151" t="str">
        <f t="shared" si="524"/>
        <v>LutonChallney High School for Girls_8214103</v>
      </c>
      <c r="H11151">
        <f t="shared" si="525"/>
        <v>1</v>
      </c>
    </row>
    <row r="11152" spans="2:8" x14ac:dyDescent="0.25">
      <c r="B11152">
        <v>8212003</v>
      </c>
      <c r="C11152" t="s">
        <v>9462</v>
      </c>
      <c r="D11152" t="s">
        <v>12625</v>
      </c>
      <c r="E11152" t="str">
        <f t="shared" si="523"/>
        <v>Chantry Primary Academy_8212003</v>
      </c>
      <c r="F11152" t="str">
        <f t="shared" si="524"/>
        <v>LutonChantry Primary Academy_8212003</v>
      </c>
      <c r="H11152">
        <f t="shared" si="525"/>
        <v>1</v>
      </c>
    </row>
    <row r="11153" spans="2:8" x14ac:dyDescent="0.25">
      <c r="B11153">
        <v>8212247</v>
      </c>
      <c r="C11153" t="s">
        <v>9462</v>
      </c>
      <c r="D11153" t="s">
        <v>11105</v>
      </c>
      <c r="E11153" t="str">
        <f t="shared" si="523"/>
        <v>Cheynes Infant School_8212247</v>
      </c>
      <c r="F11153" t="str">
        <f t="shared" si="524"/>
        <v>LutonCheynes Infant School_8212247</v>
      </c>
      <c r="H11153">
        <f t="shared" si="525"/>
        <v>1</v>
      </c>
    </row>
    <row r="11154" spans="2:8" x14ac:dyDescent="0.25">
      <c r="B11154">
        <v>8215201</v>
      </c>
      <c r="C11154" t="s">
        <v>9462</v>
      </c>
      <c r="D11154" t="s">
        <v>11470</v>
      </c>
      <c r="E11154" t="str">
        <f t="shared" si="523"/>
        <v>Crawley Green Infant School_8215201</v>
      </c>
      <c r="F11154" t="str">
        <f t="shared" si="524"/>
        <v>LutonCrawley Green Infant School_8215201</v>
      </c>
      <c r="H11154">
        <f t="shared" si="525"/>
        <v>1</v>
      </c>
    </row>
    <row r="11155" spans="2:8" x14ac:dyDescent="0.25">
      <c r="B11155">
        <v>8212007</v>
      </c>
      <c r="C11155" t="s">
        <v>9462</v>
      </c>
      <c r="D11155" t="s">
        <v>11701</v>
      </c>
      <c r="E11155" t="str">
        <f t="shared" si="523"/>
        <v>Dallow Primary School_8212007</v>
      </c>
      <c r="F11155" t="str">
        <f t="shared" si="524"/>
        <v>LutonDallow Primary School_8212007</v>
      </c>
      <c r="H11155">
        <f t="shared" si="525"/>
        <v>1</v>
      </c>
    </row>
    <row r="11156" spans="2:8" x14ac:dyDescent="0.25">
      <c r="B11156">
        <v>8214104</v>
      </c>
      <c r="C11156" t="s">
        <v>9462</v>
      </c>
      <c r="D11156" t="s">
        <v>17099</v>
      </c>
      <c r="E11156" t="str">
        <f t="shared" si="523"/>
        <v>DENBIGH HIGH SCHOOL_8214104</v>
      </c>
      <c r="F11156" t="str">
        <f t="shared" si="524"/>
        <v>LutonDENBIGH HIGH SCHOOL_8214104</v>
      </c>
      <c r="H11156">
        <f t="shared" si="525"/>
        <v>1</v>
      </c>
    </row>
    <row r="11157" spans="2:8" x14ac:dyDescent="0.25">
      <c r="B11157">
        <v>8212225</v>
      </c>
      <c r="C11157" t="s">
        <v>9462</v>
      </c>
      <c r="D11157" t="s">
        <v>12151</v>
      </c>
      <c r="E11157" t="str">
        <f t="shared" si="523"/>
        <v>Denbigh Primary School_8212225</v>
      </c>
      <c r="F11157" t="str">
        <f t="shared" si="524"/>
        <v>LutonDenbigh Primary School_8212225</v>
      </c>
      <c r="H11157">
        <f t="shared" si="525"/>
        <v>1</v>
      </c>
    </row>
    <row r="11158" spans="2:8" x14ac:dyDescent="0.25">
      <c r="B11158">
        <v>8212259</v>
      </c>
      <c r="C11158" t="s">
        <v>9462</v>
      </c>
      <c r="D11158" t="s">
        <v>11984</v>
      </c>
      <c r="E11158" t="str">
        <f t="shared" si="523"/>
        <v>Downside Primary School_8212259</v>
      </c>
      <c r="F11158" t="str">
        <f t="shared" si="524"/>
        <v>LutonDownside Primary School_8212259</v>
      </c>
      <c r="H11158">
        <f t="shared" si="525"/>
        <v>1</v>
      </c>
    </row>
    <row r="11159" spans="2:8" x14ac:dyDescent="0.25">
      <c r="B11159">
        <v>8212229</v>
      </c>
      <c r="C11159" t="s">
        <v>9462</v>
      </c>
      <c r="D11159" t="s">
        <v>12803</v>
      </c>
      <c r="E11159" t="str">
        <f t="shared" si="523"/>
        <v>Farley Junior School_8212229</v>
      </c>
      <c r="F11159" t="str">
        <f t="shared" si="524"/>
        <v>LutonFarley Junior School_8212229</v>
      </c>
      <c r="H11159">
        <f t="shared" si="525"/>
        <v>1</v>
      </c>
    </row>
    <row r="11160" spans="2:8" x14ac:dyDescent="0.25">
      <c r="B11160">
        <v>8212231</v>
      </c>
      <c r="C11160" t="s">
        <v>9462</v>
      </c>
      <c r="D11160" t="s">
        <v>11101</v>
      </c>
      <c r="E11160" t="str">
        <f t="shared" si="523"/>
        <v>Ferrars Junior School_8212231</v>
      </c>
      <c r="F11160" t="str">
        <f t="shared" si="524"/>
        <v>LutonFerrars Junior School_8212231</v>
      </c>
      <c r="H11160">
        <f t="shared" si="525"/>
        <v>1</v>
      </c>
    </row>
    <row r="11161" spans="2:8" x14ac:dyDescent="0.25">
      <c r="B11161">
        <v>8212264</v>
      </c>
      <c r="C11161" t="s">
        <v>9462</v>
      </c>
      <c r="D11161" t="s">
        <v>12579</v>
      </c>
      <c r="E11161" t="str">
        <f t="shared" si="523"/>
        <v>Foxdell Infants School_8212264</v>
      </c>
      <c r="F11161" t="str">
        <f t="shared" si="524"/>
        <v>LutonFoxdell Infants School_8212264</v>
      </c>
      <c r="H11161">
        <f t="shared" si="525"/>
        <v>1</v>
      </c>
    </row>
    <row r="11162" spans="2:8" x14ac:dyDescent="0.25">
      <c r="B11162">
        <v>8212270</v>
      </c>
      <c r="C11162" t="s">
        <v>9462</v>
      </c>
      <c r="D11162" t="s">
        <v>11780</v>
      </c>
      <c r="E11162" t="str">
        <f t="shared" si="523"/>
        <v>Foxdell Junior School_8212270</v>
      </c>
      <c r="F11162" t="str">
        <f t="shared" si="524"/>
        <v>LutonFoxdell Junior School_8212270</v>
      </c>
      <c r="H11162">
        <f t="shared" si="525"/>
        <v>1</v>
      </c>
    </row>
    <row r="11163" spans="2:8" x14ac:dyDescent="0.25">
      <c r="B11163">
        <v>8212274</v>
      </c>
      <c r="C11163" t="s">
        <v>9462</v>
      </c>
      <c r="D11163" t="s">
        <v>12122</v>
      </c>
      <c r="E11163" t="str">
        <f t="shared" si="523"/>
        <v>Hillborough Infant School_8212274</v>
      </c>
      <c r="F11163" t="str">
        <f t="shared" si="524"/>
        <v>LutonHillborough Infant School_8212274</v>
      </c>
      <c r="H11163">
        <f t="shared" si="525"/>
        <v>1</v>
      </c>
    </row>
    <row r="11164" spans="2:8" x14ac:dyDescent="0.25">
      <c r="B11164">
        <v>8212271</v>
      </c>
      <c r="C11164" t="s">
        <v>9462</v>
      </c>
      <c r="D11164" t="s">
        <v>11689</v>
      </c>
      <c r="E11164" t="str">
        <f t="shared" si="523"/>
        <v>Hillborough Junior School_8212271</v>
      </c>
      <c r="F11164" t="str">
        <f t="shared" si="524"/>
        <v>LutonHillborough Junior School_8212271</v>
      </c>
      <c r="H11164">
        <f t="shared" si="525"/>
        <v>1</v>
      </c>
    </row>
    <row r="11165" spans="2:8" x14ac:dyDescent="0.25">
      <c r="B11165">
        <v>8215407</v>
      </c>
      <c r="C11165" t="s">
        <v>9462</v>
      </c>
      <c r="D11165" t="s">
        <v>15441</v>
      </c>
      <c r="E11165" t="str">
        <f t="shared" si="523"/>
        <v>ICKNIELD HIGH SCHOOL_8215407</v>
      </c>
      <c r="F11165" t="str">
        <f t="shared" si="524"/>
        <v>LutonICKNIELD HIGH SCHOOL_8215407</v>
      </c>
      <c r="H11165">
        <f t="shared" si="525"/>
        <v>1</v>
      </c>
    </row>
    <row r="11166" spans="2:8" x14ac:dyDescent="0.25">
      <c r="B11166">
        <v>8212272</v>
      </c>
      <c r="C11166" t="s">
        <v>9462</v>
      </c>
      <c r="D11166" t="s">
        <v>11091</v>
      </c>
      <c r="E11166" t="str">
        <f t="shared" si="523"/>
        <v>Icknield Primary School_8212272</v>
      </c>
      <c r="F11166" t="str">
        <f t="shared" si="524"/>
        <v>LutonIcknield Primary School_8212272</v>
      </c>
      <c r="H11166">
        <f t="shared" si="525"/>
        <v>1</v>
      </c>
    </row>
    <row r="11167" spans="2:8" x14ac:dyDescent="0.25">
      <c r="B11167">
        <v>8215405</v>
      </c>
      <c r="C11167" t="s">
        <v>9462</v>
      </c>
      <c r="D11167" t="s">
        <v>15950</v>
      </c>
      <c r="E11167" t="str">
        <f t="shared" si="523"/>
        <v>Lea Manor High School_8215405</v>
      </c>
      <c r="F11167" t="str">
        <f t="shared" si="524"/>
        <v>LutonLea Manor High School_8215405</v>
      </c>
      <c r="H11167">
        <f t="shared" si="525"/>
        <v>1</v>
      </c>
    </row>
    <row r="11168" spans="2:8" x14ac:dyDescent="0.25">
      <c r="B11168">
        <v>8212002</v>
      </c>
      <c r="C11168" t="s">
        <v>9462</v>
      </c>
      <c r="D11168" t="s">
        <v>12983</v>
      </c>
      <c r="E11168" t="str">
        <f t="shared" si="523"/>
        <v>Leagrave Primary School_8212002</v>
      </c>
      <c r="F11168" t="str">
        <f t="shared" si="524"/>
        <v>LutonLeagrave Primary School_8212002</v>
      </c>
      <c r="H11168">
        <f t="shared" si="525"/>
        <v>1</v>
      </c>
    </row>
    <row r="11169" spans="2:8" x14ac:dyDescent="0.25">
      <c r="B11169">
        <v>8214111</v>
      </c>
      <c r="C11169" t="s">
        <v>9462</v>
      </c>
      <c r="D11169" t="s">
        <v>15886</v>
      </c>
      <c r="E11169" t="str">
        <f t="shared" si="523"/>
        <v>Lealands High School_8214111</v>
      </c>
      <c r="F11169" t="str">
        <f t="shared" si="524"/>
        <v>LutonLealands High School_8214111</v>
      </c>
      <c r="H11169">
        <f t="shared" si="525"/>
        <v>1</v>
      </c>
    </row>
    <row r="11170" spans="2:8" x14ac:dyDescent="0.25">
      <c r="B11170">
        <v>8212237</v>
      </c>
      <c r="C11170" t="s">
        <v>9462</v>
      </c>
      <c r="D11170" t="s">
        <v>11872</v>
      </c>
      <c r="E11170" t="str">
        <f t="shared" si="523"/>
        <v>Maidenhall Primary School_8212237</v>
      </c>
      <c r="F11170" t="str">
        <f t="shared" si="524"/>
        <v>LutonMaidenhall Primary School_8212237</v>
      </c>
      <c r="H11170">
        <f t="shared" si="525"/>
        <v>1</v>
      </c>
    </row>
    <row r="11171" spans="2:8" x14ac:dyDescent="0.25">
      <c r="B11171">
        <v>8212239</v>
      </c>
      <c r="C11171" t="s">
        <v>9462</v>
      </c>
      <c r="D11171" t="s">
        <v>12465</v>
      </c>
      <c r="E11171" t="str">
        <f t="shared" si="523"/>
        <v>Norton Road Primary_8212239</v>
      </c>
      <c r="F11171" t="str">
        <f t="shared" si="524"/>
        <v>LutonNorton Road Primary_8212239</v>
      </c>
      <c r="H11171">
        <f t="shared" si="525"/>
        <v>1</v>
      </c>
    </row>
    <row r="11172" spans="2:8" x14ac:dyDescent="0.25">
      <c r="B11172">
        <v>8212266</v>
      </c>
      <c r="C11172" t="s">
        <v>9462</v>
      </c>
      <c r="D11172" t="s">
        <v>12769</v>
      </c>
      <c r="E11172" t="str">
        <f t="shared" si="523"/>
        <v>Pirton Hill Primary School_8212266</v>
      </c>
      <c r="F11172" t="str">
        <f t="shared" si="524"/>
        <v>LutonPirton Hill Primary School_8212266</v>
      </c>
      <c r="H11172">
        <f t="shared" si="525"/>
        <v>1</v>
      </c>
    </row>
    <row r="11173" spans="2:8" x14ac:dyDescent="0.25">
      <c r="B11173">
        <v>8214108</v>
      </c>
      <c r="C11173" t="s">
        <v>9462</v>
      </c>
      <c r="D11173" t="s">
        <v>15629</v>
      </c>
      <c r="E11173" t="str">
        <f t="shared" si="523"/>
        <v>Putteridge High School_8214108</v>
      </c>
      <c r="F11173" t="str">
        <f t="shared" si="524"/>
        <v>LutonPutteridge High School_8214108</v>
      </c>
      <c r="H11173">
        <f t="shared" si="525"/>
        <v>1</v>
      </c>
    </row>
    <row r="11174" spans="2:8" x14ac:dyDescent="0.25">
      <c r="B11174">
        <v>8212256</v>
      </c>
      <c r="C11174" t="s">
        <v>9462</v>
      </c>
      <c r="D11174" t="s">
        <v>9567</v>
      </c>
      <c r="E11174" t="str">
        <f t="shared" si="523"/>
        <v>Putteridge Primary School_8212256</v>
      </c>
      <c r="F11174" t="str">
        <f t="shared" si="524"/>
        <v>LutonPutteridge Primary School_8212256</v>
      </c>
      <c r="H11174">
        <f t="shared" si="525"/>
        <v>1</v>
      </c>
    </row>
    <row r="11175" spans="2:8" x14ac:dyDescent="0.25">
      <c r="B11175">
        <v>8212006</v>
      </c>
      <c r="C11175" t="s">
        <v>9462</v>
      </c>
      <c r="D11175" t="s">
        <v>14307</v>
      </c>
      <c r="E11175" t="str">
        <f t="shared" si="523"/>
        <v>Ramridge Primary School_8212006</v>
      </c>
      <c r="F11175" t="str">
        <f t="shared" si="524"/>
        <v>LutonRamridge Primary School_8212006</v>
      </c>
      <c r="H11175">
        <f t="shared" si="525"/>
        <v>1</v>
      </c>
    </row>
    <row r="11176" spans="2:8" x14ac:dyDescent="0.25">
      <c r="B11176">
        <v>8212008</v>
      </c>
      <c r="C11176" t="s">
        <v>9462</v>
      </c>
      <c r="D11176" t="s">
        <v>13321</v>
      </c>
      <c r="E11176" t="str">
        <f t="shared" si="523"/>
        <v>River Bank Primary School_8212008</v>
      </c>
      <c r="F11176" t="str">
        <f t="shared" si="524"/>
        <v>LutonRiver Bank Primary School_8212008</v>
      </c>
      <c r="H11176">
        <f t="shared" si="525"/>
        <v>1</v>
      </c>
    </row>
    <row r="11177" spans="2:8" x14ac:dyDescent="0.25">
      <c r="B11177">
        <v>8213361</v>
      </c>
      <c r="C11177" t="s">
        <v>9462</v>
      </c>
      <c r="D11177" t="s">
        <v>7333</v>
      </c>
      <c r="E11177" t="str">
        <f t="shared" si="523"/>
        <v>SACRED HEART PRIMARY SCHOOL_8213361</v>
      </c>
      <c r="F11177" t="str">
        <f t="shared" si="524"/>
        <v>LutonSACRED HEART PRIMARY SCHOOL_8213361</v>
      </c>
      <c r="H11177">
        <f t="shared" si="525"/>
        <v>1</v>
      </c>
    </row>
    <row r="11178" spans="2:8" x14ac:dyDescent="0.25">
      <c r="B11178">
        <v>8212276</v>
      </c>
      <c r="C11178" t="s">
        <v>9462</v>
      </c>
      <c r="D11178" t="s">
        <v>10393</v>
      </c>
      <c r="E11178" t="str">
        <f t="shared" si="523"/>
        <v>Someries Infants School_8212276</v>
      </c>
      <c r="F11178" t="str">
        <f t="shared" si="524"/>
        <v>LutonSomeries Infants School_8212276</v>
      </c>
      <c r="H11178">
        <f t="shared" si="525"/>
        <v>1</v>
      </c>
    </row>
    <row r="11179" spans="2:8" x14ac:dyDescent="0.25">
      <c r="B11179">
        <v>8212267</v>
      </c>
      <c r="C11179" t="s">
        <v>9462</v>
      </c>
      <c r="D11179" t="s">
        <v>10459</v>
      </c>
      <c r="E11179" t="str">
        <f t="shared" si="523"/>
        <v>Someries Junior School_8212267</v>
      </c>
      <c r="F11179" t="str">
        <f t="shared" si="524"/>
        <v>LutonSomeries Junior School_8212267</v>
      </c>
      <c r="H11179">
        <f t="shared" si="525"/>
        <v>1</v>
      </c>
    </row>
    <row r="11180" spans="2:8" x14ac:dyDescent="0.25">
      <c r="B11180">
        <v>8212273</v>
      </c>
      <c r="C11180" t="s">
        <v>9462</v>
      </c>
      <c r="D11180" t="s">
        <v>7223</v>
      </c>
      <c r="E11180" t="str">
        <f t="shared" si="523"/>
        <v>Southfield Primary School_8212273</v>
      </c>
      <c r="F11180" t="str">
        <f t="shared" si="524"/>
        <v>LutonSouthfield Primary School_8212273</v>
      </c>
      <c r="H11180">
        <f t="shared" si="525"/>
        <v>1</v>
      </c>
    </row>
    <row r="11181" spans="2:8" x14ac:dyDescent="0.25">
      <c r="B11181">
        <v>8213356</v>
      </c>
      <c r="C11181" t="s">
        <v>9462</v>
      </c>
      <c r="D11181" t="s">
        <v>5209</v>
      </c>
      <c r="E11181" t="str">
        <f t="shared" si="523"/>
        <v>St Joseph's RC Primary School_8213356</v>
      </c>
      <c r="F11181" t="str">
        <f t="shared" si="524"/>
        <v>LutonSt Joseph's RC Primary School_8213356</v>
      </c>
      <c r="H11181">
        <f t="shared" si="525"/>
        <v>1</v>
      </c>
    </row>
    <row r="11182" spans="2:8" x14ac:dyDescent="0.25">
      <c r="B11182">
        <v>8213355</v>
      </c>
      <c r="C11182" t="s">
        <v>9462</v>
      </c>
      <c r="D11182" t="s">
        <v>17100</v>
      </c>
      <c r="E11182" t="str">
        <f t="shared" si="523"/>
        <v>St Margaret of Scotland Catholic Primary School_8213355</v>
      </c>
      <c r="F11182" t="str">
        <f t="shared" si="524"/>
        <v>LutonSt Margaret of Scotland Catholic Primary School_8213355</v>
      </c>
      <c r="H11182">
        <f t="shared" si="525"/>
        <v>1</v>
      </c>
    </row>
    <row r="11183" spans="2:8" x14ac:dyDescent="0.25">
      <c r="B11183">
        <v>8213360</v>
      </c>
      <c r="C11183" t="s">
        <v>9462</v>
      </c>
      <c r="D11183" t="s">
        <v>17101</v>
      </c>
      <c r="E11183" t="str">
        <f t="shared" si="523"/>
        <v>St Martin De Porres Catholic Primary School_8213360</v>
      </c>
      <c r="F11183" t="str">
        <f t="shared" si="524"/>
        <v>LutonSt Martin De Porres Catholic Primary School_8213360</v>
      </c>
      <c r="H11183">
        <f t="shared" si="525"/>
        <v>1</v>
      </c>
    </row>
    <row r="11184" spans="2:8" x14ac:dyDescent="0.25">
      <c r="B11184">
        <v>8212243</v>
      </c>
      <c r="C11184" t="s">
        <v>9462</v>
      </c>
      <c r="D11184" t="s">
        <v>12424</v>
      </c>
      <c r="E11184" t="str">
        <f t="shared" si="523"/>
        <v>St Matthew's Primary School_8212243</v>
      </c>
      <c r="F11184" t="str">
        <f t="shared" si="524"/>
        <v>LutonSt Matthew's Primary School_8212243</v>
      </c>
      <c r="H11184">
        <f t="shared" si="525"/>
        <v>1</v>
      </c>
    </row>
    <row r="11185" spans="2:8" x14ac:dyDescent="0.25">
      <c r="B11185">
        <v>8215409</v>
      </c>
      <c r="C11185" t="s">
        <v>9462</v>
      </c>
      <c r="D11185" t="s">
        <v>15430</v>
      </c>
      <c r="E11185" t="str">
        <f t="shared" si="523"/>
        <v>Stopsley High School_8215409</v>
      </c>
      <c r="F11185" t="str">
        <f t="shared" si="524"/>
        <v>LutonStopsley High School_8215409</v>
      </c>
      <c r="H11185">
        <f t="shared" si="525"/>
        <v>1</v>
      </c>
    </row>
    <row r="11186" spans="2:8" x14ac:dyDescent="0.25">
      <c r="B11186">
        <v>8212244</v>
      </c>
      <c r="C11186" t="s">
        <v>9462</v>
      </c>
      <c r="D11186" t="s">
        <v>10967</v>
      </c>
      <c r="E11186" t="str">
        <f t="shared" si="523"/>
        <v>Stopsley Primary School_8212244</v>
      </c>
      <c r="F11186" t="str">
        <f t="shared" si="524"/>
        <v>LutonStopsley Primary School_8212244</v>
      </c>
      <c r="H11186">
        <f t="shared" si="525"/>
        <v>1</v>
      </c>
    </row>
    <row r="11187" spans="2:8" x14ac:dyDescent="0.25">
      <c r="B11187">
        <v>8212246</v>
      </c>
      <c r="C11187" t="s">
        <v>9462</v>
      </c>
      <c r="D11187" t="s">
        <v>11097</v>
      </c>
      <c r="E11187" t="str">
        <f t="shared" si="523"/>
        <v>Sundon Park Junior School_8212246</v>
      </c>
      <c r="F11187" t="str">
        <f t="shared" si="524"/>
        <v>LutonSundon Park Junior School_8212246</v>
      </c>
      <c r="H11187">
        <f t="shared" si="525"/>
        <v>1</v>
      </c>
    </row>
    <row r="11188" spans="2:8" x14ac:dyDescent="0.25">
      <c r="B11188">
        <v>8212263</v>
      </c>
      <c r="C11188" t="s">
        <v>9462</v>
      </c>
      <c r="D11188" t="s">
        <v>12950</v>
      </c>
      <c r="E11188" t="str">
        <f t="shared" si="523"/>
        <v>Surrey Street Primary School_8212263</v>
      </c>
      <c r="F11188" t="str">
        <f t="shared" si="524"/>
        <v>LutonSurrey Street Primary School_8212263</v>
      </c>
      <c r="H11188">
        <f t="shared" si="525"/>
        <v>1</v>
      </c>
    </row>
    <row r="11189" spans="2:8" x14ac:dyDescent="0.25">
      <c r="B11189">
        <v>8212249</v>
      </c>
      <c r="C11189" t="s">
        <v>9462</v>
      </c>
      <c r="D11189" t="s">
        <v>11954</v>
      </c>
      <c r="E11189" t="str">
        <f t="shared" si="523"/>
        <v>Tennyson Road Primary School_8212249</v>
      </c>
      <c r="F11189" t="str">
        <f t="shared" si="524"/>
        <v>LutonTennyson Road Primary School_8212249</v>
      </c>
      <c r="H11189">
        <f t="shared" si="525"/>
        <v>1</v>
      </c>
    </row>
    <row r="11190" spans="2:8" x14ac:dyDescent="0.25">
      <c r="B11190">
        <v>8216905</v>
      </c>
      <c r="C11190" t="s">
        <v>9462</v>
      </c>
      <c r="D11190" t="s">
        <v>15851</v>
      </c>
      <c r="E11190" t="str">
        <f t="shared" si="523"/>
        <v>The Chalk Hills Academy_8216905</v>
      </c>
      <c r="F11190" t="str">
        <f t="shared" si="524"/>
        <v>LutonThe Chalk Hills Academy_8216905</v>
      </c>
      <c r="H11190">
        <f t="shared" si="525"/>
        <v>1</v>
      </c>
    </row>
    <row r="11191" spans="2:8" x14ac:dyDescent="0.25">
      <c r="B11191">
        <v>8212230</v>
      </c>
      <c r="C11191" t="s">
        <v>9462</v>
      </c>
      <c r="D11191" t="s">
        <v>11449</v>
      </c>
      <c r="E11191" t="str">
        <f t="shared" si="523"/>
        <v>The Ferrars Academy_8212230</v>
      </c>
      <c r="F11191" t="str">
        <f t="shared" si="524"/>
        <v>LutonThe Ferrars Academy_8212230</v>
      </c>
      <c r="H11191">
        <f t="shared" si="525"/>
        <v>1</v>
      </c>
    </row>
    <row r="11192" spans="2:8" x14ac:dyDescent="0.25">
      <c r="B11192">
        <v>8212005</v>
      </c>
      <c r="C11192" t="s">
        <v>9462</v>
      </c>
      <c r="D11192" t="s">
        <v>9966</v>
      </c>
      <c r="E11192" t="str">
        <f t="shared" si="523"/>
        <v>The Linden Academy_8212005</v>
      </c>
      <c r="F11192" t="str">
        <f t="shared" si="524"/>
        <v>LutonThe Linden Academy_8212005</v>
      </c>
      <c r="H11192">
        <f t="shared" si="525"/>
        <v>1</v>
      </c>
    </row>
    <row r="11193" spans="2:8" x14ac:dyDescent="0.25">
      <c r="B11193">
        <v>8212250</v>
      </c>
      <c r="C11193" t="s">
        <v>9462</v>
      </c>
      <c r="D11193" t="s">
        <v>11874</v>
      </c>
      <c r="E11193" t="str">
        <f t="shared" si="523"/>
        <v>The Meads Primary School_8212250</v>
      </c>
      <c r="F11193" t="str">
        <f t="shared" si="524"/>
        <v>LutonThe Meads Primary School_8212250</v>
      </c>
      <c r="H11193">
        <f t="shared" si="525"/>
        <v>1</v>
      </c>
    </row>
    <row r="11194" spans="2:8" x14ac:dyDescent="0.25">
      <c r="B11194">
        <v>8216906</v>
      </c>
      <c r="C11194" t="s">
        <v>9462</v>
      </c>
      <c r="D11194" t="s">
        <v>16026</v>
      </c>
      <c r="E11194" t="str">
        <f t="shared" si="523"/>
        <v>The Stockwood Park Academy_8216906</v>
      </c>
      <c r="F11194" t="str">
        <f t="shared" si="524"/>
        <v>LutonThe Stockwood Park Academy_8216906</v>
      </c>
      <c r="H11194">
        <f t="shared" si="525"/>
        <v>1</v>
      </c>
    </row>
    <row r="11195" spans="2:8" x14ac:dyDescent="0.25">
      <c r="B11195">
        <v>8212262</v>
      </c>
      <c r="C11195" t="s">
        <v>9462</v>
      </c>
      <c r="D11195" t="s">
        <v>9726</v>
      </c>
      <c r="E11195" t="str">
        <f t="shared" si="523"/>
        <v>Warden Hill Infant School_8212262</v>
      </c>
      <c r="F11195" t="str">
        <f t="shared" si="524"/>
        <v>LutonWarden Hill Infant School_8212262</v>
      </c>
      <c r="H11195">
        <f t="shared" si="525"/>
        <v>1</v>
      </c>
    </row>
    <row r="11196" spans="2:8" x14ac:dyDescent="0.25">
      <c r="B11196">
        <v>8212254</v>
      </c>
      <c r="C11196" t="s">
        <v>9462</v>
      </c>
      <c r="D11196" t="s">
        <v>10035</v>
      </c>
      <c r="E11196" t="str">
        <f t="shared" si="523"/>
        <v>Warden Hill Junior School_8212254</v>
      </c>
      <c r="F11196" t="str">
        <f t="shared" si="524"/>
        <v>LutonWarden Hill Junior School_8212254</v>
      </c>
      <c r="H11196">
        <f t="shared" si="525"/>
        <v>1</v>
      </c>
    </row>
    <row r="11197" spans="2:8" x14ac:dyDescent="0.25">
      <c r="B11197">
        <v>8212001</v>
      </c>
      <c r="C11197" t="s">
        <v>9462</v>
      </c>
      <c r="D11197" t="s">
        <v>13052</v>
      </c>
      <c r="E11197" t="str">
        <f t="shared" si="523"/>
        <v>Waulud Primary School_8212001</v>
      </c>
      <c r="F11197" t="str">
        <f t="shared" si="524"/>
        <v>LutonWaulud Primary School_8212001</v>
      </c>
      <c r="H11197">
        <f t="shared" si="525"/>
        <v>1</v>
      </c>
    </row>
    <row r="11198" spans="2:8" x14ac:dyDescent="0.25">
      <c r="B11198">
        <v>8213354</v>
      </c>
      <c r="C11198" t="s">
        <v>9462</v>
      </c>
      <c r="D11198" t="s">
        <v>11537</v>
      </c>
      <c r="E11198" t="str">
        <f t="shared" si="523"/>
        <v>Wenlock C of E Junior School_8213354</v>
      </c>
      <c r="F11198" t="str">
        <f t="shared" si="524"/>
        <v>LutonWenlock C of E Junior School_8213354</v>
      </c>
      <c r="H11198">
        <f t="shared" si="525"/>
        <v>1</v>
      </c>
    </row>
    <row r="11199" spans="2:8" x14ac:dyDescent="0.25">
      <c r="B11199">
        <v>8212251</v>
      </c>
      <c r="C11199" t="s">
        <v>9462</v>
      </c>
      <c r="D11199" t="s">
        <v>13068</v>
      </c>
      <c r="E11199" t="str">
        <f t="shared" si="523"/>
        <v>Whipperley Infant Academy_8212251</v>
      </c>
      <c r="F11199" t="str">
        <f t="shared" si="524"/>
        <v>LutonWhipperley Infant Academy_8212251</v>
      </c>
      <c r="H11199">
        <f t="shared" si="525"/>
        <v>1</v>
      </c>
    </row>
    <row r="11200" spans="2:8" x14ac:dyDescent="0.25">
      <c r="B11200">
        <v>8212268</v>
      </c>
      <c r="C11200" t="s">
        <v>9462</v>
      </c>
      <c r="D11200" t="s">
        <v>3519</v>
      </c>
      <c r="E11200" t="str">
        <f t="shared" si="523"/>
        <v>Whitefield Primary School_8212268</v>
      </c>
      <c r="F11200" t="str">
        <f t="shared" si="524"/>
        <v>LutonWhitefield Primary School_8212268</v>
      </c>
      <c r="H11200">
        <f t="shared" si="525"/>
        <v>1</v>
      </c>
    </row>
    <row r="11201" spans="2:8" x14ac:dyDescent="0.25">
      <c r="B11201">
        <v>8212283</v>
      </c>
      <c r="C11201" t="s">
        <v>9462</v>
      </c>
      <c r="D11201" t="s">
        <v>5950</v>
      </c>
      <c r="E11201" t="str">
        <f t="shared" si="523"/>
        <v>Wigmore Primary School_8212283</v>
      </c>
      <c r="F11201" t="str">
        <f t="shared" si="524"/>
        <v>LutonWigmore Primary School_8212283</v>
      </c>
      <c r="H11201">
        <f t="shared" si="525"/>
        <v>1</v>
      </c>
    </row>
    <row r="11202" spans="2:8" x14ac:dyDescent="0.25">
      <c r="B11202">
        <v>8212278</v>
      </c>
      <c r="C11202" t="s">
        <v>9462</v>
      </c>
      <c r="D11202" t="s">
        <v>12318</v>
      </c>
      <c r="E11202" t="str">
        <f t="shared" si="523"/>
        <v>William Austin Infant School_8212278</v>
      </c>
      <c r="F11202" t="str">
        <f t="shared" si="524"/>
        <v>LutonWilliam Austin Infant School_8212278</v>
      </c>
      <c r="H11202">
        <f t="shared" si="525"/>
        <v>1</v>
      </c>
    </row>
    <row r="11203" spans="2:8" x14ac:dyDescent="0.25">
      <c r="B11203">
        <v>8212252</v>
      </c>
      <c r="C11203" t="s">
        <v>9462</v>
      </c>
      <c r="D11203" t="s">
        <v>11087</v>
      </c>
      <c r="E11203" t="str">
        <f t="shared" si="523"/>
        <v>William Austin Junior School_8212252</v>
      </c>
      <c r="F11203" t="str">
        <f t="shared" si="524"/>
        <v>LutonWilliam Austin Junior School_8212252</v>
      </c>
      <c r="H11203">
        <f t="shared" si="525"/>
        <v>1</v>
      </c>
    </row>
    <row r="11204" spans="2:8" x14ac:dyDescent="0.25">
      <c r="B11204">
        <v>3522020</v>
      </c>
      <c r="C11204" t="s">
        <v>7892</v>
      </c>
      <c r="D11204" t="s">
        <v>13287</v>
      </c>
      <c r="E11204" t="str">
        <f t="shared" si="523"/>
        <v>Abbey Hey Primary Academy_3522020</v>
      </c>
      <c r="F11204" t="str">
        <f t="shared" si="524"/>
        <v>ManchesterAbbey Hey Primary Academy_3522020</v>
      </c>
      <c r="H11204">
        <f t="shared" si="525"/>
        <v>1</v>
      </c>
    </row>
    <row r="11205" spans="2:8" x14ac:dyDescent="0.25">
      <c r="B11205">
        <v>3522001</v>
      </c>
      <c r="C11205" t="s">
        <v>7892</v>
      </c>
      <c r="D11205" t="s">
        <v>14039</v>
      </c>
      <c r="E11205" t="str">
        <f t="shared" si="523"/>
        <v>Abbott Community Primary School_3522001</v>
      </c>
      <c r="F11205" t="str">
        <f t="shared" si="524"/>
        <v>ManchesterAbbott Community Primary School_3522001</v>
      </c>
      <c r="H11205">
        <f t="shared" si="525"/>
        <v>1</v>
      </c>
    </row>
    <row r="11206" spans="2:8" x14ac:dyDescent="0.25">
      <c r="B11206">
        <v>3524271</v>
      </c>
      <c r="C11206" t="s">
        <v>7892</v>
      </c>
      <c r="D11206" t="s">
        <v>16226</v>
      </c>
      <c r="E11206" t="str">
        <f t="shared" si="523"/>
        <v>Abraham Moss High School_3524271</v>
      </c>
      <c r="F11206" t="str">
        <f t="shared" si="524"/>
        <v>ManchesterAbraham Moss High School_3524271</v>
      </c>
      <c r="H11206">
        <f t="shared" si="525"/>
        <v>1</v>
      </c>
    </row>
    <row r="11207" spans="2:8" x14ac:dyDescent="0.25">
      <c r="B11207">
        <v>3522048</v>
      </c>
      <c r="C11207" t="s">
        <v>7892</v>
      </c>
      <c r="D11207" t="s">
        <v>11939</v>
      </c>
      <c r="E11207" t="str">
        <f t="shared" si="523"/>
        <v>Acacias Community Primary Sch_3522048</v>
      </c>
      <c r="F11207" t="str">
        <f t="shared" si="524"/>
        <v>ManchesterAcacias Community Primary Sch_3522048</v>
      </c>
      <c r="H11207">
        <f t="shared" si="525"/>
        <v>1</v>
      </c>
    </row>
    <row r="11208" spans="2:8" x14ac:dyDescent="0.25">
      <c r="B11208">
        <v>3522321</v>
      </c>
      <c r="C11208" t="s">
        <v>7892</v>
      </c>
      <c r="D11208" t="s">
        <v>13568</v>
      </c>
      <c r="E11208" t="str">
        <f t="shared" ref="E11208:E11271" si="526">D11208&amp;"_"&amp;B11208</f>
        <v>All Saints (Gorton)_3522321</v>
      </c>
      <c r="F11208" t="str">
        <f t="shared" ref="F11208:F11271" si="527" xml:space="preserve"> (C11208&amp;E11208)</f>
        <v>ManchesterAll Saints (Gorton)_3522321</v>
      </c>
      <c r="H11208">
        <f t="shared" ref="H11208:H11271" si="528">COUNTIFS($F$7:$F$20214,F11208)</f>
        <v>1</v>
      </c>
    </row>
    <row r="11209" spans="2:8" x14ac:dyDescent="0.25">
      <c r="B11209">
        <v>3523301</v>
      </c>
      <c r="C11209" t="s">
        <v>7892</v>
      </c>
      <c r="D11209" t="s">
        <v>5469</v>
      </c>
      <c r="E11209" t="str">
        <f t="shared" si="526"/>
        <v>All Saints CE Primary School_3523301</v>
      </c>
      <c r="F11209" t="str">
        <f t="shared" si="527"/>
        <v>ManchesterAll Saints CE Primary School_3523301</v>
      </c>
      <c r="H11209">
        <f t="shared" si="528"/>
        <v>1</v>
      </c>
    </row>
    <row r="11210" spans="2:8" x14ac:dyDescent="0.25">
      <c r="B11210">
        <v>3522006</v>
      </c>
      <c r="C11210" t="s">
        <v>7892</v>
      </c>
      <c r="D11210" t="s">
        <v>12076</v>
      </c>
      <c r="E11210" t="str">
        <f t="shared" si="526"/>
        <v>Alma Park Primary_3522006</v>
      </c>
      <c r="F11210" t="str">
        <f t="shared" si="527"/>
        <v>ManchesterAlma Park Primary_3522006</v>
      </c>
      <c r="H11210">
        <f t="shared" si="528"/>
        <v>1</v>
      </c>
    </row>
    <row r="11211" spans="2:8" x14ac:dyDescent="0.25">
      <c r="B11211">
        <v>3523043</v>
      </c>
      <c r="C11211" t="s">
        <v>7892</v>
      </c>
      <c r="D11211" t="s">
        <v>13611</v>
      </c>
      <c r="E11211" t="str">
        <f t="shared" si="526"/>
        <v>ARMITAGE C.E. PRIMARY_3523043</v>
      </c>
      <c r="F11211" t="str">
        <f t="shared" si="527"/>
        <v>ManchesterARMITAGE C.E. PRIMARY_3523043</v>
      </c>
      <c r="H11211">
        <f t="shared" si="528"/>
        <v>1</v>
      </c>
    </row>
    <row r="11212" spans="2:8" x14ac:dyDescent="0.25">
      <c r="B11212">
        <v>3522010</v>
      </c>
      <c r="C11212" t="s">
        <v>7892</v>
      </c>
      <c r="D11212" t="s">
        <v>13586</v>
      </c>
      <c r="E11212" t="str">
        <f t="shared" si="526"/>
        <v>Ashbury Meadow Primary_3522010</v>
      </c>
      <c r="F11212" t="str">
        <f t="shared" si="527"/>
        <v>ManchesterAshbury Meadow Primary_3522010</v>
      </c>
      <c r="H11212">
        <f t="shared" si="528"/>
        <v>1</v>
      </c>
    </row>
    <row r="11213" spans="2:8" x14ac:dyDescent="0.25">
      <c r="B11213">
        <v>3522326</v>
      </c>
      <c r="C11213" t="s">
        <v>7892</v>
      </c>
      <c r="D11213" t="s">
        <v>13181</v>
      </c>
      <c r="E11213" t="str">
        <f t="shared" si="526"/>
        <v>Baguley Hall Primary School_3522326</v>
      </c>
      <c r="F11213" t="str">
        <f t="shared" si="527"/>
        <v>ManchesterBaguley Hall Primary School_3522326</v>
      </c>
      <c r="H11213">
        <f t="shared" si="528"/>
        <v>1</v>
      </c>
    </row>
    <row r="11214" spans="2:8" x14ac:dyDescent="0.25">
      <c r="B11214">
        <v>3522325</v>
      </c>
      <c r="C11214" t="s">
        <v>7892</v>
      </c>
      <c r="D11214" t="s">
        <v>14285</v>
      </c>
      <c r="E11214" t="str">
        <f t="shared" si="526"/>
        <v>Barlow Hall Primary School_3522325</v>
      </c>
      <c r="F11214" t="str">
        <f t="shared" si="527"/>
        <v>ManchesterBarlow Hall Primary School_3522325</v>
      </c>
      <c r="H11214">
        <f t="shared" si="528"/>
        <v>1</v>
      </c>
    </row>
    <row r="11215" spans="2:8" x14ac:dyDescent="0.25">
      <c r="B11215">
        <v>3522017</v>
      </c>
      <c r="C11215" t="s">
        <v>7892</v>
      </c>
      <c r="D11215" t="s">
        <v>9425</v>
      </c>
      <c r="E11215" t="str">
        <f t="shared" si="526"/>
        <v>Beaver Road Primary School_3522017</v>
      </c>
      <c r="F11215" t="str">
        <f t="shared" si="527"/>
        <v>ManchesterBeaver Road Primary School_3522017</v>
      </c>
      <c r="H11215">
        <f t="shared" si="528"/>
        <v>1</v>
      </c>
    </row>
    <row r="11216" spans="2:8" x14ac:dyDescent="0.25">
      <c r="B11216">
        <v>3522341</v>
      </c>
      <c r="C11216" t="s">
        <v>7892</v>
      </c>
      <c r="D11216" t="s">
        <v>13470</v>
      </c>
      <c r="E11216" t="str">
        <f t="shared" si="526"/>
        <v>Benchill Primary School_3522341</v>
      </c>
      <c r="F11216" t="str">
        <f t="shared" si="527"/>
        <v>ManchesterBenchill Primary School_3522341</v>
      </c>
      <c r="H11216">
        <f t="shared" si="528"/>
        <v>1</v>
      </c>
    </row>
    <row r="11217" spans="2:8" x14ac:dyDescent="0.25">
      <c r="B11217">
        <v>3522328</v>
      </c>
      <c r="C11217" t="s">
        <v>7892</v>
      </c>
      <c r="D11217" t="s">
        <v>12414</v>
      </c>
      <c r="E11217" t="str">
        <f t="shared" si="526"/>
        <v>Birchfields Primary_3522328</v>
      </c>
      <c r="F11217" t="str">
        <f t="shared" si="527"/>
        <v>ManchesterBirchfields Primary_3522328</v>
      </c>
      <c r="H11217">
        <f t="shared" si="528"/>
        <v>1</v>
      </c>
    </row>
    <row r="11218" spans="2:8" x14ac:dyDescent="0.25">
      <c r="B11218">
        <v>3522039</v>
      </c>
      <c r="C11218" t="s">
        <v>7892</v>
      </c>
      <c r="D11218" t="s">
        <v>12103</v>
      </c>
      <c r="E11218" t="str">
        <f t="shared" si="526"/>
        <v>Bowker Vale Primary School_3522039</v>
      </c>
      <c r="F11218" t="str">
        <f t="shared" si="527"/>
        <v>ManchesterBowker Vale Primary School_3522039</v>
      </c>
      <c r="H11218">
        <f t="shared" si="528"/>
        <v>1</v>
      </c>
    </row>
    <row r="11219" spans="2:8" x14ac:dyDescent="0.25">
      <c r="B11219">
        <v>3522040</v>
      </c>
      <c r="C11219" t="s">
        <v>7892</v>
      </c>
      <c r="D11219" t="s">
        <v>13412</v>
      </c>
      <c r="E11219" t="str">
        <f t="shared" si="526"/>
        <v>Briscoe Lane Academy_3522040</v>
      </c>
      <c r="F11219" t="str">
        <f t="shared" si="527"/>
        <v>ManchesterBriscoe Lane Academy_3522040</v>
      </c>
      <c r="H11219">
        <f t="shared" si="528"/>
        <v>1</v>
      </c>
    </row>
    <row r="11220" spans="2:8" x14ac:dyDescent="0.25">
      <c r="B11220">
        <v>3522298</v>
      </c>
      <c r="C11220" t="s">
        <v>7892</v>
      </c>
      <c r="D11220" t="s">
        <v>8951</v>
      </c>
      <c r="E11220" t="str">
        <f t="shared" si="526"/>
        <v>Broad Oak Primary School_3522298</v>
      </c>
      <c r="F11220" t="str">
        <f t="shared" si="527"/>
        <v>ManchesterBroad Oak Primary School_3522298</v>
      </c>
      <c r="H11220">
        <f t="shared" si="528"/>
        <v>1</v>
      </c>
    </row>
    <row r="11221" spans="2:8" x14ac:dyDescent="0.25">
      <c r="B11221">
        <v>3522247</v>
      </c>
      <c r="C11221" t="s">
        <v>7892</v>
      </c>
      <c r="D11221" t="s">
        <v>13220</v>
      </c>
      <c r="E11221" t="str">
        <f t="shared" si="526"/>
        <v>Broadhurst Primary School_3522247</v>
      </c>
      <c r="F11221" t="str">
        <f t="shared" si="527"/>
        <v>ManchesterBroadhurst Primary School_3522247</v>
      </c>
      <c r="H11221">
        <f t="shared" si="528"/>
        <v>1</v>
      </c>
    </row>
    <row r="11222" spans="2:8" x14ac:dyDescent="0.25">
      <c r="B11222">
        <v>3522079</v>
      </c>
      <c r="C11222" t="s">
        <v>7892</v>
      </c>
      <c r="D11222" t="s">
        <v>8986</v>
      </c>
      <c r="E11222" t="str">
        <f t="shared" si="526"/>
        <v>Brookburn Community Primary School_3522079</v>
      </c>
      <c r="F11222" t="str">
        <f t="shared" si="527"/>
        <v>ManchesterBrookburn Community Primary School_3522079</v>
      </c>
      <c r="H11222">
        <f t="shared" si="528"/>
        <v>1</v>
      </c>
    </row>
    <row r="11223" spans="2:8" x14ac:dyDescent="0.25">
      <c r="B11223">
        <v>3524256</v>
      </c>
      <c r="C11223" t="s">
        <v>7892</v>
      </c>
      <c r="D11223" t="s">
        <v>16324</v>
      </c>
      <c r="E11223" t="str">
        <f t="shared" si="526"/>
        <v>Burnage Academy for Boys_3524256</v>
      </c>
      <c r="F11223" t="str">
        <f t="shared" si="527"/>
        <v>ManchesterBurnage Academy for Boys_3524256</v>
      </c>
      <c r="H11223">
        <f t="shared" si="528"/>
        <v>1</v>
      </c>
    </row>
    <row r="11224" spans="2:8" x14ac:dyDescent="0.25">
      <c r="B11224">
        <v>3522340</v>
      </c>
      <c r="C11224" t="s">
        <v>7892</v>
      </c>
      <c r="D11224" t="s">
        <v>12667</v>
      </c>
      <c r="E11224" t="str">
        <f t="shared" si="526"/>
        <v>Button Lane Primary School_3522340</v>
      </c>
      <c r="F11224" t="str">
        <f t="shared" si="527"/>
        <v>ManchesterButton Lane Primary School_3522340</v>
      </c>
      <c r="H11224">
        <f t="shared" si="528"/>
        <v>1</v>
      </c>
    </row>
    <row r="11225" spans="2:8" x14ac:dyDescent="0.25">
      <c r="B11225">
        <v>3522057</v>
      </c>
      <c r="C11225" t="s">
        <v>7892</v>
      </c>
      <c r="D11225" t="s">
        <v>11515</v>
      </c>
      <c r="E11225" t="str">
        <f t="shared" si="526"/>
        <v>Cavendish Community Primary School_3522057</v>
      </c>
      <c r="F11225" t="str">
        <f t="shared" si="527"/>
        <v>ManchesterCavendish Community Primary School_3522057</v>
      </c>
      <c r="H11225">
        <f t="shared" si="528"/>
        <v>1</v>
      </c>
    </row>
    <row r="11226" spans="2:8" x14ac:dyDescent="0.25">
      <c r="B11226">
        <v>3524002</v>
      </c>
      <c r="C11226" t="s">
        <v>7892</v>
      </c>
      <c r="D11226" t="s">
        <v>16396</v>
      </c>
      <c r="E11226" t="str">
        <f t="shared" si="526"/>
        <v>Cedar Mount Academy_3524002</v>
      </c>
      <c r="F11226" t="str">
        <f t="shared" si="527"/>
        <v>ManchesterCedar Mount Academy_3524002</v>
      </c>
      <c r="H11226">
        <f t="shared" si="528"/>
        <v>1</v>
      </c>
    </row>
    <row r="11227" spans="2:8" x14ac:dyDescent="0.25">
      <c r="B11227">
        <v>3522058</v>
      </c>
      <c r="C11227" t="s">
        <v>7892</v>
      </c>
      <c r="D11227" t="s">
        <v>13015</v>
      </c>
      <c r="E11227" t="str">
        <f t="shared" si="526"/>
        <v>Chapel Street Primary School_3522058</v>
      </c>
      <c r="F11227" t="str">
        <f t="shared" si="527"/>
        <v>ManchesterChapel Street Primary School_3522058</v>
      </c>
      <c r="H11227">
        <f t="shared" si="528"/>
        <v>1</v>
      </c>
    </row>
    <row r="11228" spans="2:8" x14ac:dyDescent="0.25">
      <c r="B11228">
        <v>3522060</v>
      </c>
      <c r="C11228" t="s">
        <v>7892</v>
      </c>
      <c r="D11228" t="s">
        <v>13338</v>
      </c>
      <c r="E11228" t="str">
        <f t="shared" si="526"/>
        <v>Charlestown Community Primary School_3522060</v>
      </c>
      <c r="F11228" t="str">
        <f t="shared" si="527"/>
        <v>ManchesterCharlestown Community Primary School_3522060</v>
      </c>
      <c r="H11228">
        <f t="shared" si="528"/>
        <v>1</v>
      </c>
    </row>
    <row r="11229" spans="2:8" x14ac:dyDescent="0.25">
      <c r="B11229">
        <v>3523040</v>
      </c>
      <c r="C11229" t="s">
        <v>7892</v>
      </c>
      <c r="D11229" t="s">
        <v>17573</v>
      </c>
      <c r="E11229" t="str">
        <f t="shared" si="526"/>
        <v>Cheetham CofE Community Academy_3523040</v>
      </c>
      <c r="F11229" t="str">
        <f t="shared" si="527"/>
        <v>ManchesterCheetham CofE Community Academy_3523040</v>
      </c>
      <c r="H11229">
        <f t="shared" si="528"/>
        <v>1</v>
      </c>
    </row>
    <row r="11230" spans="2:8" x14ac:dyDescent="0.25">
      <c r="B11230">
        <v>3522288</v>
      </c>
      <c r="C11230" t="s">
        <v>7892</v>
      </c>
      <c r="D11230" t="s">
        <v>13496</v>
      </c>
      <c r="E11230" t="str">
        <f t="shared" si="526"/>
        <v>Cheetwood Primary School_3522288</v>
      </c>
      <c r="F11230" t="str">
        <f t="shared" si="527"/>
        <v>ManchesterCheetwood Primary School_3522288</v>
      </c>
      <c r="H11230">
        <f t="shared" si="528"/>
        <v>1</v>
      </c>
    </row>
    <row r="11231" spans="2:8" x14ac:dyDescent="0.25">
      <c r="B11231">
        <v>3523003</v>
      </c>
      <c r="C11231" t="s">
        <v>7892</v>
      </c>
      <c r="D11231" t="s">
        <v>9784</v>
      </c>
      <c r="E11231" t="str">
        <f t="shared" si="526"/>
        <v>Chorlton C.E. Primary School_3523003</v>
      </c>
      <c r="F11231" t="str">
        <f t="shared" si="527"/>
        <v>ManchesterChorlton C.E. Primary School_3523003</v>
      </c>
      <c r="H11231">
        <f t="shared" si="528"/>
        <v>1</v>
      </c>
    </row>
    <row r="11232" spans="2:8" x14ac:dyDescent="0.25">
      <c r="B11232">
        <v>3524281</v>
      </c>
      <c r="C11232" t="s">
        <v>7892</v>
      </c>
      <c r="D11232" t="s">
        <v>15821</v>
      </c>
      <c r="E11232" t="str">
        <f t="shared" si="526"/>
        <v>Chorlton High School_3524281</v>
      </c>
      <c r="F11232" t="str">
        <f t="shared" si="527"/>
        <v>ManchesterChorlton High School_3524281</v>
      </c>
      <c r="H11232">
        <f t="shared" si="528"/>
        <v>1</v>
      </c>
    </row>
    <row r="11233" spans="2:8" x14ac:dyDescent="0.25">
      <c r="B11233">
        <v>3522004</v>
      </c>
      <c r="C11233" t="s">
        <v>7892</v>
      </c>
      <c r="D11233" t="s">
        <v>17574</v>
      </c>
      <c r="E11233" t="str">
        <f t="shared" si="526"/>
        <v>Chorlton Park Primary_3522004</v>
      </c>
      <c r="F11233" t="str">
        <f t="shared" si="527"/>
        <v>ManchesterChorlton Park Primary_3522004</v>
      </c>
      <c r="H11233">
        <f t="shared" si="528"/>
        <v>1</v>
      </c>
    </row>
    <row r="11234" spans="2:8" x14ac:dyDescent="0.25">
      <c r="B11234">
        <v>3523402</v>
      </c>
      <c r="C11234" t="s">
        <v>7892</v>
      </c>
      <c r="D11234" t="s">
        <v>13008</v>
      </c>
      <c r="E11234" t="str">
        <f t="shared" si="526"/>
        <v>Christ The King Primary School_3523402</v>
      </c>
      <c r="F11234" t="str">
        <f t="shared" si="527"/>
        <v>ManchesterChrist The King Primary School_3523402</v>
      </c>
      <c r="H11234">
        <f t="shared" si="528"/>
        <v>1</v>
      </c>
    </row>
    <row r="11235" spans="2:8" x14ac:dyDescent="0.25">
      <c r="B11235">
        <v>3523490</v>
      </c>
      <c r="C11235" t="s">
        <v>7892</v>
      </c>
      <c r="D11235" t="s">
        <v>12979</v>
      </c>
      <c r="E11235" t="str">
        <f t="shared" si="526"/>
        <v>Church of England School of the Resurrection_3523490</v>
      </c>
      <c r="F11235" t="str">
        <f t="shared" si="527"/>
        <v>ManchesterChurch of England School of the Resurrection_3523490</v>
      </c>
      <c r="H11235">
        <f t="shared" si="528"/>
        <v>1</v>
      </c>
    </row>
    <row r="11236" spans="2:8" x14ac:dyDescent="0.25">
      <c r="B11236">
        <v>3522068</v>
      </c>
      <c r="C11236" t="s">
        <v>7892</v>
      </c>
      <c r="D11236" t="s">
        <v>13966</v>
      </c>
      <c r="E11236" t="str">
        <f t="shared" si="526"/>
        <v>Claremont Primary_3522068</v>
      </c>
      <c r="F11236" t="str">
        <f t="shared" si="527"/>
        <v>ManchesterClaremont Primary_3522068</v>
      </c>
      <c r="H11236">
        <f t="shared" si="528"/>
        <v>1</v>
      </c>
    </row>
    <row r="11237" spans="2:8" x14ac:dyDescent="0.25">
      <c r="B11237">
        <v>3522296</v>
      </c>
      <c r="C11237" t="s">
        <v>7892</v>
      </c>
      <c r="D11237" t="s">
        <v>13047</v>
      </c>
      <c r="E11237" t="str">
        <f t="shared" si="526"/>
        <v>Crab Lane Primary School_3522296</v>
      </c>
      <c r="F11237" t="str">
        <f t="shared" si="527"/>
        <v>ManchesterCrab Lane Primary School_3522296</v>
      </c>
      <c r="H11237">
        <f t="shared" si="528"/>
        <v>1</v>
      </c>
    </row>
    <row r="11238" spans="2:8" x14ac:dyDescent="0.25">
      <c r="B11238">
        <v>3522025</v>
      </c>
      <c r="C11238" t="s">
        <v>7892</v>
      </c>
      <c r="D11238" t="s">
        <v>13331</v>
      </c>
      <c r="E11238" t="str">
        <f t="shared" si="526"/>
        <v>Cravenwood Primary Academy_3522025</v>
      </c>
      <c r="F11238" t="str">
        <f t="shared" si="527"/>
        <v>ManchesterCravenwood Primary Academy_3522025</v>
      </c>
      <c r="H11238">
        <f t="shared" si="528"/>
        <v>1</v>
      </c>
    </row>
    <row r="11239" spans="2:8" x14ac:dyDescent="0.25">
      <c r="B11239">
        <v>3522036</v>
      </c>
      <c r="C11239" t="s">
        <v>7892</v>
      </c>
      <c r="D11239" t="s">
        <v>14602</v>
      </c>
      <c r="E11239" t="str">
        <f t="shared" si="526"/>
        <v>Cringle Brook Primary School_3522036</v>
      </c>
      <c r="F11239" t="str">
        <f t="shared" si="527"/>
        <v>ManchesterCringle Brook Primary School_3522036</v>
      </c>
      <c r="H11239">
        <f t="shared" si="528"/>
        <v>1</v>
      </c>
    </row>
    <row r="11240" spans="2:8" x14ac:dyDescent="0.25">
      <c r="B11240">
        <v>3522073</v>
      </c>
      <c r="C11240" t="s">
        <v>7892</v>
      </c>
      <c r="D11240" t="s">
        <v>12703</v>
      </c>
      <c r="E11240" t="str">
        <f t="shared" si="526"/>
        <v>Crossacres Primary Academy_3522073</v>
      </c>
      <c r="F11240" t="str">
        <f t="shared" si="527"/>
        <v>ManchesterCrossacres Primary Academy_3522073</v>
      </c>
      <c r="H11240">
        <f t="shared" si="528"/>
        <v>1</v>
      </c>
    </row>
    <row r="11241" spans="2:8" x14ac:dyDescent="0.25">
      <c r="B11241">
        <v>3522075</v>
      </c>
      <c r="C11241" t="s">
        <v>7892</v>
      </c>
      <c r="D11241" t="s">
        <v>13712</v>
      </c>
      <c r="E11241" t="str">
        <f t="shared" si="526"/>
        <v>Crosslee Primary School_3522075</v>
      </c>
      <c r="F11241" t="str">
        <f t="shared" si="527"/>
        <v>ManchesterCrosslee Primary School_3522075</v>
      </c>
      <c r="H11241">
        <f t="shared" si="528"/>
        <v>1</v>
      </c>
    </row>
    <row r="11242" spans="2:8" x14ac:dyDescent="0.25">
      <c r="B11242">
        <v>3522076</v>
      </c>
      <c r="C11242" t="s">
        <v>7892</v>
      </c>
      <c r="D11242" t="s">
        <v>13696</v>
      </c>
      <c r="E11242" t="str">
        <f t="shared" si="526"/>
        <v>Crowcroft Park Primary School_3522076</v>
      </c>
      <c r="F11242" t="str">
        <f t="shared" si="527"/>
        <v>ManchesterCrowcroft Park Primary School_3522076</v>
      </c>
      <c r="H11242">
        <f t="shared" si="528"/>
        <v>1</v>
      </c>
    </row>
    <row r="11243" spans="2:8" x14ac:dyDescent="0.25">
      <c r="B11243">
        <v>3522327</v>
      </c>
      <c r="C11243" t="s">
        <v>7892</v>
      </c>
      <c r="D11243" t="s">
        <v>12711</v>
      </c>
      <c r="E11243" t="str">
        <f t="shared" si="526"/>
        <v>Crumpsall Lane Primary School_3522327</v>
      </c>
      <c r="F11243" t="str">
        <f t="shared" si="527"/>
        <v>ManchesterCrumpsall Lane Primary School_3522327</v>
      </c>
      <c r="H11243">
        <f t="shared" si="528"/>
        <v>1</v>
      </c>
    </row>
    <row r="11244" spans="2:8" x14ac:dyDescent="0.25">
      <c r="B11244">
        <v>3524007</v>
      </c>
      <c r="C11244" t="s">
        <v>7892</v>
      </c>
      <c r="D11244" t="s">
        <v>16129</v>
      </c>
      <c r="E11244" t="str">
        <f t="shared" si="526"/>
        <v>Dean Trust Ardwick_3524007</v>
      </c>
      <c r="F11244" t="str">
        <f t="shared" si="527"/>
        <v>ManchesterDean Trust Ardwick_3524007</v>
      </c>
      <c r="H11244">
        <f t="shared" si="528"/>
        <v>1</v>
      </c>
    </row>
    <row r="11245" spans="2:8" x14ac:dyDescent="0.25">
      <c r="B11245">
        <v>3523305</v>
      </c>
      <c r="C11245" t="s">
        <v>7892</v>
      </c>
      <c r="D11245" t="s">
        <v>17575</v>
      </c>
      <c r="E11245" t="str">
        <f t="shared" si="526"/>
        <v>Didsbury CofE Primary School_3523305</v>
      </c>
      <c r="F11245" t="str">
        <f t="shared" si="527"/>
        <v>ManchesterDidsbury CofE Primary School_3523305</v>
      </c>
      <c r="H11245">
        <f t="shared" si="528"/>
        <v>1</v>
      </c>
    </row>
    <row r="11246" spans="2:8" x14ac:dyDescent="0.25">
      <c r="B11246">
        <v>3522005</v>
      </c>
      <c r="C11246" t="s">
        <v>7892</v>
      </c>
      <c r="D11246" t="s">
        <v>17576</v>
      </c>
      <c r="E11246" t="str">
        <f t="shared" si="526"/>
        <v>E-ACT BLACKLEY ACADEMY_3522005</v>
      </c>
      <c r="F11246" t="str">
        <f t="shared" si="527"/>
        <v>ManchesterE-ACT BLACKLEY ACADEMY_3522005</v>
      </c>
      <c r="H11246">
        <f t="shared" si="528"/>
        <v>1</v>
      </c>
    </row>
    <row r="11247" spans="2:8" x14ac:dyDescent="0.25">
      <c r="B11247">
        <v>3522012</v>
      </c>
      <c r="C11247" t="s">
        <v>7892</v>
      </c>
      <c r="D11247" t="s">
        <v>17577</v>
      </c>
      <c r="E11247" t="str">
        <f t="shared" si="526"/>
        <v>Gorton Mount Primary Academy_3522012</v>
      </c>
      <c r="F11247" t="str">
        <f t="shared" si="527"/>
        <v>ManchesterGorton Mount Primary Academy_3522012</v>
      </c>
      <c r="H11247">
        <f t="shared" si="528"/>
        <v>1</v>
      </c>
    </row>
    <row r="11248" spans="2:8" x14ac:dyDescent="0.25">
      <c r="B11248">
        <v>3522113</v>
      </c>
      <c r="C11248" t="s">
        <v>7892</v>
      </c>
      <c r="D11248" t="s">
        <v>12793</v>
      </c>
      <c r="E11248" t="str">
        <f t="shared" si="526"/>
        <v>Green End Primary School_3522113</v>
      </c>
      <c r="F11248" t="str">
        <f t="shared" si="527"/>
        <v>ManchesterGreen End Primary School_3522113</v>
      </c>
      <c r="H11248">
        <f t="shared" si="528"/>
        <v>1</v>
      </c>
    </row>
    <row r="11249" spans="2:8" x14ac:dyDescent="0.25">
      <c r="B11249">
        <v>3522019</v>
      </c>
      <c r="C11249" t="s">
        <v>7892</v>
      </c>
      <c r="D11249" t="s">
        <v>13563</v>
      </c>
      <c r="E11249" t="str">
        <f t="shared" si="526"/>
        <v>Haveley Hey Community School_3522019</v>
      </c>
      <c r="F11249" t="str">
        <f t="shared" si="527"/>
        <v>ManchesterHaveley Hey Community School_3522019</v>
      </c>
      <c r="H11249">
        <f t="shared" si="528"/>
        <v>1</v>
      </c>
    </row>
    <row r="11250" spans="2:8" x14ac:dyDescent="0.25">
      <c r="B11250">
        <v>3522129</v>
      </c>
      <c r="C11250" t="s">
        <v>7892</v>
      </c>
      <c r="D11250" t="s">
        <v>13820</v>
      </c>
      <c r="E11250" t="str">
        <f t="shared" si="526"/>
        <v>Heald Place Primary School_3522129</v>
      </c>
      <c r="F11250" t="str">
        <f t="shared" si="527"/>
        <v>ManchesterHeald Place Primary School_3522129</v>
      </c>
      <c r="H11250">
        <f t="shared" si="528"/>
        <v>1</v>
      </c>
    </row>
    <row r="11251" spans="2:8" x14ac:dyDescent="0.25">
      <c r="B11251">
        <v>3522303</v>
      </c>
      <c r="C11251" t="s">
        <v>7892</v>
      </c>
      <c r="D11251" t="s">
        <v>13608</v>
      </c>
      <c r="E11251" t="str">
        <f t="shared" si="526"/>
        <v>HIGHER OPENSHAW COMMUNITY SCHO_3522303</v>
      </c>
      <c r="F11251" t="str">
        <f t="shared" si="527"/>
        <v>ManchesterHIGHER OPENSHAW COMMUNITY SCHO_3522303</v>
      </c>
      <c r="H11251">
        <f t="shared" si="528"/>
        <v>1</v>
      </c>
    </row>
    <row r="11252" spans="2:8" x14ac:dyDescent="0.25">
      <c r="B11252">
        <v>3523408</v>
      </c>
      <c r="C11252" t="s">
        <v>7892</v>
      </c>
      <c r="D11252" t="s">
        <v>13967</v>
      </c>
      <c r="E11252" t="str">
        <f t="shared" si="526"/>
        <v>Holy Name R.C. Primary_3523408</v>
      </c>
      <c r="F11252" t="str">
        <f t="shared" si="527"/>
        <v>ManchesterHoly Name R.C. Primary_3523408</v>
      </c>
      <c r="H11252">
        <f t="shared" si="528"/>
        <v>1</v>
      </c>
    </row>
    <row r="11253" spans="2:8" x14ac:dyDescent="0.25">
      <c r="B11253">
        <v>3523005</v>
      </c>
      <c r="C11253" t="s">
        <v>7892</v>
      </c>
      <c r="D11253" t="s">
        <v>13354</v>
      </c>
      <c r="E11253" t="str">
        <f t="shared" si="526"/>
        <v>Holy Trinity C/E Primary_3523005</v>
      </c>
      <c r="F11253" t="str">
        <f t="shared" si="527"/>
        <v>ManchesterHoly Trinity C/E Primary_3523005</v>
      </c>
      <c r="H11253">
        <f t="shared" si="528"/>
        <v>1</v>
      </c>
    </row>
    <row r="11254" spans="2:8" x14ac:dyDescent="0.25">
      <c r="B11254">
        <v>3522249</v>
      </c>
      <c r="C11254" t="s">
        <v>7892</v>
      </c>
      <c r="D11254" t="s">
        <v>12871</v>
      </c>
      <c r="E11254" t="str">
        <f t="shared" si="526"/>
        <v>Irk Valley Community_3522249</v>
      </c>
      <c r="F11254" t="str">
        <f t="shared" si="527"/>
        <v>ManchesterIrk Valley Community_3522249</v>
      </c>
      <c r="H11254">
        <f t="shared" si="528"/>
        <v>1</v>
      </c>
    </row>
    <row r="11255" spans="2:8" x14ac:dyDescent="0.25">
      <c r="B11255">
        <v>3523508</v>
      </c>
      <c r="C11255" t="s">
        <v>7892</v>
      </c>
      <c r="D11255" t="s">
        <v>11089</v>
      </c>
      <c r="E11255" t="str">
        <f t="shared" si="526"/>
        <v>King David Primary School_3523508</v>
      </c>
      <c r="F11255" t="str">
        <f t="shared" si="527"/>
        <v>ManchesterKing David Primary School_3523508</v>
      </c>
      <c r="H11255">
        <f t="shared" si="528"/>
        <v>1</v>
      </c>
    </row>
    <row r="11256" spans="2:8" x14ac:dyDescent="0.25">
      <c r="B11256">
        <v>3522141</v>
      </c>
      <c r="C11256" t="s">
        <v>7892</v>
      </c>
      <c r="D11256" t="s">
        <v>12943</v>
      </c>
      <c r="E11256" t="str">
        <f t="shared" si="526"/>
        <v>Ladybarn Primary School_3522141</v>
      </c>
      <c r="F11256" t="str">
        <f t="shared" si="527"/>
        <v>ManchesterLadybarn Primary School_3522141</v>
      </c>
      <c r="H11256">
        <f t="shared" si="528"/>
        <v>1</v>
      </c>
    </row>
    <row r="11257" spans="2:8" x14ac:dyDescent="0.25">
      <c r="B11257">
        <v>3524005</v>
      </c>
      <c r="C11257" t="s">
        <v>7892</v>
      </c>
      <c r="D11257" t="s">
        <v>16286</v>
      </c>
      <c r="E11257" t="str">
        <f t="shared" si="526"/>
        <v>Levenshulme High School_3524005</v>
      </c>
      <c r="F11257" t="str">
        <f t="shared" si="527"/>
        <v>ManchesterLevenshulme High School_3524005</v>
      </c>
      <c r="H11257">
        <f t="shared" si="528"/>
        <v>1</v>
      </c>
    </row>
    <row r="11258" spans="2:8" x14ac:dyDescent="0.25">
      <c r="B11258">
        <v>3522142</v>
      </c>
      <c r="C11258" t="s">
        <v>7892</v>
      </c>
      <c r="D11258" t="s">
        <v>13410</v>
      </c>
      <c r="E11258" t="str">
        <f t="shared" si="526"/>
        <v>Lily Lane Primary School_3522142</v>
      </c>
      <c r="F11258" t="str">
        <f t="shared" si="527"/>
        <v>ManchesterLily Lane Primary School_3522142</v>
      </c>
      <c r="H11258">
        <f t="shared" si="528"/>
        <v>1</v>
      </c>
    </row>
    <row r="11259" spans="2:8" x14ac:dyDescent="0.25">
      <c r="B11259">
        <v>3522023</v>
      </c>
      <c r="C11259" t="s">
        <v>7892</v>
      </c>
      <c r="D11259" t="s">
        <v>17578</v>
      </c>
      <c r="E11259" t="str">
        <f t="shared" si="526"/>
        <v>Longsight Community Primary_3522023</v>
      </c>
      <c r="F11259" t="str">
        <f t="shared" si="527"/>
        <v>ManchesterLongsight Community Primary_3522023</v>
      </c>
      <c r="H11259">
        <f t="shared" si="528"/>
        <v>1</v>
      </c>
    </row>
    <row r="11260" spans="2:8" x14ac:dyDescent="0.25">
      <c r="B11260">
        <v>3524753</v>
      </c>
      <c r="C11260" t="s">
        <v>7892</v>
      </c>
      <c r="D11260" t="s">
        <v>16261</v>
      </c>
      <c r="E11260" t="str">
        <f t="shared" si="526"/>
        <v>Loreto High School Chorlton_3524753</v>
      </c>
      <c r="F11260" t="str">
        <f t="shared" si="527"/>
        <v>ManchesterLoreto High School Chorlton_3524753</v>
      </c>
      <c r="H11260">
        <f t="shared" si="528"/>
        <v>1</v>
      </c>
    </row>
    <row r="11261" spans="2:8" x14ac:dyDescent="0.25">
      <c r="B11261">
        <v>3526905</v>
      </c>
      <c r="C11261" t="s">
        <v>7892</v>
      </c>
      <c r="D11261" t="s">
        <v>16371</v>
      </c>
      <c r="E11261" t="str">
        <f t="shared" si="526"/>
        <v>Manchester Academy_3526905</v>
      </c>
      <c r="F11261" t="str">
        <f t="shared" si="527"/>
        <v>ManchesterManchester Academy_3526905</v>
      </c>
      <c r="H11261">
        <f t="shared" si="528"/>
        <v>1</v>
      </c>
    </row>
    <row r="11262" spans="2:8" x14ac:dyDescent="0.25">
      <c r="B11262">
        <v>3526913</v>
      </c>
      <c r="C11262" t="s">
        <v>7892</v>
      </c>
      <c r="D11262" t="s">
        <v>17579</v>
      </c>
      <c r="E11262" t="str">
        <f t="shared" si="526"/>
        <v>MANCHESTER COMMUNICATION ACADEMY_3526913</v>
      </c>
      <c r="F11262" t="str">
        <f t="shared" si="527"/>
        <v>ManchesterMANCHESTER COMMUNICATION ACADEMY_3526913</v>
      </c>
      <c r="H11262">
        <f t="shared" si="528"/>
        <v>1</v>
      </c>
    </row>
    <row r="11263" spans="2:8" x14ac:dyDescent="0.25">
      <c r="B11263">
        <v>3522024</v>
      </c>
      <c r="C11263" t="s">
        <v>7892</v>
      </c>
      <c r="D11263" t="s">
        <v>17580</v>
      </c>
      <c r="E11263" t="str">
        <f t="shared" si="526"/>
        <v>Manchester Communications Primary Academy_3522024</v>
      </c>
      <c r="F11263" t="str">
        <f t="shared" si="527"/>
        <v>ManchesterManchester Communications Primary Academy_3522024</v>
      </c>
      <c r="H11263">
        <f t="shared" si="528"/>
        <v>1</v>
      </c>
    </row>
    <row r="11264" spans="2:8" x14ac:dyDescent="0.25">
      <c r="B11264">
        <v>3524008</v>
      </c>
      <c r="C11264" t="s">
        <v>7892</v>
      </c>
      <c r="D11264" t="s">
        <v>16300</v>
      </c>
      <c r="E11264" t="str">
        <f t="shared" si="526"/>
        <v>Manchester Creative and Media Academy_3524008</v>
      </c>
      <c r="F11264" t="str">
        <f t="shared" si="527"/>
        <v>ManchesterManchester Creative and Media Academy_3524008</v>
      </c>
      <c r="H11264">
        <f t="shared" si="528"/>
        <v>1</v>
      </c>
    </row>
    <row r="11265" spans="2:8" x14ac:dyDescent="0.25">
      <c r="B11265">
        <v>3524004</v>
      </c>
      <c r="C11265" t="s">
        <v>7892</v>
      </c>
      <c r="D11265" t="s">
        <v>16479</v>
      </c>
      <c r="E11265" t="str">
        <f t="shared" si="526"/>
        <v>Manchester Creative Studio_3524004</v>
      </c>
      <c r="F11265" t="str">
        <f t="shared" si="527"/>
        <v>ManchesterManchester Creative Studio_3524004</v>
      </c>
      <c r="H11265">
        <f t="shared" si="528"/>
        <v>1</v>
      </c>
    </row>
    <row r="11266" spans="2:8" x14ac:dyDescent="0.25">
      <c r="B11266">
        <v>3526908</v>
      </c>
      <c r="C11266" t="s">
        <v>7892</v>
      </c>
      <c r="D11266" t="s">
        <v>16362</v>
      </c>
      <c r="E11266" t="str">
        <f t="shared" si="526"/>
        <v>Manchester Enterprise Academy_3526908</v>
      </c>
      <c r="F11266" t="str">
        <f t="shared" si="527"/>
        <v>ManchesterManchester Enterprise Academy_3526908</v>
      </c>
      <c r="H11266">
        <f t="shared" si="528"/>
        <v>1</v>
      </c>
    </row>
    <row r="11267" spans="2:8" x14ac:dyDescent="0.25">
      <c r="B11267">
        <v>3529999</v>
      </c>
      <c r="C11267" t="s">
        <v>7892</v>
      </c>
      <c r="D11267" t="s">
        <v>7893</v>
      </c>
      <c r="E11267" t="str">
        <f t="shared" si="526"/>
        <v>Manchester Enterprise Academy Central_3529999</v>
      </c>
      <c r="F11267" t="str">
        <f t="shared" si="527"/>
        <v>ManchesterManchester Enterprise Academy Central_3529999</v>
      </c>
      <c r="H11267">
        <f t="shared" si="528"/>
        <v>1</v>
      </c>
    </row>
    <row r="11268" spans="2:8" x14ac:dyDescent="0.25">
      <c r="B11268">
        <v>3526909</v>
      </c>
      <c r="C11268" t="s">
        <v>7892</v>
      </c>
      <c r="D11268" t="s">
        <v>16284</v>
      </c>
      <c r="E11268" t="str">
        <f t="shared" si="526"/>
        <v>Manchester Health Academy_3526909</v>
      </c>
      <c r="F11268" t="str">
        <f t="shared" si="527"/>
        <v>ManchesterManchester Health Academy_3526909</v>
      </c>
      <c r="H11268">
        <f t="shared" si="528"/>
        <v>1</v>
      </c>
    </row>
    <row r="11269" spans="2:8" x14ac:dyDescent="0.25">
      <c r="B11269">
        <v>3522305</v>
      </c>
      <c r="C11269" t="s">
        <v>7892</v>
      </c>
      <c r="D11269" t="s">
        <v>11611</v>
      </c>
      <c r="E11269" t="str">
        <f t="shared" si="526"/>
        <v>Manley Park Primary School_3522305</v>
      </c>
      <c r="F11269" t="str">
        <f t="shared" si="527"/>
        <v>ManchesterManley Park Primary School_3522305</v>
      </c>
      <c r="H11269">
        <f t="shared" si="528"/>
        <v>1</v>
      </c>
    </row>
    <row r="11270" spans="2:8" x14ac:dyDescent="0.25">
      <c r="B11270">
        <v>3522161</v>
      </c>
      <c r="C11270" t="s">
        <v>7892</v>
      </c>
      <c r="D11270" t="s">
        <v>12385</v>
      </c>
      <c r="E11270" t="str">
        <f t="shared" si="526"/>
        <v>Mauldeth Road Primary School_3522161</v>
      </c>
      <c r="F11270" t="str">
        <f t="shared" si="527"/>
        <v>ManchesterMauldeth Road Primary School_3522161</v>
      </c>
      <c r="H11270">
        <f t="shared" si="528"/>
        <v>1</v>
      </c>
    </row>
    <row r="11271" spans="2:8" x14ac:dyDescent="0.25">
      <c r="B11271">
        <v>3522324</v>
      </c>
      <c r="C11271" t="s">
        <v>7892</v>
      </c>
      <c r="D11271" t="s">
        <v>13093</v>
      </c>
      <c r="E11271" t="str">
        <f t="shared" si="526"/>
        <v>Medlock Primary_3522324</v>
      </c>
      <c r="F11271" t="str">
        <f t="shared" si="527"/>
        <v>ManchesterMedlock Primary_3522324</v>
      </c>
      <c r="H11271">
        <f t="shared" si="528"/>
        <v>1</v>
      </c>
    </row>
    <row r="11272" spans="2:8" x14ac:dyDescent="0.25">
      <c r="B11272">
        <v>3522164</v>
      </c>
      <c r="C11272" t="s">
        <v>7892</v>
      </c>
      <c r="D11272" t="s">
        <v>12755</v>
      </c>
      <c r="E11272" t="str">
        <f t="shared" ref="E11272:E11335" si="529">D11272&amp;"_"&amp;B11272</f>
        <v>MOSTON FIELDS PRIMARY SCHOOL_3522164</v>
      </c>
      <c r="F11272" t="str">
        <f t="shared" ref="F11272:F11335" si="530" xml:space="preserve"> (C11272&amp;E11272)</f>
        <v>ManchesterMOSTON FIELDS PRIMARY SCHOOL_3522164</v>
      </c>
      <c r="H11272">
        <f t="shared" ref="H11272:H11335" si="531">COUNTIFS($F$7:$F$20214,F11272)</f>
        <v>1</v>
      </c>
    </row>
    <row r="11273" spans="2:8" x14ac:dyDescent="0.25">
      <c r="B11273">
        <v>3522165</v>
      </c>
      <c r="C11273" t="s">
        <v>7892</v>
      </c>
      <c r="D11273" t="s">
        <v>13551</v>
      </c>
      <c r="E11273" t="str">
        <f t="shared" si="529"/>
        <v>Moston Lane Primary_3522165</v>
      </c>
      <c r="F11273" t="str">
        <f t="shared" si="530"/>
        <v>ManchesterMoston Lane Primary_3522165</v>
      </c>
      <c r="H11273">
        <f t="shared" si="531"/>
        <v>1</v>
      </c>
    </row>
    <row r="11274" spans="2:8" x14ac:dyDescent="0.25">
      <c r="B11274">
        <v>3523503</v>
      </c>
      <c r="C11274" t="s">
        <v>7892</v>
      </c>
      <c r="D11274" t="s">
        <v>12752</v>
      </c>
      <c r="E11274" t="str">
        <f t="shared" si="529"/>
        <v>Mount Carmel RC Primary School_3523503</v>
      </c>
      <c r="F11274" t="str">
        <f t="shared" si="530"/>
        <v>ManchesterMount Carmel RC Primary School_3523503</v>
      </c>
      <c r="H11274">
        <f t="shared" si="531"/>
        <v>1</v>
      </c>
    </row>
    <row r="11275" spans="2:8" x14ac:dyDescent="0.25">
      <c r="B11275">
        <v>3522022</v>
      </c>
      <c r="C11275" t="s">
        <v>7892</v>
      </c>
      <c r="D11275" t="s">
        <v>12324</v>
      </c>
      <c r="E11275" t="str">
        <f t="shared" si="529"/>
        <v>New Islington Free School_3522022</v>
      </c>
      <c r="F11275" t="str">
        <f t="shared" si="530"/>
        <v>ManchesterNew Islington Free School_3522022</v>
      </c>
      <c r="H11275">
        <f t="shared" si="531"/>
        <v>1</v>
      </c>
    </row>
    <row r="11276" spans="2:8" x14ac:dyDescent="0.25">
      <c r="B11276">
        <v>3522184</v>
      </c>
      <c r="C11276" t="s">
        <v>7892</v>
      </c>
      <c r="D11276" t="s">
        <v>11965</v>
      </c>
      <c r="E11276" t="str">
        <f t="shared" si="529"/>
        <v>New Moston Primary School_3522184</v>
      </c>
      <c r="F11276" t="str">
        <f t="shared" si="530"/>
        <v>ManchesterNew Moston Primary School_3522184</v>
      </c>
      <c r="H11276">
        <f t="shared" si="531"/>
        <v>1</v>
      </c>
    </row>
    <row r="11277" spans="2:8" x14ac:dyDescent="0.25">
      <c r="B11277">
        <v>3524006</v>
      </c>
      <c r="C11277" t="s">
        <v>7892</v>
      </c>
      <c r="D11277" t="s">
        <v>16239</v>
      </c>
      <c r="E11277" t="str">
        <f t="shared" si="529"/>
        <v>Newall Green High School_3524006</v>
      </c>
      <c r="F11277" t="str">
        <f t="shared" si="530"/>
        <v>ManchesterNewall Green High School_3524006</v>
      </c>
      <c r="H11277">
        <f t="shared" si="531"/>
        <v>1</v>
      </c>
    </row>
    <row r="11278" spans="2:8" x14ac:dyDescent="0.25">
      <c r="B11278">
        <v>3522182</v>
      </c>
      <c r="C11278" t="s">
        <v>7892</v>
      </c>
      <c r="D11278" t="s">
        <v>17581</v>
      </c>
      <c r="E11278" t="str">
        <f t="shared" si="529"/>
        <v>Newall Green Primary School_3522182</v>
      </c>
      <c r="F11278" t="str">
        <f t="shared" si="530"/>
        <v>ManchesterNewall Green Primary School_3522182</v>
      </c>
      <c r="H11278">
        <f t="shared" si="531"/>
        <v>1</v>
      </c>
    </row>
    <row r="11279" spans="2:8" x14ac:dyDescent="0.25">
      <c r="B11279">
        <v>3522186</v>
      </c>
      <c r="C11279" t="s">
        <v>7892</v>
      </c>
      <c r="D11279" t="s">
        <v>10552</v>
      </c>
      <c r="E11279" t="str">
        <f t="shared" si="529"/>
        <v>Northenden Community School_3522186</v>
      </c>
      <c r="F11279" t="str">
        <f t="shared" si="530"/>
        <v>ManchesterNorthenden Community School_3522186</v>
      </c>
      <c r="H11279">
        <f t="shared" si="531"/>
        <v>1</v>
      </c>
    </row>
    <row r="11280" spans="2:8" x14ac:dyDescent="0.25">
      <c r="B11280">
        <v>3522014</v>
      </c>
      <c r="C11280" t="s">
        <v>7892</v>
      </c>
      <c r="D11280" t="s">
        <v>17582</v>
      </c>
      <c r="E11280" t="str">
        <f t="shared" si="529"/>
        <v>Oasis Academy Aspinal_3522014</v>
      </c>
      <c r="F11280" t="str">
        <f t="shared" si="530"/>
        <v>ManchesterOasis Academy Aspinal_3522014</v>
      </c>
      <c r="H11280">
        <f t="shared" si="531"/>
        <v>1</v>
      </c>
    </row>
    <row r="11281" spans="2:8" x14ac:dyDescent="0.25">
      <c r="B11281">
        <v>3522016</v>
      </c>
      <c r="C11281" t="s">
        <v>7892</v>
      </c>
      <c r="D11281" t="s">
        <v>13993</v>
      </c>
      <c r="E11281" t="str">
        <f t="shared" si="529"/>
        <v>Oasis Academy Harpur Mount_3522016</v>
      </c>
      <c r="F11281" t="str">
        <f t="shared" si="530"/>
        <v>ManchesterOasis Academy Harpur Mount_3522016</v>
      </c>
      <c r="H11281">
        <f t="shared" si="531"/>
        <v>1</v>
      </c>
    </row>
    <row r="11282" spans="2:8" x14ac:dyDescent="0.25">
      <c r="B11282">
        <v>3522329</v>
      </c>
      <c r="C11282" t="s">
        <v>7892</v>
      </c>
      <c r="D11282" t="s">
        <v>17583</v>
      </c>
      <c r="E11282" t="str">
        <f t="shared" si="529"/>
        <v>Old Hall Drive Primary School_3522329</v>
      </c>
      <c r="F11282" t="str">
        <f t="shared" si="530"/>
        <v>ManchesterOld Hall Drive Primary School_3522329</v>
      </c>
      <c r="H11282">
        <f t="shared" si="531"/>
        <v>1</v>
      </c>
    </row>
    <row r="11283" spans="2:8" x14ac:dyDescent="0.25">
      <c r="B11283">
        <v>3522338</v>
      </c>
      <c r="C11283" t="s">
        <v>7892</v>
      </c>
      <c r="D11283" t="s">
        <v>17584</v>
      </c>
      <c r="E11283" t="str">
        <f t="shared" si="529"/>
        <v>Old Moat Primary School_3522338</v>
      </c>
      <c r="F11283" t="str">
        <f t="shared" si="530"/>
        <v>ManchesterOld Moat Primary School_3522338</v>
      </c>
      <c r="H11283">
        <f t="shared" si="531"/>
        <v>1</v>
      </c>
    </row>
    <row r="11284" spans="2:8" x14ac:dyDescent="0.25">
      <c r="B11284">
        <v>3522330</v>
      </c>
      <c r="C11284" t="s">
        <v>7892</v>
      </c>
      <c r="D11284" t="s">
        <v>10443</v>
      </c>
      <c r="E11284" t="str">
        <f t="shared" si="529"/>
        <v>Oswald Road Primary School_3522330</v>
      </c>
      <c r="F11284" t="str">
        <f t="shared" si="530"/>
        <v>ManchesterOswald Road Primary School_3522330</v>
      </c>
      <c r="H11284">
        <f t="shared" si="531"/>
        <v>1</v>
      </c>
    </row>
    <row r="11285" spans="2:8" x14ac:dyDescent="0.25">
      <c r="B11285">
        <v>3524761</v>
      </c>
      <c r="C11285" t="s">
        <v>7892</v>
      </c>
      <c r="D11285" t="s">
        <v>16281</v>
      </c>
      <c r="E11285" t="str">
        <f t="shared" si="529"/>
        <v>Our Lady's R.C. High School_3524761</v>
      </c>
      <c r="F11285" t="str">
        <f t="shared" si="530"/>
        <v>ManchesterOur Lady's R.C. High School_3524761</v>
      </c>
      <c r="H11285">
        <f t="shared" si="531"/>
        <v>1</v>
      </c>
    </row>
    <row r="11286" spans="2:8" x14ac:dyDescent="0.25">
      <c r="B11286">
        <v>3523475</v>
      </c>
      <c r="C11286" t="s">
        <v>7892</v>
      </c>
      <c r="D11286" t="s">
        <v>12728</v>
      </c>
      <c r="E11286" t="str">
        <f t="shared" si="529"/>
        <v>OUR LADY'S R.C. PRIMARY_3523475</v>
      </c>
      <c r="F11286" t="str">
        <f t="shared" si="530"/>
        <v>ManchesterOUR LADY'S R.C. PRIMARY_3523475</v>
      </c>
      <c r="H11286">
        <f t="shared" si="531"/>
        <v>1</v>
      </c>
    </row>
    <row r="11287" spans="2:8" x14ac:dyDescent="0.25">
      <c r="B11287">
        <v>3523506</v>
      </c>
      <c r="C11287" t="s">
        <v>7892</v>
      </c>
      <c r="D11287" t="s">
        <v>13755</v>
      </c>
      <c r="E11287" t="str">
        <f t="shared" si="529"/>
        <v>Park View Community_3523506</v>
      </c>
      <c r="F11287" t="str">
        <f t="shared" si="530"/>
        <v>ManchesterPark View Community_3523506</v>
      </c>
      <c r="H11287">
        <f t="shared" si="531"/>
        <v>1</v>
      </c>
    </row>
    <row r="11288" spans="2:8" x14ac:dyDescent="0.25">
      <c r="B11288">
        <v>3524248</v>
      </c>
      <c r="C11288" t="s">
        <v>7892</v>
      </c>
      <c r="D11288" t="s">
        <v>15676</v>
      </c>
      <c r="E11288" t="str">
        <f t="shared" si="529"/>
        <v>Parrs Wood High School_3524248</v>
      </c>
      <c r="F11288" t="str">
        <f t="shared" si="530"/>
        <v>ManchesterParrs Wood High School_3524248</v>
      </c>
      <c r="H11288">
        <f t="shared" si="531"/>
        <v>1</v>
      </c>
    </row>
    <row r="11289" spans="2:8" x14ac:dyDescent="0.25">
      <c r="B11289">
        <v>3522300</v>
      </c>
      <c r="C11289" t="s">
        <v>7892</v>
      </c>
      <c r="D11289" t="s">
        <v>12900</v>
      </c>
      <c r="E11289" t="str">
        <f t="shared" si="529"/>
        <v>Peel Hall Primary School_3522300</v>
      </c>
      <c r="F11289" t="str">
        <f t="shared" si="530"/>
        <v>ManchesterPeel Hall Primary School_3522300</v>
      </c>
      <c r="H11289">
        <f t="shared" si="531"/>
        <v>1</v>
      </c>
    </row>
    <row r="11290" spans="2:8" x14ac:dyDescent="0.25">
      <c r="B11290">
        <v>3522302</v>
      </c>
      <c r="C11290" t="s">
        <v>7892</v>
      </c>
      <c r="D11290" t="s">
        <v>12746</v>
      </c>
      <c r="E11290" t="str">
        <f t="shared" si="529"/>
        <v>PIKE FOLD PRIMARY_3522302</v>
      </c>
      <c r="F11290" t="str">
        <f t="shared" si="530"/>
        <v>ManchesterPIKE FOLD PRIMARY_3522302</v>
      </c>
      <c r="H11290">
        <f t="shared" si="531"/>
        <v>1</v>
      </c>
    </row>
    <row r="11291" spans="2:8" x14ac:dyDescent="0.25">
      <c r="B11291">
        <v>3522216</v>
      </c>
      <c r="C11291" t="s">
        <v>7892</v>
      </c>
      <c r="D11291" t="s">
        <v>13270</v>
      </c>
      <c r="E11291" t="str">
        <f t="shared" si="529"/>
        <v>Plymouth Grove Primary School_3522216</v>
      </c>
      <c r="F11291" t="str">
        <f t="shared" si="530"/>
        <v>ManchesterPlymouth Grove Primary School_3522216</v>
      </c>
      <c r="H11291">
        <f t="shared" si="531"/>
        <v>1</v>
      </c>
    </row>
    <row r="11292" spans="2:8" x14ac:dyDescent="0.25">
      <c r="B11292">
        <v>3522232</v>
      </c>
      <c r="C11292" t="s">
        <v>7892</v>
      </c>
      <c r="D11292" t="s">
        <v>13219</v>
      </c>
      <c r="E11292" t="str">
        <f t="shared" si="529"/>
        <v>Rack House Primary School_3522232</v>
      </c>
      <c r="F11292" t="str">
        <f t="shared" si="530"/>
        <v>ManchesterRack House Primary School_3522232</v>
      </c>
      <c r="H11292">
        <f t="shared" si="531"/>
        <v>1</v>
      </c>
    </row>
    <row r="11293" spans="2:8" x14ac:dyDescent="0.25">
      <c r="B11293">
        <v>3522234</v>
      </c>
      <c r="C11293" t="s">
        <v>7892</v>
      </c>
      <c r="D11293" t="s">
        <v>13655</v>
      </c>
      <c r="E11293" t="str">
        <f t="shared" si="529"/>
        <v>Ravensbury Primary School_3522234</v>
      </c>
      <c r="F11293" t="str">
        <f t="shared" si="530"/>
        <v>ManchesterRavensbury Primary School_3522234</v>
      </c>
      <c r="H11293">
        <f t="shared" si="531"/>
        <v>1</v>
      </c>
    </row>
    <row r="11294" spans="2:8" x14ac:dyDescent="0.25">
      <c r="B11294">
        <v>3522008</v>
      </c>
      <c r="C11294" t="s">
        <v>7892</v>
      </c>
      <c r="D11294" t="s">
        <v>13158</v>
      </c>
      <c r="E11294" t="str">
        <f t="shared" si="529"/>
        <v>Ringway Primary School_3522008</v>
      </c>
      <c r="F11294" t="str">
        <f t="shared" si="530"/>
        <v>ManchesterRingway Primary School_3522008</v>
      </c>
      <c r="H11294">
        <f t="shared" si="531"/>
        <v>1</v>
      </c>
    </row>
    <row r="11295" spans="2:8" x14ac:dyDescent="0.25">
      <c r="B11295">
        <v>3522013</v>
      </c>
      <c r="C11295" t="s">
        <v>7892</v>
      </c>
      <c r="D11295" t="s">
        <v>13665</v>
      </c>
      <c r="E11295" t="str">
        <f t="shared" si="529"/>
        <v>Rolls Crescent Primary School_3522013</v>
      </c>
      <c r="F11295" t="str">
        <f t="shared" si="530"/>
        <v>ManchesterRolls Crescent Primary School_3522013</v>
      </c>
      <c r="H11295">
        <f t="shared" si="531"/>
        <v>1</v>
      </c>
    </row>
    <row r="11296" spans="2:8" x14ac:dyDescent="0.25">
      <c r="B11296">
        <v>3523464</v>
      </c>
      <c r="C11296" t="s">
        <v>7892</v>
      </c>
      <c r="D11296" t="s">
        <v>2828</v>
      </c>
      <c r="E11296" t="str">
        <f t="shared" si="529"/>
        <v>Sacred Heart Catholic Primary School_3523464</v>
      </c>
      <c r="F11296" t="str">
        <f t="shared" si="530"/>
        <v>ManchesterSacred Heart Catholic Primary School_3523464</v>
      </c>
      <c r="H11296">
        <f t="shared" si="531"/>
        <v>1</v>
      </c>
    </row>
    <row r="11297" spans="2:8" x14ac:dyDescent="0.25">
      <c r="B11297">
        <v>3523505</v>
      </c>
      <c r="C11297" t="s">
        <v>7892</v>
      </c>
      <c r="D11297" t="s">
        <v>13236</v>
      </c>
      <c r="E11297" t="str">
        <f t="shared" si="529"/>
        <v>Sacred Heart RC Primary_3523505</v>
      </c>
      <c r="F11297" t="str">
        <f t="shared" si="530"/>
        <v>ManchesterSacred Heart RC Primary_3523505</v>
      </c>
      <c r="H11297">
        <f t="shared" si="531"/>
        <v>1</v>
      </c>
    </row>
    <row r="11298" spans="2:8" x14ac:dyDescent="0.25">
      <c r="B11298">
        <v>3524766</v>
      </c>
      <c r="C11298" t="s">
        <v>7892</v>
      </c>
      <c r="D11298" t="s">
        <v>16190</v>
      </c>
      <c r="E11298" t="str">
        <f t="shared" si="529"/>
        <v>Saint Paul's Catholic High School_3524766</v>
      </c>
      <c r="F11298" t="str">
        <f t="shared" si="530"/>
        <v>ManchesterSaint Paul's Catholic High School_3524766</v>
      </c>
      <c r="H11298">
        <f t="shared" si="531"/>
        <v>1</v>
      </c>
    </row>
    <row r="11299" spans="2:8" x14ac:dyDescent="0.25">
      <c r="B11299">
        <v>3522301</v>
      </c>
      <c r="C11299" t="s">
        <v>7892</v>
      </c>
      <c r="D11299" t="s">
        <v>12589</v>
      </c>
      <c r="E11299" t="str">
        <f t="shared" si="529"/>
        <v>Sandilands Primary_3522301</v>
      </c>
      <c r="F11299" t="str">
        <f t="shared" si="530"/>
        <v>ManchesterSandilands Primary_3522301</v>
      </c>
      <c r="H11299">
        <f t="shared" si="531"/>
        <v>1</v>
      </c>
    </row>
    <row r="11300" spans="2:8" x14ac:dyDescent="0.25">
      <c r="B11300">
        <v>3523491</v>
      </c>
      <c r="C11300" t="s">
        <v>7892</v>
      </c>
      <c r="D11300" t="s">
        <v>14264</v>
      </c>
      <c r="E11300" t="str">
        <f t="shared" si="529"/>
        <v>Saviour CE Primary School_3523491</v>
      </c>
      <c r="F11300" t="str">
        <f t="shared" si="530"/>
        <v>ManchesterSaviour CE Primary School_3523491</v>
      </c>
      <c r="H11300">
        <f t="shared" si="531"/>
        <v>1</v>
      </c>
    </row>
    <row r="11301" spans="2:8" x14ac:dyDescent="0.25">
      <c r="B11301">
        <v>3522018</v>
      </c>
      <c r="C11301" t="s">
        <v>7892</v>
      </c>
      <c r="D11301" t="s">
        <v>13377</v>
      </c>
      <c r="E11301" t="str">
        <f t="shared" si="529"/>
        <v>Seymour Road Academy_3522018</v>
      </c>
      <c r="F11301" t="str">
        <f t="shared" si="530"/>
        <v>ManchesterSeymour Road Academy_3522018</v>
      </c>
      <c r="H11301">
        <f t="shared" si="531"/>
        <v>1</v>
      </c>
    </row>
    <row r="11302" spans="2:8" x14ac:dyDescent="0.25">
      <c r="B11302">
        <v>3523415</v>
      </c>
      <c r="C11302" t="s">
        <v>7892</v>
      </c>
      <c r="D11302" t="s">
        <v>12840</v>
      </c>
      <c r="E11302" t="str">
        <f t="shared" si="529"/>
        <v>St Aidan's Catholic Primary School_3523415</v>
      </c>
      <c r="F11302" t="str">
        <f t="shared" si="530"/>
        <v>ManchesterSt Aidan's Catholic Primary School_3523415</v>
      </c>
      <c r="H11302">
        <f t="shared" si="531"/>
        <v>1</v>
      </c>
    </row>
    <row r="11303" spans="2:8" x14ac:dyDescent="0.25">
      <c r="B11303">
        <v>3523504</v>
      </c>
      <c r="C11303" t="s">
        <v>7892</v>
      </c>
      <c r="D11303" t="s">
        <v>13170</v>
      </c>
      <c r="E11303" t="str">
        <f t="shared" si="529"/>
        <v>St Anne's RC Primary (Ancoats)_3523504</v>
      </c>
      <c r="F11303" t="str">
        <f t="shared" si="530"/>
        <v>ManchesterSt Anne's RC Primary (Ancoats)_3523504</v>
      </c>
      <c r="H11303">
        <f t="shared" si="531"/>
        <v>1</v>
      </c>
    </row>
    <row r="11304" spans="2:8" x14ac:dyDescent="0.25">
      <c r="B11304">
        <v>3523424</v>
      </c>
      <c r="C11304" t="s">
        <v>7892</v>
      </c>
      <c r="D11304" t="s">
        <v>7167</v>
      </c>
      <c r="E11304" t="str">
        <f t="shared" si="529"/>
        <v>St Anthony's Catholic Primary School_3523424</v>
      </c>
      <c r="F11304" t="str">
        <f t="shared" si="530"/>
        <v>ManchesterSt Anthony's Catholic Primary School_3523424</v>
      </c>
      <c r="H11304">
        <f t="shared" si="531"/>
        <v>1</v>
      </c>
    </row>
    <row r="11305" spans="2:8" x14ac:dyDescent="0.25">
      <c r="B11305">
        <v>3522007</v>
      </c>
      <c r="C11305" t="s">
        <v>7892</v>
      </c>
      <c r="D11305" t="s">
        <v>17585</v>
      </c>
      <c r="E11305" t="str">
        <f t="shared" si="529"/>
        <v>ST BARNABAS COFE PRIMARY ACADEMY_3522007</v>
      </c>
      <c r="F11305" t="str">
        <f t="shared" si="530"/>
        <v>ManchesterST BARNABAS COFE PRIMARY ACADEMY_3522007</v>
      </c>
      <c r="H11305">
        <f t="shared" si="531"/>
        <v>1</v>
      </c>
    </row>
    <row r="11306" spans="2:8" x14ac:dyDescent="0.25">
      <c r="B11306">
        <v>3523429</v>
      </c>
      <c r="C11306" t="s">
        <v>7892</v>
      </c>
      <c r="D11306" t="s">
        <v>13700</v>
      </c>
      <c r="E11306" t="str">
        <f t="shared" si="529"/>
        <v>St Brigid's R.C. Primary_3523429</v>
      </c>
      <c r="F11306" t="str">
        <f t="shared" si="530"/>
        <v>ManchesterSt Brigid's R.C. Primary_3523429</v>
      </c>
      <c r="H11306">
        <f t="shared" si="531"/>
        <v>1</v>
      </c>
    </row>
    <row r="11307" spans="2:8" x14ac:dyDescent="0.25">
      <c r="B11307">
        <v>3523440</v>
      </c>
      <c r="C11307" t="s">
        <v>7892</v>
      </c>
      <c r="D11307" t="s">
        <v>13463</v>
      </c>
      <c r="E11307" t="str">
        <f t="shared" si="529"/>
        <v>St Edmund's RC Primary School_3523440</v>
      </c>
      <c r="F11307" t="str">
        <f t="shared" si="530"/>
        <v>ManchesterSt Edmund's RC Primary School_3523440</v>
      </c>
      <c r="H11307">
        <f t="shared" si="531"/>
        <v>1</v>
      </c>
    </row>
    <row r="11308" spans="2:8" x14ac:dyDescent="0.25">
      <c r="B11308">
        <v>3523474</v>
      </c>
      <c r="C11308" t="s">
        <v>7892</v>
      </c>
      <c r="D11308" t="s">
        <v>6284</v>
      </c>
      <c r="E11308" t="str">
        <f t="shared" si="529"/>
        <v>St Elizabeth's Catholic Primary School_3523474</v>
      </c>
      <c r="F11308" t="str">
        <f t="shared" si="530"/>
        <v>ManchesterSt Elizabeth's Catholic Primary School_3523474</v>
      </c>
      <c r="H11308">
        <f t="shared" si="531"/>
        <v>1</v>
      </c>
    </row>
    <row r="11309" spans="2:8" x14ac:dyDescent="0.25">
      <c r="B11309">
        <v>3522037</v>
      </c>
      <c r="C11309" t="s">
        <v>7892</v>
      </c>
      <c r="D11309" t="s">
        <v>17586</v>
      </c>
      <c r="E11309" t="str">
        <f t="shared" si="529"/>
        <v>St James' CofE Primary School Gorton_3522037</v>
      </c>
      <c r="F11309" t="str">
        <f t="shared" si="530"/>
        <v>ManchesterSt James' CofE Primary School Gorton_3522037</v>
      </c>
      <c r="H11309">
        <f t="shared" si="531"/>
        <v>1</v>
      </c>
    </row>
    <row r="11310" spans="2:8" x14ac:dyDescent="0.25">
      <c r="B11310">
        <v>3523448</v>
      </c>
      <c r="C11310" t="s">
        <v>7892</v>
      </c>
      <c r="D11310" t="s">
        <v>17587</v>
      </c>
      <c r="E11310" t="str">
        <f t="shared" si="529"/>
        <v>St John Fisher and Thomas More Catholic Primary School_3523448</v>
      </c>
      <c r="F11310" t="str">
        <f t="shared" si="530"/>
        <v>ManchesterSt John Fisher and Thomas More Catholic Primary School_3523448</v>
      </c>
      <c r="H11310">
        <f t="shared" si="531"/>
        <v>1</v>
      </c>
    </row>
    <row r="11311" spans="2:8" x14ac:dyDescent="0.25">
      <c r="B11311">
        <v>3525200</v>
      </c>
      <c r="C11311" t="s">
        <v>7892</v>
      </c>
      <c r="D11311" t="s">
        <v>13007</v>
      </c>
      <c r="E11311" t="str">
        <f t="shared" si="529"/>
        <v>St Kentigern's RC Pri._3525200</v>
      </c>
      <c r="F11311" t="str">
        <f t="shared" si="530"/>
        <v>ManchesterSt Kentigern's RC Pri._3525200</v>
      </c>
      <c r="H11311">
        <f t="shared" si="531"/>
        <v>1</v>
      </c>
    </row>
    <row r="11312" spans="2:8" x14ac:dyDescent="0.25">
      <c r="B11312">
        <v>3523465</v>
      </c>
      <c r="C11312" t="s">
        <v>7892</v>
      </c>
      <c r="D11312" t="s">
        <v>789</v>
      </c>
      <c r="E11312" t="str">
        <f t="shared" si="529"/>
        <v>St Peter's Catholic Primary School_3523465</v>
      </c>
      <c r="F11312" t="str">
        <f t="shared" si="530"/>
        <v>ManchesterSt Peter's Catholic Primary School_3523465</v>
      </c>
      <c r="H11312">
        <f t="shared" si="531"/>
        <v>1</v>
      </c>
    </row>
    <row r="11313" spans="2:8" x14ac:dyDescent="0.25">
      <c r="B11313">
        <v>3524770</v>
      </c>
      <c r="C11313" t="s">
        <v>7892</v>
      </c>
      <c r="D11313" t="s">
        <v>16227</v>
      </c>
      <c r="E11313" t="str">
        <f t="shared" si="529"/>
        <v>St Peters RC High School_3524770</v>
      </c>
      <c r="F11313" t="str">
        <f t="shared" si="530"/>
        <v>ManchesterSt Peters RC High School_3524770</v>
      </c>
      <c r="H11313">
        <f t="shared" si="531"/>
        <v>1</v>
      </c>
    </row>
    <row r="11314" spans="2:8" x14ac:dyDescent="0.25">
      <c r="B11314">
        <v>3523034</v>
      </c>
      <c r="C11314" t="s">
        <v>7892</v>
      </c>
      <c r="D11314" t="s">
        <v>13309</v>
      </c>
      <c r="E11314" t="str">
        <f t="shared" si="529"/>
        <v>St Wilfrid's C.E. Primary_3523034</v>
      </c>
      <c r="F11314" t="str">
        <f t="shared" si="530"/>
        <v>ManchesterSt Wilfrid's C.E. Primary_3523034</v>
      </c>
      <c r="H11314">
        <f t="shared" si="531"/>
        <v>1</v>
      </c>
    </row>
    <row r="11315" spans="2:8" x14ac:dyDescent="0.25">
      <c r="B11315">
        <v>3522043</v>
      </c>
      <c r="C11315" t="s">
        <v>7892</v>
      </c>
      <c r="D11315" t="s">
        <v>17588</v>
      </c>
      <c r="E11315" t="str">
        <f t="shared" si="529"/>
        <v>St Wilfrid's CofE Aided Primary School Northenden_3522043</v>
      </c>
      <c r="F11315" t="str">
        <f t="shared" si="530"/>
        <v>ManchesterSt Wilfrid's CofE Aided Primary School Northenden_3522043</v>
      </c>
      <c r="H11315">
        <f t="shared" si="531"/>
        <v>1</v>
      </c>
    </row>
    <row r="11316" spans="2:8" x14ac:dyDescent="0.25">
      <c r="B11316">
        <v>3523041</v>
      </c>
      <c r="C11316" t="s">
        <v>7892</v>
      </c>
      <c r="D11316" t="s">
        <v>12874</v>
      </c>
      <c r="E11316" t="str">
        <f t="shared" si="529"/>
        <v>St. Agnes C.E. Primary_3523041</v>
      </c>
      <c r="F11316" t="str">
        <f t="shared" si="530"/>
        <v>ManchesterSt. Agnes C.E. Primary_3523041</v>
      </c>
      <c r="H11316">
        <f t="shared" si="531"/>
        <v>1</v>
      </c>
    </row>
    <row r="11317" spans="2:8" x14ac:dyDescent="0.25">
      <c r="B11317">
        <v>3523418</v>
      </c>
      <c r="C11317" t="s">
        <v>7892</v>
      </c>
      <c r="D11317" t="s">
        <v>13774</v>
      </c>
      <c r="E11317" t="str">
        <f t="shared" si="529"/>
        <v>St. Ambrose R.C. Primary_3523418</v>
      </c>
      <c r="F11317" t="str">
        <f t="shared" si="530"/>
        <v>ManchesterSt. Ambrose R.C. Primary_3523418</v>
      </c>
      <c r="H11317">
        <f t="shared" si="531"/>
        <v>1</v>
      </c>
    </row>
    <row r="11318" spans="2:8" x14ac:dyDescent="0.25">
      <c r="B11318">
        <v>3523310</v>
      </c>
      <c r="C11318" t="s">
        <v>7892</v>
      </c>
      <c r="D11318" t="s">
        <v>12205</v>
      </c>
      <c r="E11318" t="str">
        <f t="shared" si="529"/>
        <v>St. Andrew's C.E. Primary_3523310</v>
      </c>
      <c r="F11318" t="str">
        <f t="shared" si="530"/>
        <v>ManchesterSt. Andrew's C.E. Primary_3523310</v>
      </c>
      <c r="H11318">
        <f t="shared" si="531"/>
        <v>1</v>
      </c>
    </row>
    <row r="11319" spans="2:8" x14ac:dyDescent="0.25">
      <c r="B11319">
        <v>3523422</v>
      </c>
      <c r="C11319" t="s">
        <v>7892</v>
      </c>
      <c r="D11319" t="s">
        <v>12648</v>
      </c>
      <c r="E11319" t="str">
        <f t="shared" si="529"/>
        <v>St. Annes RC Primary School_3523422</v>
      </c>
      <c r="F11319" t="str">
        <f t="shared" si="530"/>
        <v>ManchesterSt. Annes RC Primary School_3523422</v>
      </c>
      <c r="H11319">
        <f t="shared" si="531"/>
        <v>1</v>
      </c>
    </row>
    <row r="11320" spans="2:8" x14ac:dyDescent="0.25">
      <c r="B11320">
        <v>3523011</v>
      </c>
      <c r="C11320" t="s">
        <v>7892</v>
      </c>
      <c r="D11320" t="s">
        <v>14460</v>
      </c>
      <c r="E11320" t="str">
        <f t="shared" si="529"/>
        <v>St. Augustines CE Primary_3523011</v>
      </c>
      <c r="F11320" t="str">
        <f t="shared" si="530"/>
        <v>ManchesterSt. Augustines CE Primary_3523011</v>
      </c>
      <c r="H11320">
        <f t="shared" si="531"/>
        <v>1</v>
      </c>
    </row>
    <row r="11321" spans="2:8" x14ac:dyDescent="0.25">
      <c r="B11321">
        <v>3523473</v>
      </c>
      <c r="C11321" t="s">
        <v>7892</v>
      </c>
      <c r="D11321" t="s">
        <v>12713</v>
      </c>
      <c r="E11321" t="str">
        <f t="shared" si="529"/>
        <v>St. Bernard's RC Primary_3523473</v>
      </c>
      <c r="F11321" t="str">
        <f t="shared" si="530"/>
        <v>ManchesterSt. Bernard's RC Primary_3523473</v>
      </c>
      <c r="H11321">
        <f t="shared" si="531"/>
        <v>1</v>
      </c>
    </row>
    <row r="11322" spans="2:8" x14ac:dyDescent="0.25">
      <c r="B11322">
        <v>3523432</v>
      </c>
      <c r="C11322" t="s">
        <v>7892</v>
      </c>
      <c r="D11322" t="s">
        <v>9303</v>
      </c>
      <c r="E11322" t="str">
        <f t="shared" si="529"/>
        <v>St. Catherine's R.C. Primary_3523432</v>
      </c>
      <c r="F11322" t="str">
        <f t="shared" si="530"/>
        <v>ManchesterSt. Catherine's R.C. Primary_3523432</v>
      </c>
      <c r="H11322">
        <f t="shared" si="531"/>
        <v>1</v>
      </c>
    </row>
    <row r="11323" spans="2:8" x14ac:dyDescent="0.25">
      <c r="B11323">
        <v>3523434</v>
      </c>
      <c r="C11323" t="s">
        <v>7892</v>
      </c>
      <c r="D11323" t="s">
        <v>13151</v>
      </c>
      <c r="E11323" t="str">
        <f t="shared" si="529"/>
        <v>St. Chad's R.C. Primary School_3523434</v>
      </c>
      <c r="F11323" t="str">
        <f t="shared" si="530"/>
        <v>ManchesterSt. Chad's R.C. Primary School_3523434</v>
      </c>
      <c r="H11323">
        <f t="shared" si="531"/>
        <v>1</v>
      </c>
    </row>
    <row r="11324" spans="2:8" x14ac:dyDescent="0.25">
      <c r="B11324">
        <v>3523015</v>
      </c>
      <c r="C11324" t="s">
        <v>7892</v>
      </c>
      <c r="D11324" t="s">
        <v>12740</v>
      </c>
      <c r="E11324" t="str">
        <f t="shared" si="529"/>
        <v>St. Chrysostoms Primary School_3523015</v>
      </c>
      <c r="F11324" t="str">
        <f t="shared" si="530"/>
        <v>ManchesterSt. Chrysostoms Primary School_3523015</v>
      </c>
      <c r="H11324">
        <f t="shared" si="531"/>
        <v>1</v>
      </c>
    </row>
    <row r="11325" spans="2:8" x14ac:dyDescent="0.25">
      <c r="B11325">
        <v>3523501</v>
      </c>
      <c r="C11325" t="s">
        <v>7892</v>
      </c>
      <c r="D11325" t="s">
        <v>12591</v>
      </c>
      <c r="E11325" t="str">
        <f t="shared" si="529"/>
        <v>St. Clares RC Primary School_3523501</v>
      </c>
      <c r="F11325" t="str">
        <f t="shared" si="530"/>
        <v>ManchesterSt. Clares RC Primary School_3523501</v>
      </c>
      <c r="H11325">
        <f t="shared" si="531"/>
        <v>1</v>
      </c>
    </row>
    <row r="11326" spans="2:8" x14ac:dyDescent="0.25">
      <c r="B11326">
        <v>3523042</v>
      </c>
      <c r="C11326" t="s">
        <v>7892</v>
      </c>
      <c r="D11326" t="s">
        <v>13468</v>
      </c>
      <c r="E11326" t="str">
        <f t="shared" si="529"/>
        <v>St. Clement's C. of E. Primary_3523042</v>
      </c>
      <c r="F11326" t="str">
        <f t="shared" si="530"/>
        <v>ManchesterSt. Clement's C. of E. Primary_3523042</v>
      </c>
      <c r="H11326">
        <f t="shared" si="531"/>
        <v>1</v>
      </c>
    </row>
    <row r="11327" spans="2:8" x14ac:dyDescent="0.25">
      <c r="B11327">
        <v>3523500</v>
      </c>
      <c r="C11327" t="s">
        <v>7892</v>
      </c>
      <c r="D11327" t="s">
        <v>12681</v>
      </c>
      <c r="E11327" t="str">
        <f t="shared" si="529"/>
        <v>St. Cuthbert's R.C. Primary_3523500</v>
      </c>
      <c r="F11327" t="str">
        <f t="shared" si="530"/>
        <v>ManchesterSt. Cuthbert's R.C. Primary_3523500</v>
      </c>
      <c r="H11327">
        <f t="shared" si="531"/>
        <v>1</v>
      </c>
    </row>
    <row r="11328" spans="2:8" x14ac:dyDescent="0.25">
      <c r="B11328">
        <v>3523439</v>
      </c>
      <c r="C11328" t="s">
        <v>7892</v>
      </c>
      <c r="D11328" t="s">
        <v>13262</v>
      </c>
      <c r="E11328" t="str">
        <f t="shared" si="529"/>
        <v>St. Dunstan's Primary School_3523439</v>
      </c>
      <c r="F11328" t="str">
        <f t="shared" si="530"/>
        <v>ManchesterSt. Dunstan's Primary School_3523439</v>
      </c>
      <c r="H11328">
        <f t="shared" si="531"/>
        <v>1</v>
      </c>
    </row>
    <row r="11329" spans="2:8" x14ac:dyDescent="0.25">
      <c r="B11329">
        <v>3523445</v>
      </c>
      <c r="C11329" t="s">
        <v>7892</v>
      </c>
      <c r="D11329" t="s">
        <v>13234</v>
      </c>
      <c r="E11329" t="str">
        <f t="shared" si="529"/>
        <v>St. Francis RC Primary School_3523445</v>
      </c>
      <c r="F11329" t="str">
        <f t="shared" si="530"/>
        <v>ManchesterSt. Francis RC Primary School_3523445</v>
      </c>
      <c r="H11329">
        <f t="shared" si="531"/>
        <v>1</v>
      </c>
    </row>
    <row r="11330" spans="2:8" x14ac:dyDescent="0.25">
      <c r="B11330">
        <v>3523316</v>
      </c>
      <c r="C11330" t="s">
        <v>7892</v>
      </c>
      <c r="D11330" t="s">
        <v>11997</v>
      </c>
      <c r="E11330" t="str">
        <f t="shared" si="529"/>
        <v>St. James' C.E. Primary School_3523316</v>
      </c>
      <c r="F11330" t="str">
        <f t="shared" si="530"/>
        <v>ManchesterSt. James' C.E. Primary School_3523316</v>
      </c>
      <c r="H11330">
        <f t="shared" si="531"/>
        <v>1</v>
      </c>
    </row>
    <row r="11331" spans="2:8" x14ac:dyDescent="0.25">
      <c r="B11331">
        <v>3523446</v>
      </c>
      <c r="C11331" t="s">
        <v>7892</v>
      </c>
      <c r="D11331" t="s">
        <v>12775</v>
      </c>
      <c r="E11331" t="str">
        <f t="shared" si="529"/>
        <v>St. John Bosco R.C. Primary_3523446</v>
      </c>
      <c r="F11331" t="str">
        <f t="shared" si="530"/>
        <v>ManchesterSt. John Bosco R.C. Primary_3523446</v>
      </c>
      <c r="H11331">
        <f t="shared" si="531"/>
        <v>1</v>
      </c>
    </row>
    <row r="11332" spans="2:8" x14ac:dyDescent="0.25">
      <c r="B11332">
        <v>3523045</v>
      </c>
      <c r="C11332" t="s">
        <v>7892</v>
      </c>
      <c r="D11332" t="s">
        <v>6047</v>
      </c>
      <c r="E11332" t="str">
        <f t="shared" si="529"/>
        <v>St. John's C.E. Primary_3523045</v>
      </c>
      <c r="F11332" t="str">
        <f t="shared" si="530"/>
        <v>ManchesterSt. John's C.E. Primary_3523045</v>
      </c>
      <c r="H11332">
        <f t="shared" si="531"/>
        <v>1</v>
      </c>
    </row>
    <row r="11333" spans="2:8" x14ac:dyDescent="0.25">
      <c r="B11333">
        <v>3523489</v>
      </c>
      <c r="C11333" t="s">
        <v>7892</v>
      </c>
      <c r="D11333" t="s">
        <v>9374</v>
      </c>
      <c r="E11333" t="str">
        <f t="shared" si="529"/>
        <v>ST. JOHN'S R.C. (CHORLTON) PRI_3523489</v>
      </c>
      <c r="F11333" t="str">
        <f t="shared" si="530"/>
        <v>ManchesterST. JOHN'S R.C. (CHORLTON) PRI_3523489</v>
      </c>
      <c r="H11333">
        <f t="shared" si="531"/>
        <v>1</v>
      </c>
    </row>
    <row r="11334" spans="2:8" x14ac:dyDescent="0.25">
      <c r="B11334">
        <v>3523494</v>
      </c>
      <c r="C11334" t="s">
        <v>7892</v>
      </c>
      <c r="D11334" t="s">
        <v>13324</v>
      </c>
      <c r="E11334" t="str">
        <f t="shared" si="529"/>
        <v>St. Josephs RC Primary School_3523494</v>
      </c>
      <c r="F11334" t="str">
        <f t="shared" si="530"/>
        <v>ManchesterSt. Josephs RC Primary School_3523494</v>
      </c>
      <c r="H11334">
        <f t="shared" si="531"/>
        <v>1</v>
      </c>
    </row>
    <row r="11335" spans="2:8" x14ac:dyDescent="0.25">
      <c r="B11335">
        <v>3523044</v>
      </c>
      <c r="C11335" t="s">
        <v>7892</v>
      </c>
      <c r="D11335" t="s">
        <v>13571</v>
      </c>
      <c r="E11335" t="str">
        <f t="shared" si="529"/>
        <v>St. Luke's C.E. Primary_3523044</v>
      </c>
      <c r="F11335" t="str">
        <f t="shared" si="530"/>
        <v>ManchesterSt. Luke's C.E. Primary_3523044</v>
      </c>
      <c r="H11335">
        <f t="shared" si="531"/>
        <v>1</v>
      </c>
    </row>
    <row r="11336" spans="2:8" x14ac:dyDescent="0.25">
      <c r="B11336">
        <v>3523452</v>
      </c>
      <c r="C11336" t="s">
        <v>7892</v>
      </c>
      <c r="D11336" t="s">
        <v>13658</v>
      </c>
      <c r="E11336" t="str">
        <f t="shared" ref="E11336:E11399" si="532">D11336&amp;"_"&amp;B11336</f>
        <v>St. Malachy's RC Primary_3523452</v>
      </c>
      <c r="F11336" t="str">
        <f t="shared" ref="F11336:F11399" si="533" xml:space="preserve"> (C11336&amp;E11336)</f>
        <v>ManchesterSt. Malachy's RC Primary_3523452</v>
      </c>
      <c r="H11336">
        <f t="shared" ref="H11336:H11399" si="534">COUNTIFS($F$7:$F$20214,F11336)</f>
        <v>1</v>
      </c>
    </row>
    <row r="11337" spans="2:8" x14ac:dyDescent="0.25">
      <c r="B11337">
        <v>3523455</v>
      </c>
      <c r="C11337" t="s">
        <v>7892</v>
      </c>
      <c r="D11337" t="s">
        <v>11546</v>
      </c>
      <c r="E11337" t="str">
        <f t="shared" si="532"/>
        <v>St. Margaret Mary's RC Primary_3523455</v>
      </c>
      <c r="F11337" t="str">
        <f t="shared" si="533"/>
        <v>ManchesterSt. Margaret Mary's RC Primary_3523455</v>
      </c>
      <c r="H11337">
        <f t="shared" si="534"/>
        <v>1</v>
      </c>
    </row>
    <row r="11338" spans="2:8" x14ac:dyDescent="0.25">
      <c r="B11338">
        <v>3523022</v>
      </c>
      <c r="C11338" t="s">
        <v>7892</v>
      </c>
      <c r="D11338" t="s">
        <v>1123</v>
      </c>
      <c r="E11338" t="str">
        <f t="shared" si="532"/>
        <v>St. Margaret's C.E. Primary_3523022</v>
      </c>
      <c r="F11338" t="str">
        <f t="shared" si="533"/>
        <v>ManchesterSt. Margaret's C.E. Primary_3523022</v>
      </c>
      <c r="H11338">
        <f t="shared" si="534"/>
        <v>1</v>
      </c>
    </row>
    <row r="11339" spans="2:8" x14ac:dyDescent="0.25">
      <c r="B11339">
        <v>3523484</v>
      </c>
      <c r="C11339" t="s">
        <v>7892</v>
      </c>
      <c r="D11339" t="s">
        <v>11618</v>
      </c>
      <c r="E11339" t="str">
        <f t="shared" si="532"/>
        <v>St. Mary's C of E Primary_3523484</v>
      </c>
      <c r="F11339" t="str">
        <f t="shared" si="533"/>
        <v>ManchesterSt. Mary's C of E Primary_3523484</v>
      </c>
      <c r="H11339">
        <f t="shared" si="534"/>
        <v>1</v>
      </c>
    </row>
    <row r="11340" spans="2:8" x14ac:dyDescent="0.25">
      <c r="B11340">
        <v>3523028</v>
      </c>
      <c r="C11340" t="s">
        <v>7892</v>
      </c>
      <c r="D11340" t="s">
        <v>8964</v>
      </c>
      <c r="E11340" t="str">
        <f t="shared" si="532"/>
        <v>St. Mary's C.E. Primary_3523028</v>
      </c>
      <c r="F11340" t="str">
        <f t="shared" si="533"/>
        <v>ManchesterSt. Mary's C.E. Primary_3523028</v>
      </c>
      <c r="H11340">
        <f t="shared" si="534"/>
        <v>1</v>
      </c>
    </row>
    <row r="11341" spans="2:8" x14ac:dyDescent="0.25">
      <c r="B11341">
        <v>3523457</v>
      </c>
      <c r="C11341" t="s">
        <v>7892</v>
      </c>
      <c r="D11341" t="s">
        <v>11967</v>
      </c>
      <c r="E11341" t="str">
        <f t="shared" si="532"/>
        <v>St. Mary's RC (Levenshulme)_3523457</v>
      </c>
      <c r="F11341" t="str">
        <f t="shared" si="533"/>
        <v>ManchesterSt. Mary's RC (Levenshulme)_3523457</v>
      </c>
      <c r="H11341">
        <f t="shared" si="534"/>
        <v>1</v>
      </c>
    </row>
    <row r="11342" spans="2:8" x14ac:dyDescent="0.25">
      <c r="B11342">
        <v>3524762</v>
      </c>
      <c r="C11342" t="s">
        <v>7892</v>
      </c>
      <c r="D11342" t="s">
        <v>15866</v>
      </c>
      <c r="E11342" t="str">
        <f t="shared" si="532"/>
        <v>St. Matthew's R.C. High School_3524762</v>
      </c>
      <c r="F11342" t="str">
        <f t="shared" si="533"/>
        <v>ManchesterSt. Matthew's R.C. High School_3524762</v>
      </c>
      <c r="H11342">
        <f t="shared" si="534"/>
        <v>1</v>
      </c>
    </row>
    <row r="11343" spans="2:8" x14ac:dyDescent="0.25">
      <c r="B11343">
        <v>3523460</v>
      </c>
      <c r="C11343" t="s">
        <v>7892</v>
      </c>
      <c r="D11343" t="s">
        <v>13691</v>
      </c>
      <c r="E11343" t="str">
        <f t="shared" si="532"/>
        <v>St. Patricks RC Primary School_3523460</v>
      </c>
      <c r="F11343" t="str">
        <f t="shared" si="533"/>
        <v>ManchesterSt. Patricks RC Primary School_3523460</v>
      </c>
      <c r="H11343">
        <f t="shared" si="534"/>
        <v>1</v>
      </c>
    </row>
    <row r="11344" spans="2:8" x14ac:dyDescent="0.25">
      <c r="B11344">
        <v>3523039</v>
      </c>
      <c r="C11344" t="s">
        <v>7892</v>
      </c>
      <c r="D11344" t="s">
        <v>6899</v>
      </c>
      <c r="E11344" t="str">
        <f t="shared" si="532"/>
        <v>St. Paul's C.E. Primary_3523039</v>
      </c>
      <c r="F11344" t="str">
        <f t="shared" si="533"/>
        <v>ManchesterSt. Paul's C.E. Primary_3523039</v>
      </c>
      <c r="H11344">
        <f t="shared" si="534"/>
        <v>1</v>
      </c>
    </row>
    <row r="11345" spans="2:8" x14ac:dyDescent="0.25">
      <c r="B11345">
        <v>3523325</v>
      </c>
      <c r="C11345" t="s">
        <v>7892</v>
      </c>
      <c r="D11345" t="s">
        <v>13903</v>
      </c>
      <c r="E11345" t="str">
        <f t="shared" si="532"/>
        <v>St. Philip's C/E Primary_3523325</v>
      </c>
      <c r="F11345" t="str">
        <f t="shared" si="533"/>
        <v>ManchesterSt. Philip's C/E Primary_3523325</v>
      </c>
      <c r="H11345">
        <f t="shared" si="534"/>
        <v>1</v>
      </c>
    </row>
    <row r="11346" spans="2:8" x14ac:dyDescent="0.25">
      <c r="B11346">
        <v>3523482</v>
      </c>
      <c r="C11346" t="s">
        <v>7892</v>
      </c>
      <c r="D11346" t="s">
        <v>12748</v>
      </c>
      <c r="E11346" t="str">
        <f t="shared" si="532"/>
        <v>St. Richard's RC Primary_3523482</v>
      </c>
      <c r="F11346" t="str">
        <f t="shared" si="533"/>
        <v>ManchesterSt. Richard's RC Primary_3523482</v>
      </c>
      <c r="H11346">
        <f t="shared" si="534"/>
        <v>1</v>
      </c>
    </row>
    <row r="11347" spans="2:8" x14ac:dyDescent="0.25">
      <c r="B11347">
        <v>3523469</v>
      </c>
      <c r="C11347" t="s">
        <v>7892</v>
      </c>
      <c r="D11347" t="s">
        <v>13302</v>
      </c>
      <c r="E11347" t="str">
        <f t="shared" si="532"/>
        <v>St. Wilfrid's R.C. Primary_3523469</v>
      </c>
      <c r="F11347" t="str">
        <f t="shared" si="533"/>
        <v>ManchesterSt. Wilfrid's R.C. Primary_3523469</v>
      </c>
      <c r="H11347">
        <f t="shared" si="534"/>
        <v>1</v>
      </c>
    </row>
    <row r="11348" spans="2:8" x14ac:dyDescent="0.25">
      <c r="B11348">
        <v>3523472</v>
      </c>
      <c r="C11348" t="s">
        <v>7892</v>
      </c>
      <c r="D11348" t="s">
        <v>13322</v>
      </c>
      <c r="E11348" t="str">
        <f t="shared" si="532"/>
        <v>St. Willibrords R.C. Primary_3523472</v>
      </c>
      <c r="F11348" t="str">
        <f t="shared" si="533"/>
        <v>ManchesterSt. Willibrords R.C. Primary_3523472</v>
      </c>
      <c r="H11348">
        <f t="shared" si="534"/>
        <v>1</v>
      </c>
    </row>
    <row r="11349" spans="2:8" x14ac:dyDescent="0.25">
      <c r="B11349">
        <v>3522015</v>
      </c>
      <c r="C11349" t="s">
        <v>7892</v>
      </c>
      <c r="D11349" t="s">
        <v>13763</v>
      </c>
      <c r="E11349" t="str">
        <f t="shared" si="532"/>
        <v>Stanley Grove Primary Academy_3522015</v>
      </c>
      <c r="F11349" t="str">
        <f t="shared" si="533"/>
        <v>ManchesterStanley Grove Primary Academy_3522015</v>
      </c>
      <c r="H11349">
        <f t="shared" si="534"/>
        <v>1</v>
      </c>
    </row>
    <row r="11350" spans="2:8" x14ac:dyDescent="0.25">
      <c r="B11350">
        <v>3522332</v>
      </c>
      <c r="C11350" t="s">
        <v>7892</v>
      </c>
      <c r="D11350" t="s">
        <v>13404</v>
      </c>
      <c r="E11350" t="str">
        <f t="shared" si="532"/>
        <v>Temple Primary School_3522332</v>
      </c>
      <c r="F11350" t="str">
        <f t="shared" si="533"/>
        <v>ManchesterTemple Primary School_3522332</v>
      </c>
      <c r="H11350">
        <f t="shared" si="534"/>
        <v>1</v>
      </c>
    </row>
    <row r="11351" spans="2:8" x14ac:dyDescent="0.25">
      <c r="B11351">
        <v>3524768</v>
      </c>
      <c r="C11351" t="s">
        <v>7892</v>
      </c>
      <c r="D11351" t="s">
        <v>16039</v>
      </c>
      <c r="E11351" t="str">
        <f t="shared" si="532"/>
        <v>The Barlow R.C. High School_3524768</v>
      </c>
      <c r="F11351" t="str">
        <f t="shared" si="533"/>
        <v>ManchesterThe Barlow R.C. High School_3524768</v>
      </c>
      <c r="H11351">
        <f t="shared" si="534"/>
        <v>1</v>
      </c>
    </row>
    <row r="11352" spans="2:8" x14ac:dyDescent="0.25">
      <c r="B11352">
        <v>3526914</v>
      </c>
      <c r="C11352" t="s">
        <v>7892</v>
      </c>
      <c r="D11352" t="s">
        <v>16254</v>
      </c>
      <c r="E11352" t="str">
        <f t="shared" si="532"/>
        <v>The Co-operative Academy of Manchester_3526914</v>
      </c>
      <c r="F11352" t="str">
        <f t="shared" si="533"/>
        <v>ManchesterThe Co-operative Academy of Manchester_3526914</v>
      </c>
      <c r="H11352">
        <f t="shared" si="534"/>
        <v>1</v>
      </c>
    </row>
    <row r="11353" spans="2:8" x14ac:dyDescent="0.25">
      <c r="B11353">
        <v>3523507</v>
      </c>
      <c r="C11353" t="s">
        <v>7892</v>
      </c>
      <c r="D11353" t="s">
        <v>13281</v>
      </c>
      <c r="E11353" t="str">
        <f t="shared" si="532"/>
        <v>The Divine Mercy RC Primary School_3523507</v>
      </c>
      <c r="F11353" t="str">
        <f t="shared" si="533"/>
        <v>ManchesterThe Divine Mercy RC Primary School_3523507</v>
      </c>
      <c r="H11353">
        <f t="shared" si="534"/>
        <v>1</v>
      </c>
    </row>
    <row r="11354" spans="2:8" x14ac:dyDescent="0.25">
      <c r="B11354">
        <v>3524010</v>
      </c>
      <c r="C11354" t="s">
        <v>7892</v>
      </c>
      <c r="D11354" t="s">
        <v>16224</v>
      </c>
      <c r="E11354" t="str">
        <f t="shared" si="532"/>
        <v>The East Manchester Academy_3524010</v>
      </c>
      <c r="F11354" t="str">
        <f t="shared" si="533"/>
        <v>ManchesterThe East Manchester Academy_3524010</v>
      </c>
      <c r="H11354">
        <f t="shared" si="534"/>
        <v>1</v>
      </c>
    </row>
    <row r="11355" spans="2:8" x14ac:dyDescent="0.25">
      <c r="B11355">
        <v>3524810</v>
      </c>
      <c r="C11355" t="s">
        <v>7892</v>
      </c>
      <c r="D11355" t="s">
        <v>17589</v>
      </c>
      <c r="E11355" t="str">
        <f t="shared" si="532"/>
        <v>The King David High School_3524810</v>
      </c>
      <c r="F11355" t="str">
        <f t="shared" si="533"/>
        <v>ManchesterThe King David High School_3524810</v>
      </c>
      <c r="H11355">
        <f t="shared" si="534"/>
        <v>1</v>
      </c>
    </row>
    <row r="11356" spans="2:8" x14ac:dyDescent="0.25">
      <c r="B11356">
        <v>3522009</v>
      </c>
      <c r="C11356" t="s">
        <v>7892</v>
      </c>
      <c r="D11356" t="s">
        <v>8887</v>
      </c>
      <c r="E11356" t="str">
        <f t="shared" si="532"/>
        <v>The Willows Primary School_3522009</v>
      </c>
      <c r="F11356" t="str">
        <f t="shared" si="533"/>
        <v>ManchesterThe Willows Primary School_3522009</v>
      </c>
      <c r="H11356">
        <f t="shared" si="534"/>
        <v>1</v>
      </c>
    </row>
    <row r="11357" spans="2:8" x14ac:dyDescent="0.25">
      <c r="B11357">
        <v>3524765</v>
      </c>
      <c r="C11357" t="s">
        <v>7892</v>
      </c>
      <c r="D11357" t="s">
        <v>17590</v>
      </c>
      <c r="E11357" t="str">
        <f t="shared" si="532"/>
        <v>Trinity CofE High School_3524765</v>
      </c>
      <c r="F11357" t="str">
        <f t="shared" si="533"/>
        <v>ManchesterTrinity CofE High School_3524765</v>
      </c>
      <c r="H11357">
        <f t="shared" si="534"/>
        <v>1</v>
      </c>
    </row>
    <row r="11358" spans="2:8" x14ac:dyDescent="0.25">
      <c r="B11358">
        <v>3522038</v>
      </c>
      <c r="C11358" t="s">
        <v>7892</v>
      </c>
      <c r="D11358" t="s">
        <v>14538</v>
      </c>
      <c r="E11358" t="str">
        <f t="shared" si="532"/>
        <v>Unity Community Primary_3522038</v>
      </c>
      <c r="F11358" t="str">
        <f t="shared" si="533"/>
        <v>ManchesterUnity Community Primary_3522038</v>
      </c>
      <c r="H11358">
        <f t="shared" si="534"/>
        <v>1</v>
      </c>
    </row>
    <row r="11359" spans="2:8" x14ac:dyDescent="0.25">
      <c r="B11359">
        <v>3522278</v>
      </c>
      <c r="C11359" t="s">
        <v>7892</v>
      </c>
      <c r="D11359" t="s">
        <v>13092</v>
      </c>
      <c r="E11359" t="str">
        <f t="shared" si="532"/>
        <v>Varna Community Primary School_3522278</v>
      </c>
      <c r="F11359" t="str">
        <f t="shared" si="533"/>
        <v>ManchesterVarna Community Primary School_3522278</v>
      </c>
      <c r="H11359">
        <f t="shared" si="534"/>
        <v>1</v>
      </c>
    </row>
    <row r="11360" spans="2:8" x14ac:dyDescent="0.25">
      <c r="B11360">
        <v>3522323</v>
      </c>
      <c r="C11360" t="s">
        <v>7892</v>
      </c>
      <c r="D11360" t="s">
        <v>14947</v>
      </c>
      <c r="E11360" t="str">
        <f t="shared" si="532"/>
        <v>Webster Primary School_3522323</v>
      </c>
      <c r="F11360" t="str">
        <f t="shared" si="533"/>
        <v>ManchesterWebster Primary School_3522323</v>
      </c>
      <c r="H11360">
        <f t="shared" si="534"/>
        <v>1</v>
      </c>
    </row>
    <row r="11361" spans="2:8" x14ac:dyDescent="0.25">
      <c r="B11361">
        <v>3522042</v>
      </c>
      <c r="C11361" t="s">
        <v>7892</v>
      </c>
      <c r="D11361" t="s">
        <v>13004</v>
      </c>
      <c r="E11361" t="str">
        <f t="shared" si="532"/>
        <v>West Didsbury CE Primary School_3522042</v>
      </c>
      <c r="F11361" t="str">
        <f t="shared" si="533"/>
        <v>ManchesterWest Didsbury CE Primary School_3522042</v>
      </c>
      <c r="H11361">
        <f t="shared" si="534"/>
        <v>1</v>
      </c>
    </row>
    <row r="11362" spans="2:8" x14ac:dyDescent="0.25">
      <c r="B11362">
        <v>3524257</v>
      </c>
      <c r="C11362" t="s">
        <v>7892</v>
      </c>
      <c r="D11362" t="s">
        <v>16150</v>
      </c>
      <c r="E11362" t="str">
        <f t="shared" si="532"/>
        <v>Whalley Range 11-18 High School_3524257</v>
      </c>
      <c r="F11362" t="str">
        <f t="shared" si="533"/>
        <v>ManchesterWhalley Range 11-18 High School_3524257</v>
      </c>
      <c r="H11362">
        <f t="shared" si="534"/>
        <v>1</v>
      </c>
    </row>
    <row r="11363" spans="2:8" x14ac:dyDescent="0.25">
      <c r="B11363">
        <v>3522002</v>
      </c>
      <c r="C11363" t="s">
        <v>7892</v>
      </c>
      <c r="D11363" t="s">
        <v>13235</v>
      </c>
      <c r="E11363" t="str">
        <f t="shared" si="532"/>
        <v>Wilbraham Primary School_3522002</v>
      </c>
      <c r="F11363" t="str">
        <f t="shared" si="533"/>
        <v>ManchesterWilbraham Primary School_3522002</v>
      </c>
      <c r="H11363">
        <f t="shared" si="534"/>
        <v>1</v>
      </c>
    </row>
    <row r="11364" spans="2:8" x14ac:dyDescent="0.25">
      <c r="B11364">
        <v>3526907</v>
      </c>
      <c r="C11364" t="s">
        <v>7892</v>
      </c>
      <c r="D11364" t="s">
        <v>14980</v>
      </c>
      <c r="E11364" t="str">
        <f t="shared" si="532"/>
        <v>William Hulme's Grammar School_3526907</v>
      </c>
      <c r="F11364" t="str">
        <f t="shared" si="533"/>
        <v>ManchesterWilliam Hulme's Grammar School_3526907</v>
      </c>
      <c r="H11364">
        <f t="shared" si="534"/>
        <v>1</v>
      </c>
    </row>
    <row r="11365" spans="2:8" x14ac:dyDescent="0.25">
      <c r="B11365">
        <v>3524276</v>
      </c>
      <c r="C11365" t="s">
        <v>7892</v>
      </c>
      <c r="D11365" t="s">
        <v>16160</v>
      </c>
      <c r="E11365" t="str">
        <f t="shared" si="532"/>
        <v>Wright Robinson College_3524276</v>
      </c>
      <c r="F11365" t="str">
        <f t="shared" si="533"/>
        <v>ManchesterWright Robinson College_3524276</v>
      </c>
      <c r="H11365">
        <f t="shared" si="534"/>
        <v>1</v>
      </c>
    </row>
    <row r="11366" spans="2:8" x14ac:dyDescent="0.25">
      <c r="B11366">
        <v>8872600</v>
      </c>
      <c r="C11366" t="s">
        <v>1899</v>
      </c>
      <c r="D11366" t="s">
        <v>12217</v>
      </c>
      <c r="E11366" t="str">
        <f t="shared" si="532"/>
        <v>All Faiths Children's Academy_8872600</v>
      </c>
      <c r="F11366" t="str">
        <f t="shared" si="533"/>
        <v>MedwayAll Faiths Children's Academy_8872600</v>
      </c>
      <c r="H11366">
        <f t="shared" si="534"/>
        <v>1</v>
      </c>
    </row>
    <row r="11367" spans="2:8" x14ac:dyDescent="0.25">
      <c r="B11367">
        <v>8873093</v>
      </c>
      <c r="C11367" t="s">
        <v>1899</v>
      </c>
      <c r="D11367" t="s">
        <v>823</v>
      </c>
      <c r="E11367" t="str">
        <f t="shared" si="532"/>
        <v>All Saints Church of England Primary School_8873093</v>
      </c>
      <c r="F11367" t="str">
        <f t="shared" si="533"/>
        <v>MedwayAll Saints Church of England Primary School_8873093</v>
      </c>
      <c r="H11367">
        <f t="shared" si="534"/>
        <v>1</v>
      </c>
    </row>
    <row r="11368" spans="2:8" x14ac:dyDescent="0.25">
      <c r="B11368">
        <v>8872005</v>
      </c>
      <c r="C11368" t="s">
        <v>1899</v>
      </c>
      <c r="D11368" t="s">
        <v>5764</v>
      </c>
      <c r="E11368" t="str">
        <f t="shared" si="532"/>
        <v>Allhallows Primary Academy_8872005</v>
      </c>
      <c r="F11368" t="str">
        <f t="shared" si="533"/>
        <v>MedwayAllhallows Primary Academy_8872005</v>
      </c>
      <c r="H11368">
        <f t="shared" si="534"/>
        <v>1</v>
      </c>
    </row>
    <row r="11369" spans="2:8" x14ac:dyDescent="0.25">
      <c r="B11369">
        <v>8872215</v>
      </c>
      <c r="C11369" t="s">
        <v>1899</v>
      </c>
      <c r="D11369" t="s">
        <v>5953</v>
      </c>
      <c r="E11369" t="str">
        <f t="shared" si="532"/>
        <v>Balfour Infant School_8872215</v>
      </c>
      <c r="F11369" t="str">
        <f t="shared" si="533"/>
        <v>MedwayBalfour Infant School_8872215</v>
      </c>
      <c r="H11369">
        <f t="shared" si="534"/>
        <v>1</v>
      </c>
    </row>
    <row r="11370" spans="2:8" x14ac:dyDescent="0.25">
      <c r="B11370">
        <v>8872214</v>
      </c>
      <c r="C11370" t="s">
        <v>1899</v>
      </c>
      <c r="D11370" t="s">
        <v>18059</v>
      </c>
      <c r="E11370" t="str">
        <f t="shared" si="532"/>
        <v>Balfour Junior Academy_8872214</v>
      </c>
      <c r="F11370" t="str">
        <f t="shared" si="533"/>
        <v>MedwayBalfour Junior Academy_8872214</v>
      </c>
      <c r="H11370">
        <f t="shared" si="534"/>
        <v>1</v>
      </c>
    </row>
    <row r="11371" spans="2:8" x14ac:dyDescent="0.25">
      <c r="B11371">
        <v>8872396</v>
      </c>
      <c r="C11371" t="s">
        <v>1899</v>
      </c>
      <c r="D11371" t="s">
        <v>8137</v>
      </c>
      <c r="E11371" t="str">
        <f t="shared" si="532"/>
        <v>Barnsole Primary School_8872396</v>
      </c>
      <c r="F11371" t="str">
        <f t="shared" si="533"/>
        <v>MedwayBarnsole Primary School_8872396</v>
      </c>
      <c r="H11371">
        <f t="shared" si="534"/>
        <v>1</v>
      </c>
    </row>
    <row r="11372" spans="2:8" x14ac:dyDescent="0.25">
      <c r="B11372">
        <v>8872492</v>
      </c>
      <c r="C11372" t="s">
        <v>1899</v>
      </c>
      <c r="D11372" t="s">
        <v>4129</v>
      </c>
      <c r="E11372" t="str">
        <f t="shared" si="532"/>
        <v>Bligh Junior School_8872492</v>
      </c>
      <c r="F11372" t="str">
        <f t="shared" si="533"/>
        <v>MedwayBligh Junior School_8872492</v>
      </c>
      <c r="H11372">
        <f t="shared" si="534"/>
        <v>1</v>
      </c>
    </row>
    <row r="11373" spans="2:8" x14ac:dyDescent="0.25">
      <c r="B11373">
        <v>8876906</v>
      </c>
      <c r="C11373" t="s">
        <v>1899</v>
      </c>
      <c r="D11373" t="s">
        <v>15580</v>
      </c>
      <c r="E11373" t="str">
        <f t="shared" si="532"/>
        <v>Brompton Academy_8876906</v>
      </c>
      <c r="F11373" t="str">
        <f t="shared" si="533"/>
        <v>MedwayBrompton Academy_8876906</v>
      </c>
      <c r="H11373">
        <f t="shared" si="534"/>
        <v>1</v>
      </c>
    </row>
    <row r="11374" spans="2:8" x14ac:dyDescent="0.25">
      <c r="B11374">
        <v>8872646</v>
      </c>
      <c r="C11374" t="s">
        <v>1899</v>
      </c>
      <c r="D11374" t="s">
        <v>18060</v>
      </c>
      <c r="E11374" t="str">
        <f t="shared" si="532"/>
        <v>Brompton-Westbrook Primary School_8872646</v>
      </c>
      <c r="F11374" t="str">
        <f t="shared" si="533"/>
        <v>MedwayBrompton-Westbrook Primary School_8872646</v>
      </c>
      <c r="H11374">
        <f t="shared" si="534"/>
        <v>1</v>
      </c>
    </row>
    <row r="11375" spans="2:8" x14ac:dyDescent="0.25">
      <c r="B11375">
        <v>8873760</v>
      </c>
      <c r="C11375" t="s">
        <v>1899</v>
      </c>
      <c r="D11375" t="s">
        <v>9759</v>
      </c>
      <c r="E11375" t="str">
        <f t="shared" si="532"/>
        <v>Burnt Oak Primary School_8873760</v>
      </c>
      <c r="F11375" t="str">
        <f t="shared" si="533"/>
        <v>MedwayBurnt Oak Primary School_8873760</v>
      </c>
      <c r="H11375">
        <f t="shared" si="534"/>
        <v>1</v>
      </c>
    </row>
    <row r="11376" spans="2:8" x14ac:dyDescent="0.25">
      <c r="B11376">
        <v>8872016</v>
      </c>
      <c r="C11376" t="s">
        <v>1899</v>
      </c>
      <c r="D11376" t="s">
        <v>6523</v>
      </c>
      <c r="E11376" t="str">
        <f t="shared" si="532"/>
        <v>Byron Primary School_8872016</v>
      </c>
      <c r="F11376" t="str">
        <f t="shared" si="533"/>
        <v>MedwayByron Primary School_8872016</v>
      </c>
      <c r="H11376">
        <f t="shared" si="534"/>
        <v>1</v>
      </c>
    </row>
    <row r="11377" spans="2:8" x14ac:dyDescent="0.25">
      <c r="B11377">
        <v>8872017</v>
      </c>
      <c r="C11377" t="s">
        <v>1899</v>
      </c>
      <c r="D11377" t="s">
        <v>7402</v>
      </c>
      <c r="E11377" t="str">
        <f t="shared" si="532"/>
        <v>Cedar Children's Academy_8872017</v>
      </c>
      <c r="F11377" t="str">
        <f t="shared" si="533"/>
        <v>MedwayCedar Children's Academy_8872017</v>
      </c>
      <c r="H11377">
        <f t="shared" si="534"/>
        <v>1</v>
      </c>
    </row>
    <row r="11378" spans="2:8" x14ac:dyDescent="0.25">
      <c r="B11378">
        <v>8875429</v>
      </c>
      <c r="C11378" t="s">
        <v>1899</v>
      </c>
      <c r="D11378" t="s">
        <v>13501</v>
      </c>
      <c r="E11378" t="str">
        <f t="shared" si="532"/>
        <v>Chatham Grammar School for Girls_8875429</v>
      </c>
      <c r="F11378" t="str">
        <f t="shared" si="533"/>
        <v>MedwayChatham Grammar School for Girls_8875429</v>
      </c>
      <c r="H11378">
        <f t="shared" si="534"/>
        <v>1</v>
      </c>
    </row>
    <row r="11379" spans="2:8" x14ac:dyDescent="0.25">
      <c r="B11379">
        <v>8872209</v>
      </c>
      <c r="C11379" t="s">
        <v>1899</v>
      </c>
      <c r="D11379" t="s">
        <v>8740</v>
      </c>
      <c r="E11379" t="str">
        <f t="shared" si="532"/>
        <v>Chattenden Primary School_8872209</v>
      </c>
      <c r="F11379" t="str">
        <f t="shared" si="533"/>
        <v>MedwayChattenden Primary School_8872209</v>
      </c>
      <c r="H11379">
        <f t="shared" si="534"/>
        <v>1</v>
      </c>
    </row>
    <row r="11380" spans="2:8" x14ac:dyDescent="0.25">
      <c r="B11380">
        <v>8872588</v>
      </c>
      <c r="C11380" t="s">
        <v>1899</v>
      </c>
      <c r="D11380" t="s">
        <v>2186</v>
      </c>
      <c r="E11380" t="str">
        <f t="shared" si="532"/>
        <v>Cliffe Woods Primary School_8872588</v>
      </c>
      <c r="F11380" t="str">
        <f t="shared" si="533"/>
        <v>MedwayCliffe Woods Primary School_8872588</v>
      </c>
      <c r="H11380">
        <f t="shared" si="534"/>
        <v>1</v>
      </c>
    </row>
    <row r="11381" spans="2:8" x14ac:dyDescent="0.25">
      <c r="B11381">
        <v>8872208</v>
      </c>
      <c r="C11381" t="s">
        <v>1899</v>
      </c>
      <c r="D11381" t="s">
        <v>18061</v>
      </c>
      <c r="E11381" t="str">
        <f t="shared" si="532"/>
        <v>Cuxton Community Infant School_8872208</v>
      </c>
      <c r="F11381" t="str">
        <f t="shared" si="533"/>
        <v>MedwayCuxton Community Infant School_8872208</v>
      </c>
      <c r="H11381">
        <f t="shared" si="534"/>
        <v>1</v>
      </c>
    </row>
    <row r="11382" spans="2:8" x14ac:dyDescent="0.25">
      <c r="B11382">
        <v>8872013</v>
      </c>
      <c r="C11382" t="s">
        <v>1899</v>
      </c>
      <c r="D11382" t="s">
        <v>18062</v>
      </c>
      <c r="E11382" t="str">
        <f t="shared" si="532"/>
        <v>Cuxton Community Junior School_8872013</v>
      </c>
      <c r="F11382" t="str">
        <f t="shared" si="533"/>
        <v>MedwayCuxton Community Junior School_8872013</v>
      </c>
      <c r="H11382">
        <f t="shared" si="534"/>
        <v>1</v>
      </c>
    </row>
    <row r="11383" spans="2:8" x14ac:dyDescent="0.25">
      <c r="B11383">
        <v>8872684</v>
      </c>
      <c r="C11383" t="s">
        <v>1899</v>
      </c>
      <c r="D11383" t="s">
        <v>18063</v>
      </c>
      <c r="E11383" t="str">
        <f t="shared" si="532"/>
        <v>Deanwood Primary School_8872684</v>
      </c>
      <c r="F11383" t="str">
        <f t="shared" si="533"/>
        <v>MedwayDeanwood Primary School_8872684</v>
      </c>
      <c r="H11383">
        <f t="shared" si="534"/>
        <v>1</v>
      </c>
    </row>
    <row r="11384" spans="2:8" x14ac:dyDescent="0.25">
      <c r="B11384">
        <v>8872413</v>
      </c>
      <c r="C11384" t="s">
        <v>1899</v>
      </c>
      <c r="D11384" t="s">
        <v>9264</v>
      </c>
      <c r="E11384" t="str">
        <f t="shared" si="532"/>
        <v>Delce Academy_8872413</v>
      </c>
      <c r="F11384" t="str">
        <f t="shared" si="533"/>
        <v>MedwayDelce Academy_8872413</v>
      </c>
      <c r="H11384">
        <f t="shared" si="534"/>
        <v>1</v>
      </c>
    </row>
    <row r="11385" spans="2:8" x14ac:dyDescent="0.25">
      <c r="B11385">
        <v>8872216</v>
      </c>
      <c r="C11385" t="s">
        <v>1899</v>
      </c>
      <c r="D11385" t="s">
        <v>7176</v>
      </c>
      <c r="E11385" t="str">
        <f t="shared" si="532"/>
        <v>Delce Infant and Nursery School_8872216</v>
      </c>
      <c r="F11385" t="str">
        <f t="shared" si="533"/>
        <v>MedwayDelce Infant and Nursery School_8872216</v>
      </c>
      <c r="H11385">
        <f t="shared" si="534"/>
        <v>1</v>
      </c>
    </row>
    <row r="11386" spans="2:8" x14ac:dyDescent="0.25">
      <c r="B11386">
        <v>8872000</v>
      </c>
      <c r="C11386" t="s">
        <v>1899</v>
      </c>
      <c r="D11386" t="s">
        <v>10819</v>
      </c>
      <c r="E11386" t="str">
        <f t="shared" si="532"/>
        <v>Elaine Primary Academy_8872000</v>
      </c>
      <c r="F11386" t="str">
        <f t="shared" si="533"/>
        <v>MedwayElaine Primary Academy_8872000</v>
      </c>
      <c r="H11386">
        <f t="shared" si="534"/>
        <v>1</v>
      </c>
    </row>
    <row r="11387" spans="2:8" x14ac:dyDescent="0.25">
      <c r="B11387">
        <v>8873729</v>
      </c>
      <c r="C11387" t="s">
        <v>1899</v>
      </c>
      <c r="D11387" t="s">
        <v>5089</v>
      </c>
      <c r="E11387" t="str">
        <f t="shared" si="532"/>
        <v>English Martyrs' RC Primary School_8873729</v>
      </c>
      <c r="F11387" t="str">
        <f t="shared" si="533"/>
        <v>MedwayEnglish Martyrs' RC Primary School_8873729</v>
      </c>
      <c r="H11387">
        <f t="shared" si="534"/>
        <v>1</v>
      </c>
    </row>
    <row r="11388" spans="2:8" x14ac:dyDescent="0.25">
      <c r="B11388">
        <v>8873759</v>
      </c>
      <c r="C11388" t="s">
        <v>1899</v>
      </c>
      <c r="D11388" t="s">
        <v>3672</v>
      </c>
      <c r="E11388" t="str">
        <f t="shared" si="532"/>
        <v>Fair View Community School_8873759</v>
      </c>
      <c r="F11388" t="str">
        <f t="shared" si="533"/>
        <v>MedwayFair View Community School_8873759</v>
      </c>
      <c r="H11388">
        <f t="shared" si="534"/>
        <v>1</v>
      </c>
    </row>
    <row r="11389" spans="2:8" x14ac:dyDescent="0.25">
      <c r="B11389">
        <v>8872401</v>
      </c>
      <c r="C11389" t="s">
        <v>1899</v>
      </c>
      <c r="D11389" t="s">
        <v>6736</v>
      </c>
      <c r="E11389" t="str">
        <f t="shared" si="532"/>
        <v>Featherby Infant School_8872401</v>
      </c>
      <c r="F11389" t="str">
        <f t="shared" si="533"/>
        <v>MedwayFeatherby Infant School_8872401</v>
      </c>
      <c r="H11389">
        <f t="shared" si="534"/>
        <v>1</v>
      </c>
    </row>
    <row r="11390" spans="2:8" x14ac:dyDescent="0.25">
      <c r="B11390">
        <v>8872400</v>
      </c>
      <c r="C11390" t="s">
        <v>1899</v>
      </c>
      <c r="D11390" t="s">
        <v>5510</v>
      </c>
      <c r="E11390" t="str">
        <f t="shared" si="532"/>
        <v>Featherby Junior School_8872400</v>
      </c>
      <c r="F11390" t="str">
        <f t="shared" si="533"/>
        <v>MedwayFeatherby Junior School_8872400</v>
      </c>
      <c r="H11390">
        <f t="shared" si="534"/>
        <v>1</v>
      </c>
    </row>
    <row r="11391" spans="2:8" x14ac:dyDescent="0.25">
      <c r="B11391">
        <v>8874069</v>
      </c>
      <c r="C11391" t="s">
        <v>1899</v>
      </c>
      <c r="D11391" t="s">
        <v>13417</v>
      </c>
      <c r="E11391" t="str">
        <f t="shared" si="532"/>
        <v>Fort Pitt Grammar School_8874069</v>
      </c>
      <c r="F11391" t="str">
        <f t="shared" si="533"/>
        <v>MedwayFort Pitt Grammar School_8874069</v>
      </c>
      <c r="H11391">
        <f t="shared" si="534"/>
        <v>1</v>
      </c>
    </row>
    <row r="11392" spans="2:8" x14ac:dyDescent="0.25">
      <c r="B11392">
        <v>8872010</v>
      </c>
      <c r="C11392" t="s">
        <v>1899</v>
      </c>
      <c r="D11392" t="s">
        <v>18064</v>
      </c>
      <c r="E11392" t="str">
        <f t="shared" si="532"/>
        <v>Gordons Children's Academy, Infant_8872010</v>
      </c>
      <c r="F11392" t="str">
        <f t="shared" si="533"/>
        <v>MedwayGordons Children's Academy, Infant_8872010</v>
      </c>
      <c r="H11392">
        <f t="shared" si="534"/>
        <v>1</v>
      </c>
    </row>
    <row r="11393" spans="2:8" x14ac:dyDescent="0.25">
      <c r="B11393">
        <v>8872009</v>
      </c>
      <c r="C11393" t="s">
        <v>1899</v>
      </c>
      <c r="D11393" t="s">
        <v>18065</v>
      </c>
      <c r="E11393" t="str">
        <f t="shared" si="532"/>
        <v>Gordons Children's Academy, Junior_8872009</v>
      </c>
      <c r="F11393" t="str">
        <f t="shared" si="533"/>
        <v>MedwayGordons Children's Academy, Junior_8872009</v>
      </c>
      <c r="H11393">
        <f t="shared" si="534"/>
        <v>1</v>
      </c>
    </row>
    <row r="11394" spans="2:8" x14ac:dyDescent="0.25">
      <c r="B11394">
        <v>8874174</v>
      </c>
      <c r="C11394" t="s">
        <v>1899</v>
      </c>
      <c r="D11394" t="s">
        <v>14841</v>
      </c>
      <c r="E11394" t="str">
        <f t="shared" si="532"/>
        <v>Greenacre School_8874174</v>
      </c>
      <c r="F11394" t="str">
        <f t="shared" si="533"/>
        <v>MedwayGreenacre School_8874174</v>
      </c>
      <c r="H11394">
        <f t="shared" si="534"/>
        <v>1</v>
      </c>
    </row>
    <row r="11395" spans="2:8" x14ac:dyDescent="0.25">
      <c r="B11395">
        <v>8872198</v>
      </c>
      <c r="C11395" t="s">
        <v>1899</v>
      </c>
      <c r="D11395" t="s">
        <v>13455</v>
      </c>
      <c r="E11395" t="str">
        <f t="shared" si="532"/>
        <v>Greenvale Infant &amp; Nursery School_8872198</v>
      </c>
      <c r="F11395" t="str">
        <f t="shared" si="533"/>
        <v>MedwayGreenvale Infant &amp; Nursery School_8872198</v>
      </c>
      <c r="H11395">
        <f t="shared" si="534"/>
        <v>1</v>
      </c>
    </row>
    <row r="11396" spans="2:8" x14ac:dyDescent="0.25">
      <c r="B11396">
        <v>8872211</v>
      </c>
      <c r="C11396" t="s">
        <v>1899</v>
      </c>
      <c r="D11396" t="s">
        <v>2306</v>
      </c>
      <c r="E11396" t="str">
        <f t="shared" si="532"/>
        <v>Halling Primary School_8872211</v>
      </c>
      <c r="F11396" t="str">
        <f t="shared" si="533"/>
        <v>MedwayHalling Primary School_8872211</v>
      </c>
      <c r="H11396">
        <f t="shared" si="534"/>
        <v>1</v>
      </c>
    </row>
    <row r="11397" spans="2:8" x14ac:dyDescent="0.25">
      <c r="B11397">
        <v>8872638</v>
      </c>
      <c r="C11397" t="s">
        <v>1899</v>
      </c>
      <c r="D11397" t="s">
        <v>3497</v>
      </c>
      <c r="E11397" t="str">
        <f t="shared" si="532"/>
        <v>Hempstead Infant School_8872638</v>
      </c>
      <c r="F11397" t="str">
        <f t="shared" si="533"/>
        <v>MedwayHempstead Infant School_8872638</v>
      </c>
      <c r="H11397">
        <f t="shared" si="534"/>
        <v>1</v>
      </c>
    </row>
    <row r="11398" spans="2:8" x14ac:dyDescent="0.25">
      <c r="B11398">
        <v>8872403</v>
      </c>
      <c r="C11398" t="s">
        <v>1899</v>
      </c>
      <c r="D11398" t="s">
        <v>2201</v>
      </c>
      <c r="E11398" t="str">
        <f t="shared" si="532"/>
        <v>Hempstead Junior School_8872403</v>
      </c>
      <c r="F11398" t="str">
        <f t="shared" si="533"/>
        <v>MedwayHempstead Junior School_8872403</v>
      </c>
      <c r="H11398">
        <f t="shared" si="534"/>
        <v>1</v>
      </c>
    </row>
    <row r="11399" spans="2:8" x14ac:dyDescent="0.25">
      <c r="B11399">
        <v>8872421</v>
      </c>
      <c r="C11399" t="s">
        <v>1899</v>
      </c>
      <c r="D11399" t="s">
        <v>3526</v>
      </c>
      <c r="E11399" t="str">
        <f t="shared" si="532"/>
        <v>High Halstow Primary School_8872421</v>
      </c>
      <c r="F11399" t="str">
        <f t="shared" si="533"/>
        <v>MedwayHigh Halstow Primary School_8872421</v>
      </c>
      <c r="H11399">
        <f t="shared" si="534"/>
        <v>1</v>
      </c>
    </row>
    <row r="11400" spans="2:8" x14ac:dyDescent="0.25">
      <c r="B11400">
        <v>8872499</v>
      </c>
      <c r="C11400" t="s">
        <v>1899</v>
      </c>
      <c r="D11400" t="s">
        <v>2722</v>
      </c>
      <c r="E11400" t="str">
        <f t="shared" ref="E11400:E11463" si="535">D11400&amp;"_"&amp;B11400</f>
        <v>Hilltop Primary School_8872499</v>
      </c>
      <c r="F11400" t="str">
        <f t="shared" ref="F11400:F11463" si="536" xml:space="preserve"> (C11400&amp;E11400)</f>
        <v>MedwayHilltop Primary School_8872499</v>
      </c>
      <c r="H11400">
        <f t="shared" ref="H11400:H11463" si="537">COUNTIFS($F$7:$F$20214,F11400)</f>
        <v>1</v>
      </c>
    </row>
    <row r="11401" spans="2:8" x14ac:dyDescent="0.25">
      <c r="B11401">
        <v>8874068</v>
      </c>
      <c r="C11401" t="s">
        <v>1899</v>
      </c>
      <c r="D11401" t="s">
        <v>18066</v>
      </c>
      <c r="E11401" t="str">
        <f t="shared" si="535"/>
        <v>Holcombe Grammar School_8874068</v>
      </c>
      <c r="F11401" t="str">
        <f t="shared" si="536"/>
        <v>MedwayHolcombe Grammar School_8874068</v>
      </c>
      <c r="H11401">
        <f t="shared" si="537"/>
        <v>1</v>
      </c>
    </row>
    <row r="11402" spans="2:8" x14ac:dyDescent="0.25">
      <c r="B11402">
        <v>8872213</v>
      </c>
      <c r="C11402" t="s">
        <v>1899</v>
      </c>
      <c r="D11402" t="s">
        <v>7002</v>
      </c>
      <c r="E11402" t="str">
        <f t="shared" si="535"/>
        <v>Hoo St Werburgh Primary School and Marlborough Centre_8872213</v>
      </c>
      <c r="F11402" t="str">
        <f t="shared" si="536"/>
        <v>MedwayHoo St Werburgh Primary School and Marlborough Centre_8872213</v>
      </c>
      <c r="H11402">
        <f t="shared" si="537"/>
        <v>1</v>
      </c>
    </row>
    <row r="11403" spans="2:8" x14ac:dyDescent="0.25">
      <c r="B11403">
        <v>8872439</v>
      </c>
      <c r="C11403" t="s">
        <v>1899</v>
      </c>
      <c r="D11403" t="s">
        <v>4085</v>
      </c>
      <c r="E11403" t="str">
        <f t="shared" si="535"/>
        <v>Horsted Infant School_8872439</v>
      </c>
      <c r="F11403" t="str">
        <f t="shared" si="536"/>
        <v>MedwayHorsted Infant School_8872439</v>
      </c>
      <c r="H11403">
        <f t="shared" si="537"/>
        <v>1</v>
      </c>
    </row>
    <row r="11404" spans="2:8" x14ac:dyDescent="0.25">
      <c r="B11404">
        <v>8872506</v>
      </c>
      <c r="C11404" t="s">
        <v>1899</v>
      </c>
      <c r="D11404" t="s">
        <v>1900</v>
      </c>
      <c r="E11404" t="str">
        <f t="shared" si="535"/>
        <v>Horsted Junior School_8872506</v>
      </c>
      <c r="F11404" t="str">
        <f t="shared" si="536"/>
        <v>MedwayHorsted Junior School_8872506</v>
      </c>
      <c r="H11404">
        <f t="shared" si="537"/>
        <v>1</v>
      </c>
    </row>
    <row r="11405" spans="2:8" x14ac:dyDescent="0.25">
      <c r="B11405">
        <v>8872003</v>
      </c>
      <c r="C11405" t="s">
        <v>1899</v>
      </c>
      <c r="D11405" t="s">
        <v>18067</v>
      </c>
      <c r="E11405" t="str">
        <f t="shared" si="535"/>
        <v>Kingfisher Community Primary School_8872003</v>
      </c>
      <c r="F11405" t="str">
        <f t="shared" si="536"/>
        <v>MedwayKingfisher Community Primary School_8872003</v>
      </c>
      <c r="H11405">
        <f t="shared" si="537"/>
        <v>1</v>
      </c>
    </row>
    <row r="11406" spans="2:8" x14ac:dyDescent="0.25">
      <c r="B11406">
        <v>8872007</v>
      </c>
      <c r="C11406" t="s">
        <v>1899</v>
      </c>
      <c r="D11406" t="s">
        <v>5641</v>
      </c>
      <c r="E11406" t="str">
        <f t="shared" si="535"/>
        <v>Lordswood School_8872007</v>
      </c>
      <c r="F11406" t="str">
        <f t="shared" si="536"/>
        <v>MedwayLordswood School_8872007</v>
      </c>
      <c r="H11406">
        <f t="shared" si="537"/>
        <v>1</v>
      </c>
    </row>
    <row r="11407" spans="2:8" x14ac:dyDescent="0.25">
      <c r="B11407">
        <v>8872201</v>
      </c>
      <c r="C11407" t="s">
        <v>1899</v>
      </c>
      <c r="D11407" t="s">
        <v>12608</v>
      </c>
      <c r="E11407" t="str">
        <f t="shared" si="535"/>
        <v>Luton Infant School_8872201</v>
      </c>
      <c r="F11407" t="str">
        <f t="shared" si="536"/>
        <v>MedwayLuton Infant School_8872201</v>
      </c>
      <c r="H11407">
        <f t="shared" si="537"/>
        <v>1</v>
      </c>
    </row>
    <row r="11408" spans="2:8" x14ac:dyDescent="0.25">
      <c r="B11408">
        <v>8872199</v>
      </c>
      <c r="C11408" t="s">
        <v>1899</v>
      </c>
      <c r="D11408" t="s">
        <v>12824</v>
      </c>
      <c r="E11408" t="str">
        <f t="shared" si="535"/>
        <v>Luton Junior School_8872199</v>
      </c>
      <c r="F11408" t="str">
        <f t="shared" si="536"/>
        <v>MedwayLuton Junior School_8872199</v>
      </c>
      <c r="H11408">
        <f t="shared" si="537"/>
        <v>1</v>
      </c>
    </row>
    <row r="11409" spans="2:8" x14ac:dyDescent="0.25">
      <c r="B11409">
        <v>8872580</v>
      </c>
      <c r="C11409" t="s">
        <v>1899</v>
      </c>
      <c r="D11409" t="s">
        <v>3608</v>
      </c>
      <c r="E11409" t="str">
        <f t="shared" si="535"/>
        <v>Maundene School_8872580</v>
      </c>
      <c r="F11409" t="str">
        <f t="shared" si="536"/>
        <v>MedwayMaundene School_8872580</v>
      </c>
      <c r="H11409">
        <f t="shared" si="537"/>
        <v>1</v>
      </c>
    </row>
    <row r="11410" spans="2:8" x14ac:dyDescent="0.25">
      <c r="B11410">
        <v>8874002</v>
      </c>
      <c r="C11410" t="s">
        <v>1899</v>
      </c>
      <c r="D11410" t="s">
        <v>15509</v>
      </c>
      <c r="E11410" t="str">
        <f t="shared" si="535"/>
        <v>Medway UTC_8874002</v>
      </c>
      <c r="F11410" t="str">
        <f t="shared" si="536"/>
        <v>MedwayMedway UTC_8874002</v>
      </c>
      <c r="H11410">
        <f t="shared" si="537"/>
        <v>1</v>
      </c>
    </row>
    <row r="11411" spans="2:8" x14ac:dyDescent="0.25">
      <c r="B11411">
        <v>8872623</v>
      </c>
      <c r="C11411" t="s">
        <v>1899</v>
      </c>
      <c r="D11411" t="s">
        <v>2537</v>
      </c>
      <c r="E11411" t="str">
        <f t="shared" si="535"/>
        <v>Miers Court Primary School_8872623</v>
      </c>
      <c r="F11411" t="str">
        <f t="shared" si="536"/>
        <v>MedwayMiers Court Primary School_8872623</v>
      </c>
      <c r="H11411">
        <f t="shared" si="537"/>
        <v>1</v>
      </c>
    </row>
    <row r="11412" spans="2:8" x14ac:dyDescent="0.25">
      <c r="B11412">
        <v>8872012</v>
      </c>
      <c r="C11412" t="s">
        <v>1899</v>
      </c>
      <c r="D11412" t="s">
        <v>18068</v>
      </c>
      <c r="E11412" t="str">
        <f t="shared" si="535"/>
        <v>Napier Community Primary and Nursery Academy_8872012</v>
      </c>
      <c r="F11412" t="str">
        <f t="shared" si="536"/>
        <v>MedwayNapier Community Primary and Nursery Academy_8872012</v>
      </c>
      <c r="H11412">
        <f t="shared" si="537"/>
        <v>1</v>
      </c>
    </row>
    <row r="11413" spans="2:8" x14ac:dyDescent="0.25">
      <c r="B11413">
        <v>8872008</v>
      </c>
      <c r="C11413" t="s">
        <v>1899</v>
      </c>
      <c r="D11413" t="s">
        <v>9955</v>
      </c>
      <c r="E11413" t="str">
        <f t="shared" si="535"/>
        <v>New Horizons Children's Academy_8872008</v>
      </c>
      <c r="F11413" t="str">
        <f t="shared" si="536"/>
        <v>MedwayNew Horizons Children's Academy_8872008</v>
      </c>
      <c r="H11413">
        <f t="shared" si="537"/>
        <v>1</v>
      </c>
    </row>
    <row r="11414" spans="2:8" x14ac:dyDescent="0.25">
      <c r="B11414">
        <v>8872202</v>
      </c>
      <c r="C11414" t="s">
        <v>1899</v>
      </c>
      <c r="D11414" t="s">
        <v>10757</v>
      </c>
      <c r="E11414" t="str">
        <f t="shared" si="535"/>
        <v>New Road Primary School_8872202</v>
      </c>
      <c r="F11414" t="str">
        <f t="shared" si="536"/>
        <v>MedwayNew Road Primary School_8872202</v>
      </c>
      <c r="H11414">
        <f t="shared" si="537"/>
        <v>1</v>
      </c>
    </row>
    <row r="11415" spans="2:8" x14ac:dyDescent="0.25">
      <c r="B11415">
        <v>8872433</v>
      </c>
      <c r="C11415" t="s">
        <v>1899</v>
      </c>
      <c r="D11415" t="s">
        <v>9013</v>
      </c>
      <c r="E11415" t="str">
        <f t="shared" si="535"/>
        <v>Oaklands School_8872433</v>
      </c>
      <c r="F11415" t="str">
        <f t="shared" si="536"/>
        <v>MedwayOaklands School_8872433</v>
      </c>
      <c r="H11415">
        <f t="shared" si="537"/>
        <v>1</v>
      </c>
    </row>
    <row r="11416" spans="2:8" x14ac:dyDescent="0.25">
      <c r="B11416">
        <v>8872006</v>
      </c>
      <c r="C11416" t="s">
        <v>1899</v>
      </c>
      <c r="D11416" t="s">
        <v>18069</v>
      </c>
      <c r="E11416" t="str">
        <f t="shared" si="535"/>
        <v>Oasis Academy Skinner Street_8872006</v>
      </c>
      <c r="F11416" t="str">
        <f t="shared" si="536"/>
        <v>MedwayOasis Academy Skinner Street_8872006</v>
      </c>
      <c r="H11416">
        <f t="shared" si="537"/>
        <v>1</v>
      </c>
    </row>
    <row r="11417" spans="2:8" x14ac:dyDescent="0.25">
      <c r="B11417">
        <v>8872494</v>
      </c>
      <c r="C11417" t="s">
        <v>1899</v>
      </c>
      <c r="D11417" t="s">
        <v>2749</v>
      </c>
      <c r="E11417" t="str">
        <f t="shared" si="535"/>
        <v>Park Wood C.P. (Infants)_8872494</v>
      </c>
      <c r="F11417" t="str">
        <f t="shared" si="536"/>
        <v>MedwayPark Wood C.P. (Infants)_8872494</v>
      </c>
      <c r="H11417">
        <f t="shared" si="537"/>
        <v>1</v>
      </c>
    </row>
    <row r="11418" spans="2:8" x14ac:dyDescent="0.25">
      <c r="B11418">
        <v>8872493</v>
      </c>
      <c r="C11418" t="s">
        <v>1899</v>
      </c>
      <c r="D11418" t="s">
        <v>3202</v>
      </c>
      <c r="E11418" t="str">
        <f t="shared" si="535"/>
        <v>PARK WOOD JUNIOR SCHOOL._8872493</v>
      </c>
      <c r="F11418" t="str">
        <f t="shared" si="536"/>
        <v>MedwayPARK WOOD JUNIOR SCHOOL._8872493</v>
      </c>
      <c r="H11418">
        <f t="shared" si="537"/>
        <v>1</v>
      </c>
    </row>
    <row r="11419" spans="2:8" x14ac:dyDescent="0.25">
      <c r="B11419">
        <v>8872001</v>
      </c>
      <c r="C11419" t="s">
        <v>1899</v>
      </c>
      <c r="D11419" t="s">
        <v>13624</v>
      </c>
      <c r="E11419" t="str">
        <f t="shared" si="535"/>
        <v>Phoenix Junior Academy_8872001</v>
      </c>
      <c r="F11419" t="str">
        <f t="shared" si="536"/>
        <v>MedwayPhoenix Junior Academy_8872001</v>
      </c>
      <c r="H11419">
        <f t="shared" si="537"/>
        <v>1</v>
      </c>
    </row>
    <row r="11420" spans="2:8" x14ac:dyDescent="0.25">
      <c r="B11420">
        <v>8875420</v>
      </c>
      <c r="C11420" t="s">
        <v>1899</v>
      </c>
      <c r="D11420" t="s">
        <v>18070</v>
      </c>
      <c r="E11420" t="str">
        <f t="shared" si="535"/>
        <v>Rainham Mark Grammar School_8875420</v>
      </c>
      <c r="F11420" t="str">
        <f t="shared" si="536"/>
        <v>MedwayRainham Mark Grammar School_8875420</v>
      </c>
      <c r="H11420">
        <f t="shared" si="537"/>
        <v>1</v>
      </c>
    </row>
    <row r="11421" spans="2:8" x14ac:dyDescent="0.25">
      <c r="B11421">
        <v>8874199</v>
      </c>
      <c r="C11421" t="s">
        <v>1899</v>
      </c>
      <c r="D11421" t="s">
        <v>14388</v>
      </c>
      <c r="E11421" t="str">
        <f t="shared" si="535"/>
        <v>Rainham School for Girls_8874199</v>
      </c>
      <c r="F11421" t="str">
        <f t="shared" si="536"/>
        <v>MedwayRainham School for Girls_8874199</v>
      </c>
      <c r="H11421">
        <f t="shared" si="537"/>
        <v>1</v>
      </c>
    </row>
    <row r="11422" spans="2:8" x14ac:dyDescent="0.25">
      <c r="B11422">
        <v>8873757</v>
      </c>
      <c r="C11422" t="s">
        <v>1899</v>
      </c>
      <c r="D11422" t="s">
        <v>1829</v>
      </c>
      <c r="E11422" t="str">
        <f t="shared" si="535"/>
        <v>Riverside Primary School_8873757</v>
      </c>
      <c r="F11422" t="str">
        <f t="shared" si="536"/>
        <v>MedwayRiverside Primary School_8873757</v>
      </c>
      <c r="H11422">
        <f t="shared" si="537"/>
        <v>1</v>
      </c>
    </row>
    <row r="11423" spans="2:8" x14ac:dyDescent="0.25">
      <c r="B11423">
        <v>8872004</v>
      </c>
      <c r="C11423" t="s">
        <v>1899</v>
      </c>
      <c r="D11423" t="s">
        <v>18071</v>
      </c>
      <c r="E11423" t="str">
        <f t="shared" si="535"/>
        <v>Saxon Way Primary School_8872004</v>
      </c>
      <c r="F11423" t="str">
        <f t="shared" si="536"/>
        <v>MedwaySaxon Way Primary School_8872004</v>
      </c>
      <c r="H11423">
        <f t="shared" si="537"/>
        <v>1</v>
      </c>
    </row>
    <row r="11424" spans="2:8" x14ac:dyDescent="0.25">
      <c r="B11424">
        <v>8874530</v>
      </c>
      <c r="C11424" t="s">
        <v>1899</v>
      </c>
      <c r="D11424" t="s">
        <v>18072</v>
      </c>
      <c r="E11424" t="str">
        <f t="shared" si="535"/>
        <v>Sir Joseph Williamson's Mathematical School_8874530</v>
      </c>
      <c r="F11424" t="str">
        <f t="shared" si="536"/>
        <v>MedwaySir Joseph Williamson's Mathematical School_8874530</v>
      </c>
      <c r="H11424">
        <f t="shared" si="537"/>
        <v>1</v>
      </c>
    </row>
    <row r="11425" spans="2:8" x14ac:dyDescent="0.25">
      <c r="B11425">
        <v>8872002</v>
      </c>
      <c r="C11425" t="s">
        <v>1899</v>
      </c>
      <c r="D11425" t="s">
        <v>18073</v>
      </c>
      <c r="E11425" t="str">
        <f t="shared" si="535"/>
        <v>St James Church of England Primary Academy_8872002</v>
      </c>
      <c r="F11425" t="str">
        <f t="shared" si="536"/>
        <v>MedwaySt James Church of England Primary Academy_8872002</v>
      </c>
      <c r="H11425">
        <f t="shared" si="537"/>
        <v>1</v>
      </c>
    </row>
    <row r="11426" spans="2:8" x14ac:dyDescent="0.25">
      <c r="B11426">
        <v>8875436</v>
      </c>
      <c r="C11426" t="s">
        <v>1899</v>
      </c>
      <c r="D11426" t="s">
        <v>15596</v>
      </c>
      <c r="E11426" t="str">
        <f t="shared" si="535"/>
        <v>St John Fisher Catholic School_8875436</v>
      </c>
      <c r="F11426" t="str">
        <f t="shared" si="536"/>
        <v>MedwaySt John Fisher Catholic School_8875436</v>
      </c>
      <c r="H11426">
        <f t="shared" si="537"/>
        <v>1</v>
      </c>
    </row>
    <row r="11427" spans="2:8" x14ac:dyDescent="0.25">
      <c r="B11427">
        <v>8873095</v>
      </c>
      <c r="C11427" t="s">
        <v>1899</v>
      </c>
      <c r="D11427" t="s">
        <v>18074</v>
      </c>
      <c r="E11427" t="str">
        <f t="shared" si="535"/>
        <v>St John's Church of England Infant School_8873095</v>
      </c>
      <c r="F11427" t="str">
        <f t="shared" si="536"/>
        <v>MedwaySt John's Church of England Infant School_8873095</v>
      </c>
      <c r="H11427">
        <f t="shared" si="537"/>
        <v>1</v>
      </c>
    </row>
    <row r="11428" spans="2:8" x14ac:dyDescent="0.25">
      <c r="B11428">
        <v>8873293</v>
      </c>
      <c r="C11428" t="s">
        <v>1899</v>
      </c>
      <c r="D11428" t="s">
        <v>6479</v>
      </c>
      <c r="E11428" t="str">
        <f t="shared" si="535"/>
        <v>St Margaret's at Troy Town CEP_8873293</v>
      </c>
      <c r="F11428" t="str">
        <f t="shared" si="536"/>
        <v>MedwaySt Margaret's at Troy Town CEP_8873293</v>
      </c>
      <c r="H11428">
        <f t="shared" si="537"/>
        <v>1</v>
      </c>
    </row>
    <row r="11429" spans="2:8" x14ac:dyDescent="0.25">
      <c r="B11429">
        <v>8873195</v>
      </c>
      <c r="C11429" t="s">
        <v>1899</v>
      </c>
      <c r="D11429" t="s">
        <v>18075</v>
      </c>
      <c r="E11429" t="str">
        <f t="shared" si="535"/>
        <v>St Margaret's Church of England Junior School_8873195</v>
      </c>
      <c r="F11429" t="str">
        <f t="shared" si="536"/>
        <v>MedwaySt Margaret's Church of England Junior School_8873195</v>
      </c>
      <c r="H11429">
        <f t="shared" si="537"/>
        <v>1</v>
      </c>
    </row>
    <row r="11430" spans="2:8" x14ac:dyDescent="0.25">
      <c r="B11430">
        <v>8872479</v>
      </c>
      <c r="C11430" t="s">
        <v>1899</v>
      </c>
      <c r="D11430" t="s">
        <v>5328</v>
      </c>
      <c r="E11430" t="str">
        <f t="shared" si="535"/>
        <v>ST MARGARETS INFANT SCHOOL_8872479</v>
      </c>
      <c r="F11430" t="str">
        <f t="shared" si="536"/>
        <v>MedwayST MARGARETS INFANT SCHOOL_8872479</v>
      </c>
      <c r="H11430">
        <f t="shared" si="537"/>
        <v>1</v>
      </c>
    </row>
    <row r="11431" spans="2:8" x14ac:dyDescent="0.25">
      <c r="B11431">
        <v>8873756</v>
      </c>
      <c r="C11431" t="s">
        <v>1899</v>
      </c>
      <c r="D11431" t="s">
        <v>2345</v>
      </c>
      <c r="E11431" t="str">
        <f t="shared" si="535"/>
        <v>St Mary's Island CE (Aided) PS_8873756</v>
      </c>
      <c r="F11431" t="str">
        <f t="shared" si="536"/>
        <v>MedwaySt Mary's Island CE (Aided) PS_8873756</v>
      </c>
      <c r="H11431">
        <f t="shared" si="537"/>
        <v>1</v>
      </c>
    </row>
    <row r="11432" spans="2:8" x14ac:dyDescent="0.25">
      <c r="B11432">
        <v>8873102</v>
      </c>
      <c r="C11432" t="s">
        <v>1899</v>
      </c>
      <c r="D11432" t="s">
        <v>6646</v>
      </c>
      <c r="E11432" t="str">
        <f t="shared" si="535"/>
        <v>St Nicholas C.E. Infants'_8873102</v>
      </c>
      <c r="F11432" t="str">
        <f t="shared" si="536"/>
        <v>MedwaySt Nicholas C.E. Infants'_8873102</v>
      </c>
      <c r="H11432">
        <f t="shared" si="537"/>
        <v>1</v>
      </c>
    </row>
    <row r="11433" spans="2:8" x14ac:dyDescent="0.25">
      <c r="B11433">
        <v>8873736</v>
      </c>
      <c r="C11433" t="s">
        <v>1899</v>
      </c>
      <c r="D11433" t="s">
        <v>4951</v>
      </c>
      <c r="E11433" t="str">
        <f t="shared" si="535"/>
        <v>St Thomas More RCP School_8873736</v>
      </c>
      <c r="F11433" t="str">
        <f t="shared" si="536"/>
        <v>MedwaySt Thomas More RCP School_8873736</v>
      </c>
      <c r="H11433">
        <f t="shared" si="537"/>
        <v>1</v>
      </c>
    </row>
    <row r="11434" spans="2:8" x14ac:dyDescent="0.25">
      <c r="B11434">
        <v>8873746</v>
      </c>
      <c r="C11434" t="s">
        <v>1899</v>
      </c>
      <c r="D11434" t="s">
        <v>3627</v>
      </c>
      <c r="E11434" t="str">
        <f t="shared" si="535"/>
        <v>St William of Perth RCP Aided_8873746</v>
      </c>
      <c r="F11434" t="str">
        <f t="shared" si="536"/>
        <v>MedwaySt William of Perth RCP Aided_8873746</v>
      </c>
      <c r="H11434">
        <f t="shared" si="537"/>
        <v>1</v>
      </c>
    </row>
    <row r="11435" spans="2:8" x14ac:dyDescent="0.25">
      <c r="B11435">
        <v>8873752</v>
      </c>
      <c r="C11435" t="s">
        <v>1899</v>
      </c>
      <c r="D11435" t="s">
        <v>3262</v>
      </c>
      <c r="E11435" t="str">
        <f t="shared" si="535"/>
        <v>St. Augustine of Canterbury CP_8873752</v>
      </c>
      <c r="F11435" t="str">
        <f t="shared" si="536"/>
        <v>MedwaySt. Augustine of Canterbury CP_8873752</v>
      </c>
      <c r="H11435">
        <f t="shared" si="537"/>
        <v>1</v>
      </c>
    </row>
    <row r="11436" spans="2:8" x14ac:dyDescent="0.25">
      <c r="B11436">
        <v>8873753</v>
      </c>
      <c r="C11436" t="s">
        <v>1899</v>
      </c>
      <c r="D11436" t="s">
        <v>4031</v>
      </c>
      <c r="E11436" t="str">
        <f t="shared" si="535"/>
        <v>St. Benedict's RCP School_8873753</v>
      </c>
      <c r="F11436" t="str">
        <f t="shared" si="536"/>
        <v>MedwaySt. Benedict's RCP School_8873753</v>
      </c>
      <c r="H11436">
        <f t="shared" si="537"/>
        <v>1</v>
      </c>
    </row>
    <row r="11437" spans="2:8" x14ac:dyDescent="0.25">
      <c r="B11437">
        <v>8873096</v>
      </c>
      <c r="C11437" t="s">
        <v>1899</v>
      </c>
      <c r="D11437" t="s">
        <v>4290</v>
      </c>
      <c r="E11437" t="str">
        <f t="shared" si="535"/>
        <v>St. Helen's C.E.P. School_8873096</v>
      </c>
      <c r="F11437" t="str">
        <f t="shared" si="536"/>
        <v>MedwaySt. Helen's C.E.P. School_8873096</v>
      </c>
      <c r="H11437">
        <f t="shared" si="537"/>
        <v>1</v>
      </c>
    </row>
    <row r="11438" spans="2:8" x14ac:dyDescent="0.25">
      <c r="B11438">
        <v>8873755</v>
      </c>
      <c r="C11438" t="s">
        <v>1899</v>
      </c>
      <c r="D11438" t="s">
        <v>6514</v>
      </c>
      <c r="E11438" t="str">
        <f t="shared" si="535"/>
        <v>St. Mary's Catholic Primary School_8873755</v>
      </c>
      <c r="F11438" t="str">
        <f t="shared" si="536"/>
        <v>MedwaySt. Mary's Catholic Primary School_8873755</v>
      </c>
      <c r="H11438">
        <f t="shared" si="537"/>
        <v>1</v>
      </c>
    </row>
    <row r="11439" spans="2:8" x14ac:dyDescent="0.25">
      <c r="B11439">
        <v>8872665</v>
      </c>
      <c r="C11439" t="s">
        <v>1899</v>
      </c>
      <c r="D11439" t="s">
        <v>6906</v>
      </c>
      <c r="E11439" t="str">
        <f t="shared" si="535"/>
        <v>St. Peter's Infant School_8872665</v>
      </c>
      <c r="F11439" t="str">
        <f t="shared" si="536"/>
        <v>MedwaySt. Peter's Infant School_8872665</v>
      </c>
      <c r="H11439">
        <f t="shared" si="537"/>
        <v>1</v>
      </c>
    </row>
    <row r="11440" spans="2:8" x14ac:dyDescent="0.25">
      <c r="B11440">
        <v>8873732</v>
      </c>
      <c r="C11440" t="s">
        <v>1899</v>
      </c>
      <c r="D11440" t="s">
        <v>2959</v>
      </c>
      <c r="E11440" t="str">
        <f t="shared" si="535"/>
        <v>St. Thomas of Canterbury R.C.P_8873732</v>
      </c>
      <c r="F11440" t="str">
        <f t="shared" si="536"/>
        <v>MedwaySt. Thomas of Canterbury R.C.P_8873732</v>
      </c>
      <c r="H11440">
        <f t="shared" si="537"/>
        <v>1</v>
      </c>
    </row>
    <row r="11441" spans="2:8" x14ac:dyDescent="0.25">
      <c r="B11441">
        <v>8873712</v>
      </c>
      <c r="C11441" t="s">
        <v>1899</v>
      </c>
      <c r="D11441" t="s">
        <v>9116</v>
      </c>
      <c r="E11441" t="str">
        <f t="shared" si="535"/>
        <v>St.Michael's R.C.P. School_8873712</v>
      </c>
      <c r="F11441" t="str">
        <f t="shared" si="536"/>
        <v>MedwaySt.Michael's R.C.P. School_8873712</v>
      </c>
      <c r="H11441">
        <f t="shared" si="537"/>
        <v>1</v>
      </c>
    </row>
    <row r="11442" spans="2:8" x14ac:dyDescent="0.25">
      <c r="B11442">
        <v>8872194</v>
      </c>
      <c r="C11442" t="s">
        <v>1899</v>
      </c>
      <c r="D11442" t="s">
        <v>6558</v>
      </c>
      <c r="E11442" t="str">
        <f t="shared" si="535"/>
        <v>Stoke Community School_8872194</v>
      </c>
      <c r="F11442" t="str">
        <f t="shared" si="536"/>
        <v>MedwayStoke Community School_8872194</v>
      </c>
      <c r="H11442">
        <f t="shared" si="537"/>
        <v>1</v>
      </c>
    </row>
    <row r="11443" spans="2:8" x14ac:dyDescent="0.25">
      <c r="B11443">
        <v>8876905</v>
      </c>
      <c r="C11443" t="s">
        <v>1899</v>
      </c>
      <c r="D11443" t="s">
        <v>14732</v>
      </c>
      <c r="E11443" t="str">
        <f t="shared" si="535"/>
        <v>Strood Academy_8876905</v>
      </c>
      <c r="F11443" t="str">
        <f t="shared" si="536"/>
        <v>MedwayStrood Academy_8876905</v>
      </c>
      <c r="H11443">
        <f t="shared" si="537"/>
        <v>1</v>
      </c>
    </row>
    <row r="11444" spans="2:8" x14ac:dyDescent="0.25">
      <c r="B11444">
        <v>8872549</v>
      </c>
      <c r="C11444" t="s">
        <v>1899</v>
      </c>
      <c r="D11444" t="s">
        <v>3765</v>
      </c>
      <c r="E11444" t="str">
        <f t="shared" si="535"/>
        <v>Swingate Primary School_8872549</v>
      </c>
      <c r="F11444" t="str">
        <f t="shared" si="536"/>
        <v>MedwaySwingate Primary School_8872549</v>
      </c>
      <c r="H11444">
        <f t="shared" si="537"/>
        <v>1</v>
      </c>
    </row>
    <row r="11445" spans="2:8" x14ac:dyDescent="0.25">
      <c r="B11445">
        <v>8872015</v>
      </c>
      <c r="C11445" t="s">
        <v>1899</v>
      </c>
      <c r="D11445" t="s">
        <v>4925</v>
      </c>
      <c r="E11445" t="str">
        <f t="shared" si="535"/>
        <v>Temple Mill Primary School_8872015</v>
      </c>
      <c r="F11445" t="str">
        <f t="shared" si="536"/>
        <v>MedwayTemple Mill Primary School_8872015</v>
      </c>
      <c r="H11445">
        <f t="shared" si="537"/>
        <v>1</v>
      </c>
    </row>
    <row r="11446" spans="2:8" x14ac:dyDescent="0.25">
      <c r="B11446">
        <v>8872592</v>
      </c>
      <c r="C11446" t="s">
        <v>1899</v>
      </c>
      <c r="D11446" t="s">
        <v>4112</v>
      </c>
      <c r="E11446" t="str">
        <f t="shared" si="535"/>
        <v>Thames View Primary School_8872592</v>
      </c>
      <c r="F11446" t="str">
        <f t="shared" si="536"/>
        <v>MedwayThames View Primary School_8872592</v>
      </c>
      <c r="H11446">
        <f t="shared" si="537"/>
        <v>1</v>
      </c>
    </row>
    <row r="11447" spans="2:8" x14ac:dyDescent="0.25">
      <c r="B11447">
        <v>8872537</v>
      </c>
      <c r="C11447" t="s">
        <v>1899</v>
      </c>
      <c r="D11447" t="s">
        <v>4632</v>
      </c>
      <c r="E11447" t="str">
        <f t="shared" si="535"/>
        <v>The Bligh C.P. (Infant Dept.)_8872537</v>
      </c>
      <c r="F11447" t="str">
        <f t="shared" si="536"/>
        <v>MedwayThe Bligh C.P. (Infant Dept.)_8872537</v>
      </c>
      <c r="H11447">
        <f t="shared" si="537"/>
        <v>1</v>
      </c>
    </row>
    <row r="11448" spans="2:8" x14ac:dyDescent="0.25">
      <c r="B11448">
        <v>8875457</v>
      </c>
      <c r="C11448" t="s">
        <v>1899</v>
      </c>
      <c r="D11448" t="s">
        <v>14299</v>
      </c>
      <c r="E11448" t="str">
        <f t="shared" si="535"/>
        <v>The Howard School_8875457</v>
      </c>
      <c r="F11448" t="str">
        <f t="shared" si="536"/>
        <v>MedwayThe Howard School_8875457</v>
      </c>
      <c r="H11448">
        <f t="shared" si="537"/>
        <v>1</v>
      </c>
    </row>
    <row r="11449" spans="2:8" x14ac:dyDescent="0.25">
      <c r="B11449">
        <v>8874000</v>
      </c>
      <c r="C11449" t="s">
        <v>1899</v>
      </c>
      <c r="D11449" t="s">
        <v>18076</v>
      </c>
      <c r="E11449" t="str">
        <f t="shared" si="535"/>
        <v>The Hundred of Hoo Academy_8874000</v>
      </c>
      <c r="F11449" t="str">
        <f t="shared" si="536"/>
        <v>MedwayThe Hundred of Hoo Academy_8874000</v>
      </c>
      <c r="H11449">
        <f t="shared" si="537"/>
        <v>1</v>
      </c>
    </row>
    <row r="11450" spans="2:8" x14ac:dyDescent="0.25">
      <c r="B11450">
        <v>8873758</v>
      </c>
      <c r="C11450" t="s">
        <v>1899</v>
      </c>
      <c r="D11450" t="s">
        <v>9728</v>
      </c>
      <c r="E11450" t="str">
        <f t="shared" si="535"/>
        <v>The Pilgrim School_8873758</v>
      </c>
      <c r="F11450" t="str">
        <f t="shared" si="536"/>
        <v>MedwayThe Pilgrim School_8873758</v>
      </c>
      <c r="H11450">
        <f t="shared" si="537"/>
        <v>1</v>
      </c>
    </row>
    <row r="11451" spans="2:8" x14ac:dyDescent="0.25">
      <c r="B11451">
        <v>8874001</v>
      </c>
      <c r="C11451" t="s">
        <v>1899</v>
      </c>
      <c r="D11451" t="s">
        <v>15703</v>
      </c>
      <c r="E11451" t="str">
        <f t="shared" si="535"/>
        <v>The Robert Napier School_8874001</v>
      </c>
      <c r="F11451" t="str">
        <f t="shared" si="536"/>
        <v>MedwayThe Robert Napier School_8874001</v>
      </c>
      <c r="H11451">
        <f t="shared" si="537"/>
        <v>1</v>
      </c>
    </row>
    <row r="11452" spans="2:8" x14ac:dyDescent="0.25">
      <c r="B11452">
        <v>8875445</v>
      </c>
      <c r="C11452" t="s">
        <v>1899</v>
      </c>
      <c r="D11452" t="s">
        <v>18077</v>
      </c>
      <c r="E11452" t="str">
        <f t="shared" si="535"/>
        <v>The Rochester Grammar School_8875445</v>
      </c>
      <c r="F11452" t="str">
        <f t="shared" si="536"/>
        <v>MedwayThe Rochester Grammar School_8875445</v>
      </c>
      <c r="H11452">
        <f t="shared" si="537"/>
        <v>1</v>
      </c>
    </row>
    <row r="11453" spans="2:8" x14ac:dyDescent="0.25">
      <c r="B11453">
        <v>8875451</v>
      </c>
      <c r="C11453" t="s">
        <v>1899</v>
      </c>
      <c r="D11453" t="s">
        <v>14493</v>
      </c>
      <c r="E11453" t="str">
        <f t="shared" si="535"/>
        <v>The Thomas Aveling School_8875451</v>
      </c>
      <c r="F11453" t="str">
        <f t="shared" si="536"/>
        <v>MedwayThe Thomas Aveling School_8875451</v>
      </c>
      <c r="H11453">
        <f t="shared" si="537"/>
        <v>1</v>
      </c>
    </row>
    <row r="11454" spans="2:8" x14ac:dyDescent="0.25">
      <c r="B11454">
        <v>8876907</v>
      </c>
      <c r="C11454" t="s">
        <v>1899</v>
      </c>
      <c r="D11454" t="s">
        <v>16125</v>
      </c>
      <c r="E11454" t="str">
        <f t="shared" si="535"/>
        <v>The Victory Academy_8876907</v>
      </c>
      <c r="F11454" t="str">
        <f t="shared" si="536"/>
        <v>MedwayThe Victory Academy_8876907</v>
      </c>
      <c r="H11454">
        <f t="shared" si="537"/>
        <v>1</v>
      </c>
    </row>
    <row r="11455" spans="2:8" x14ac:dyDescent="0.25">
      <c r="B11455">
        <v>8872014</v>
      </c>
      <c r="C11455" t="s">
        <v>1899</v>
      </c>
      <c r="D11455" t="s">
        <v>18078</v>
      </c>
      <c r="E11455" t="str">
        <f t="shared" si="535"/>
        <v>Twydall Primary School and Nursery_8872014</v>
      </c>
      <c r="F11455" t="str">
        <f t="shared" si="536"/>
        <v>MedwayTwydall Primary School and Nursery_8872014</v>
      </c>
      <c r="H11455">
        <f t="shared" si="537"/>
        <v>1</v>
      </c>
    </row>
    <row r="11456" spans="2:8" x14ac:dyDescent="0.25">
      <c r="B11456">
        <v>8872210</v>
      </c>
      <c r="C11456" t="s">
        <v>1899</v>
      </c>
      <c r="D11456" t="s">
        <v>6029</v>
      </c>
      <c r="E11456" t="str">
        <f t="shared" si="535"/>
        <v>Wainscott Primary_8872210</v>
      </c>
      <c r="F11456" t="str">
        <f t="shared" si="536"/>
        <v>MedwayWainscott Primary_8872210</v>
      </c>
      <c r="H11456">
        <f t="shared" si="537"/>
        <v>1</v>
      </c>
    </row>
    <row r="11457" spans="2:8" x14ac:dyDescent="0.25">
      <c r="B11457">
        <v>8874167</v>
      </c>
      <c r="C11457" t="s">
        <v>1899</v>
      </c>
      <c r="D11457" t="s">
        <v>14592</v>
      </c>
      <c r="E11457" t="str">
        <f t="shared" si="535"/>
        <v>Walderslade Girls' School_8874167</v>
      </c>
      <c r="F11457" t="str">
        <f t="shared" si="536"/>
        <v>MedwayWalderslade Girls' School_8874167</v>
      </c>
      <c r="H11457">
        <f t="shared" si="537"/>
        <v>1</v>
      </c>
    </row>
    <row r="11458" spans="2:8" x14ac:dyDescent="0.25">
      <c r="B11458">
        <v>8872203</v>
      </c>
      <c r="C11458" t="s">
        <v>1899</v>
      </c>
      <c r="D11458" t="s">
        <v>18079</v>
      </c>
      <c r="E11458" t="str">
        <f t="shared" si="535"/>
        <v>Walderslade Primary School_8872203</v>
      </c>
      <c r="F11458" t="str">
        <f t="shared" si="536"/>
        <v>MedwayWalderslade Primary School_8872203</v>
      </c>
      <c r="H11458">
        <f t="shared" si="537"/>
        <v>1</v>
      </c>
    </row>
    <row r="11459" spans="2:8" x14ac:dyDescent="0.25">
      <c r="B11459">
        <v>8872011</v>
      </c>
      <c r="C11459" t="s">
        <v>1899</v>
      </c>
      <c r="D11459" t="s">
        <v>12458</v>
      </c>
      <c r="E11459" t="str">
        <f t="shared" si="535"/>
        <v>Warren Wood Primary Academy_8872011</v>
      </c>
      <c r="F11459" t="str">
        <f t="shared" si="536"/>
        <v>MedwayWarren Wood Primary Academy_8872011</v>
      </c>
      <c r="H11459">
        <f t="shared" si="537"/>
        <v>1</v>
      </c>
    </row>
    <row r="11460" spans="2:8" x14ac:dyDescent="0.25">
      <c r="B11460">
        <v>8872018</v>
      </c>
      <c r="C11460" t="s">
        <v>1899</v>
      </c>
      <c r="D11460" t="s">
        <v>10867</v>
      </c>
      <c r="E11460" t="str">
        <f t="shared" si="535"/>
        <v>Wayfield Primary School_8872018</v>
      </c>
      <c r="F11460" t="str">
        <f t="shared" si="536"/>
        <v>MedwayWayfield Primary School_8872018</v>
      </c>
      <c r="H11460">
        <f t="shared" si="537"/>
        <v>1</v>
      </c>
    </row>
    <row r="11461" spans="2:8" x14ac:dyDescent="0.25">
      <c r="B11461">
        <v>8872412</v>
      </c>
      <c r="C11461" t="s">
        <v>1899</v>
      </c>
      <c r="D11461" t="s">
        <v>6576</v>
      </c>
      <c r="E11461" t="str">
        <f t="shared" si="535"/>
        <v>Woodlands Primary School_8872412</v>
      </c>
      <c r="F11461" t="str">
        <f t="shared" si="536"/>
        <v>MedwayWoodlands Primary School_8872412</v>
      </c>
      <c r="H11461">
        <f t="shared" si="537"/>
        <v>1</v>
      </c>
    </row>
    <row r="11462" spans="2:8" x14ac:dyDescent="0.25">
      <c r="B11462">
        <v>3152077</v>
      </c>
      <c r="C11462" t="s">
        <v>9707</v>
      </c>
      <c r="D11462" t="s">
        <v>11796</v>
      </c>
      <c r="E11462" t="str">
        <f t="shared" si="535"/>
        <v>ABBOTSBURY PRIMARY SCHOOL_3152077</v>
      </c>
      <c r="F11462" t="str">
        <f t="shared" si="536"/>
        <v>MertonABBOTSBURY PRIMARY SCHOOL_3152077</v>
      </c>
      <c r="H11462">
        <f t="shared" si="537"/>
        <v>1</v>
      </c>
    </row>
    <row r="11463" spans="2:8" x14ac:dyDescent="0.25">
      <c r="B11463">
        <v>3153300</v>
      </c>
      <c r="C11463" t="s">
        <v>9707</v>
      </c>
      <c r="D11463" t="s">
        <v>11953</v>
      </c>
      <c r="E11463" t="str">
        <f t="shared" si="535"/>
        <v>ALL SAINTS' C OF E PRIMARY_3153300</v>
      </c>
      <c r="F11463" t="str">
        <f t="shared" si="536"/>
        <v>MertonALL SAINTS' C OF E PRIMARY_3153300</v>
      </c>
      <c r="H11463">
        <f t="shared" si="537"/>
        <v>1</v>
      </c>
    </row>
    <row r="11464" spans="2:8" x14ac:dyDescent="0.25">
      <c r="B11464">
        <v>3152094</v>
      </c>
      <c r="C11464" t="s">
        <v>9707</v>
      </c>
      <c r="D11464" t="s">
        <v>10936</v>
      </c>
      <c r="E11464" t="str">
        <f t="shared" ref="E11464:E11527" si="538">D11464&amp;"_"&amp;B11464</f>
        <v>Aragon Primary_3152094</v>
      </c>
      <c r="F11464" t="str">
        <f t="shared" ref="F11464:F11527" si="539" xml:space="preserve"> (C11464&amp;E11464)</f>
        <v>MertonAragon Primary_3152094</v>
      </c>
      <c r="H11464">
        <f t="shared" ref="H11464:H11527" si="540">COUNTIFS($F$7:$F$20214,F11464)</f>
        <v>1</v>
      </c>
    </row>
    <row r="11465" spans="2:8" x14ac:dyDescent="0.25">
      <c r="B11465">
        <v>3152003</v>
      </c>
      <c r="C11465" t="s">
        <v>9707</v>
      </c>
      <c r="D11465" t="s">
        <v>12207</v>
      </c>
      <c r="E11465" t="str">
        <f t="shared" si="538"/>
        <v>Beecholme Primary School_3152003</v>
      </c>
      <c r="F11465" t="str">
        <f t="shared" si="539"/>
        <v>MertonBeecholme Primary School_3152003</v>
      </c>
      <c r="H11465">
        <f t="shared" si="540"/>
        <v>1</v>
      </c>
    </row>
    <row r="11466" spans="2:8" x14ac:dyDescent="0.25">
      <c r="B11466">
        <v>3152000</v>
      </c>
      <c r="C11466" t="s">
        <v>9707</v>
      </c>
      <c r="D11466" t="s">
        <v>17841</v>
      </c>
      <c r="E11466" t="str">
        <f t="shared" si="538"/>
        <v>Benedict Primary School_3152000</v>
      </c>
      <c r="F11466" t="str">
        <f t="shared" si="539"/>
        <v>MertonBenedict Primary School_3152000</v>
      </c>
      <c r="H11466">
        <f t="shared" si="540"/>
        <v>1</v>
      </c>
    </row>
    <row r="11467" spans="2:8" x14ac:dyDescent="0.25">
      <c r="B11467">
        <v>3153304</v>
      </c>
      <c r="C11467" t="s">
        <v>9707</v>
      </c>
      <c r="D11467" t="s">
        <v>9919</v>
      </c>
      <c r="E11467" t="str">
        <f t="shared" si="538"/>
        <v>BISHOP GILPIN C OF E PRIMARY_3153304</v>
      </c>
      <c r="F11467" t="str">
        <f t="shared" si="539"/>
        <v>MertonBISHOP GILPIN C OF E PRIMARY_3153304</v>
      </c>
      <c r="H11467">
        <f t="shared" si="540"/>
        <v>1</v>
      </c>
    </row>
    <row r="11468" spans="2:8" x14ac:dyDescent="0.25">
      <c r="B11468">
        <v>3152052</v>
      </c>
      <c r="C11468" t="s">
        <v>9707</v>
      </c>
      <c r="D11468" t="s">
        <v>12381</v>
      </c>
      <c r="E11468" t="str">
        <f t="shared" si="538"/>
        <v>BOND PRIMARY SCHOOL_3152052</v>
      </c>
      <c r="F11468" t="str">
        <f t="shared" si="539"/>
        <v>MertonBOND PRIMARY SCHOOL_3152052</v>
      </c>
      <c r="H11468">
        <f t="shared" si="540"/>
        <v>1</v>
      </c>
    </row>
    <row r="11469" spans="2:8" x14ac:dyDescent="0.25">
      <c r="B11469">
        <v>3152082</v>
      </c>
      <c r="C11469" t="s">
        <v>9707</v>
      </c>
      <c r="D11469" t="s">
        <v>11294</v>
      </c>
      <c r="E11469" t="str">
        <f t="shared" si="538"/>
        <v>CRANMER PRIMARY SCHOOL_3152082</v>
      </c>
      <c r="F11469" t="str">
        <f t="shared" si="539"/>
        <v>MertonCRANMER PRIMARY SCHOOL_3152082</v>
      </c>
      <c r="H11469">
        <f t="shared" si="540"/>
        <v>1</v>
      </c>
    </row>
    <row r="11470" spans="2:8" x14ac:dyDescent="0.25">
      <c r="B11470">
        <v>3152055</v>
      </c>
      <c r="C11470" t="s">
        <v>9707</v>
      </c>
      <c r="D11470" t="s">
        <v>10041</v>
      </c>
      <c r="E11470" t="str">
        <f t="shared" si="538"/>
        <v>Dundonald Primary School_3152055</v>
      </c>
      <c r="F11470" t="str">
        <f t="shared" si="539"/>
        <v>MertonDundonald Primary School_3152055</v>
      </c>
      <c r="H11470">
        <f t="shared" si="540"/>
        <v>1</v>
      </c>
    </row>
    <row r="11471" spans="2:8" x14ac:dyDescent="0.25">
      <c r="B11471">
        <v>3152056</v>
      </c>
      <c r="C11471" t="s">
        <v>9707</v>
      </c>
      <c r="D11471" t="s">
        <v>11660</v>
      </c>
      <c r="E11471" t="str">
        <f t="shared" si="538"/>
        <v>GARFIELD PRIMARY SCHOOL_3152056</v>
      </c>
      <c r="F11471" t="str">
        <f t="shared" si="539"/>
        <v>MertonGARFIELD PRIMARY SCHOOL_3152056</v>
      </c>
      <c r="H11471">
        <f t="shared" si="540"/>
        <v>1</v>
      </c>
    </row>
    <row r="11472" spans="2:8" x14ac:dyDescent="0.25">
      <c r="B11472">
        <v>3152083</v>
      </c>
      <c r="C11472" t="s">
        <v>9707</v>
      </c>
      <c r="D11472" t="s">
        <v>11994</v>
      </c>
      <c r="E11472" t="str">
        <f t="shared" si="538"/>
        <v>GORRINGE PARK PRIMARY SCHOOL_3152083</v>
      </c>
      <c r="F11472" t="str">
        <f t="shared" si="539"/>
        <v>MertonGORRINGE PARK PRIMARY SCHOOL_3152083</v>
      </c>
      <c r="H11472">
        <f t="shared" si="540"/>
        <v>1</v>
      </c>
    </row>
    <row r="11473" spans="2:8" x14ac:dyDescent="0.25">
      <c r="B11473">
        <v>3156905</v>
      </c>
      <c r="C11473" t="s">
        <v>9707</v>
      </c>
      <c r="D11473" t="s">
        <v>15902</v>
      </c>
      <c r="E11473" t="str">
        <f t="shared" si="538"/>
        <v>Harris Academy Merton_3156905</v>
      </c>
      <c r="F11473" t="str">
        <f t="shared" si="539"/>
        <v>MertonHarris Academy Merton_3156905</v>
      </c>
      <c r="H11473">
        <f t="shared" si="540"/>
        <v>1</v>
      </c>
    </row>
    <row r="11474" spans="2:8" x14ac:dyDescent="0.25">
      <c r="B11474">
        <v>3154000</v>
      </c>
      <c r="C11474" t="s">
        <v>9707</v>
      </c>
      <c r="D11474" t="s">
        <v>16158</v>
      </c>
      <c r="E11474" t="str">
        <f t="shared" si="538"/>
        <v>Harris Academy Morden_3154000</v>
      </c>
      <c r="F11474" t="str">
        <f t="shared" si="539"/>
        <v>MertonHarris Academy Morden_3154000</v>
      </c>
      <c r="H11474">
        <f t="shared" si="540"/>
        <v>1</v>
      </c>
    </row>
    <row r="11475" spans="2:8" x14ac:dyDescent="0.25">
      <c r="B11475">
        <v>3152002</v>
      </c>
      <c r="C11475" t="s">
        <v>9707</v>
      </c>
      <c r="D11475" t="s">
        <v>12360</v>
      </c>
      <c r="E11475" t="str">
        <f t="shared" si="538"/>
        <v>Harris Primary Academy Merton_3152002</v>
      </c>
      <c r="F11475" t="str">
        <f t="shared" si="539"/>
        <v>MertonHarris Primary Academy Merton_3152002</v>
      </c>
      <c r="H11475">
        <f t="shared" si="540"/>
        <v>1</v>
      </c>
    </row>
    <row r="11476" spans="2:8" x14ac:dyDescent="0.25">
      <c r="B11476">
        <v>3152071</v>
      </c>
      <c r="C11476" t="s">
        <v>9707</v>
      </c>
      <c r="D11476" t="s">
        <v>12322</v>
      </c>
      <c r="E11476" t="str">
        <f t="shared" si="538"/>
        <v>Haslemere Primary School_3152071</v>
      </c>
      <c r="F11476" t="str">
        <f t="shared" si="539"/>
        <v>MertonHaslemere Primary School_3152071</v>
      </c>
      <c r="H11476">
        <f t="shared" si="540"/>
        <v>1</v>
      </c>
    </row>
    <row r="11477" spans="2:8" x14ac:dyDescent="0.25">
      <c r="B11477">
        <v>3152059</v>
      </c>
      <c r="C11477" t="s">
        <v>9707</v>
      </c>
      <c r="D11477" t="s">
        <v>10461</v>
      </c>
      <c r="E11477" t="str">
        <f t="shared" si="538"/>
        <v>HATFEILD PRIMARY SCHOOL_3152059</v>
      </c>
      <c r="F11477" t="str">
        <f t="shared" si="539"/>
        <v>MertonHATFEILD PRIMARY SCHOOL_3152059</v>
      </c>
      <c r="H11477">
        <f t="shared" si="540"/>
        <v>1</v>
      </c>
    </row>
    <row r="11478" spans="2:8" x14ac:dyDescent="0.25">
      <c r="B11478">
        <v>3152084</v>
      </c>
      <c r="C11478" t="s">
        <v>9707</v>
      </c>
      <c r="D11478" t="s">
        <v>10876</v>
      </c>
      <c r="E11478" t="str">
        <f t="shared" si="538"/>
        <v>HILLCROSS PRIMARY_3152084</v>
      </c>
      <c r="F11478" t="str">
        <f t="shared" si="539"/>
        <v>MertonHILLCROSS PRIMARY_3152084</v>
      </c>
      <c r="H11478">
        <f t="shared" si="540"/>
        <v>1</v>
      </c>
    </row>
    <row r="11479" spans="2:8" x14ac:dyDescent="0.25">
      <c r="B11479">
        <v>3152061</v>
      </c>
      <c r="C11479" t="s">
        <v>9707</v>
      </c>
      <c r="D11479" t="s">
        <v>9708</v>
      </c>
      <c r="E11479" t="str">
        <f t="shared" si="538"/>
        <v>HOLLYMOUNT PRIMARY_3152061</v>
      </c>
      <c r="F11479" t="str">
        <f t="shared" si="539"/>
        <v>MertonHOLLYMOUNT PRIMARY_3152061</v>
      </c>
      <c r="H11479">
        <f t="shared" si="540"/>
        <v>1</v>
      </c>
    </row>
    <row r="11480" spans="2:8" x14ac:dyDescent="0.25">
      <c r="B11480">
        <v>3153303</v>
      </c>
      <c r="C11480" t="s">
        <v>9707</v>
      </c>
      <c r="D11480" t="s">
        <v>10209</v>
      </c>
      <c r="E11480" t="str">
        <f t="shared" si="538"/>
        <v>HOLY TRINITY C\E PRIMARY_3153303</v>
      </c>
      <c r="F11480" t="str">
        <f t="shared" si="539"/>
        <v>MertonHOLY TRINITY C\E PRIMARY_3153303</v>
      </c>
      <c r="H11480">
        <f t="shared" si="540"/>
        <v>1</v>
      </c>
    </row>
    <row r="11481" spans="2:8" x14ac:dyDescent="0.25">
      <c r="B11481">
        <v>3152062</v>
      </c>
      <c r="C11481" t="s">
        <v>9707</v>
      </c>
      <c r="D11481" t="s">
        <v>11339</v>
      </c>
      <c r="E11481" t="str">
        <f t="shared" si="538"/>
        <v>Joseph Hood Primary School_3152062</v>
      </c>
      <c r="F11481" t="str">
        <f t="shared" si="539"/>
        <v>MertonJoseph Hood Primary School_3152062</v>
      </c>
      <c r="H11481">
        <f t="shared" si="540"/>
        <v>1</v>
      </c>
    </row>
    <row r="11482" spans="2:8" x14ac:dyDescent="0.25">
      <c r="B11482">
        <v>3152085</v>
      </c>
      <c r="C11482" t="s">
        <v>9707</v>
      </c>
      <c r="D11482" t="s">
        <v>11895</v>
      </c>
      <c r="E11482" t="str">
        <f t="shared" si="538"/>
        <v>LIBERTY PRIMARY SCHOOL_3152085</v>
      </c>
      <c r="F11482" t="str">
        <f t="shared" si="539"/>
        <v>MertonLIBERTY PRIMARY SCHOOL_3152085</v>
      </c>
      <c r="H11482">
        <f t="shared" si="540"/>
        <v>1</v>
      </c>
    </row>
    <row r="11483" spans="2:8" x14ac:dyDescent="0.25">
      <c r="B11483">
        <v>3152063</v>
      </c>
      <c r="C11483" t="s">
        <v>9707</v>
      </c>
      <c r="D11483" t="s">
        <v>12101</v>
      </c>
      <c r="E11483" t="str">
        <f t="shared" si="538"/>
        <v>LINKS PRIMARY SCHOOL_3152063</v>
      </c>
      <c r="F11483" t="str">
        <f t="shared" si="539"/>
        <v>MertonLINKS PRIMARY SCHOOL_3152063</v>
      </c>
      <c r="H11483">
        <f t="shared" si="540"/>
        <v>1</v>
      </c>
    </row>
    <row r="11484" spans="2:8" x14ac:dyDescent="0.25">
      <c r="B11484">
        <v>3152064</v>
      </c>
      <c r="C11484" t="s">
        <v>9707</v>
      </c>
      <c r="D11484" t="s">
        <v>12209</v>
      </c>
      <c r="E11484" t="str">
        <f t="shared" si="538"/>
        <v>LONESOME PRIMARY SCHOOL_3152064</v>
      </c>
      <c r="F11484" t="str">
        <f t="shared" si="539"/>
        <v>MertonLONESOME PRIMARY SCHOOL_3152064</v>
      </c>
      <c r="H11484">
        <f t="shared" si="540"/>
        <v>1</v>
      </c>
    </row>
    <row r="11485" spans="2:8" x14ac:dyDescent="0.25">
      <c r="B11485">
        <v>3152092</v>
      </c>
      <c r="C11485" t="s">
        <v>9707</v>
      </c>
      <c r="D11485" t="s">
        <v>12398</v>
      </c>
      <c r="E11485" t="str">
        <f t="shared" si="538"/>
        <v>Malmesbury Primary_3152092</v>
      </c>
      <c r="F11485" t="str">
        <f t="shared" si="539"/>
        <v>MertonMalmesbury Primary_3152092</v>
      </c>
      <c r="H11485">
        <f t="shared" si="540"/>
        <v>1</v>
      </c>
    </row>
    <row r="11486" spans="2:8" x14ac:dyDescent="0.25">
      <c r="B11486">
        <v>3152066</v>
      </c>
      <c r="C11486" t="s">
        <v>9707</v>
      </c>
      <c r="D11486" t="s">
        <v>13254</v>
      </c>
      <c r="E11486" t="str">
        <f t="shared" si="538"/>
        <v>Merton Abbey Primary School_3152066</v>
      </c>
      <c r="F11486" t="str">
        <f t="shared" si="539"/>
        <v>MertonMerton Abbey Primary School_3152066</v>
      </c>
      <c r="H11486">
        <f t="shared" si="540"/>
        <v>1</v>
      </c>
    </row>
    <row r="11487" spans="2:8" x14ac:dyDescent="0.25">
      <c r="B11487">
        <v>3152067</v>
      </c>
      <c r="C11487" t="s">
        <v>9707</v>
      </c>
      <c r="D11487" t="s">
        <v>10246</v>
      </c>
      <c r="E11487" t="str">
        <f t="shared" si="538"/>
        <v>MERTON PARK PRIMARY SCHOOL_3152067</v>
      </c>
      <c r="F11487" t="str">
        <f t="shared" si="539"/>
        <v>MertonMERTON PARK PRIMARY SCHOOL_3152067</v>
      </c>
      <c r="H11487">
        <f t="shared" si="540"/>
        <v>1</v>
      </c>
    </row>
    <row r="11488" spans="2:8" x14ac:dyDescent="0.25">
      <c r="B11488">
        <v>3152068</v>
      </c>
      <c r="C11488" t="s">
        <v>9707</v>
      </c>
      <c r="D11488" t="s">
        <v>11868</v>
      </c>
      <c r="E11488" t="str">
        <f t="shared" si="538"/>
        <v>MORDEN PRIMARY SCHOOL_3152068</v>
      </c>
      <c r="F11488" t="str">
        <f t="shared" si="539"/>
        <v>MertonMORDEN PRIMARY SCHOOL_3152068</v>
      </c>
      <c r="H11488">
        <f t="shared" si="540"/>
        <v>1</v>
      </c>
    </row>
    <row r="11489" spans="2:8" x14ac:dyDescent="0.25">
      <c r="B11489">
        <v>3152001</v>
      </c>
      <c r="C11489" t="s">
        <v>9707</v>
      </c>
      <c r="D11489" t="s">
        <v>11946</v>
      </c>
      <c r="E11489" t="str">
        <f t="shared" si="538"/>
        <v>Park Community School_3152001</v>
      </c>
      <c r="F11489" t="str">
        <f t="shared" si="539"/>
        <v>MertonPark Community School_3152001</v>
      </c>
      <c r="H11489">
        <f t="shared" si="540"/>
        <v>1</v>
      </c>
    </row>
    <row r="11490" spans="2:8" x14ac:dyDescent="0.25">
      <c r="B11490">
        <v>3152070</v>
      </c>
      <c r="C11490" t="s">
        <v>9707</v>
      </c>
      <c r="D11490" t="s">
        <v>9769</v>
      </c>
      <c r="E11490" t="str">
        <f t="shared" si="538"/>
        <v>PELHAM PRIMARY SCHOOL_3152070</v>
      </c>
      <c r="F11490" t="str">
        <f t="shared" si="539"/>
        <v>MertonPELHAM PRIMARY SCHOOL_3152070</v>
      </c>
      <c r="H11490">
        <f t="shared" si="540"/>
        <v>1</v>
      </c>
    </row>
    <row r="11491" spans="2:8" x14ac:dyDescent="0.25">
      <c r="B11491">
        <v>3152072</v>
      </c>
      <c r="C11491" t="s">
        <v>9707</v>
      </c>
      <c r="D11491" t="s">
        <v>11267</v>
      </c>
      <c r="E11491" t="str">
        <f t="shared" si="538"/>
        <v>Poplar Primary School_3152072</v>
      </c>
      <c r="F11491" t="str">
        <f t="shared" si="539"/>
        <v>MertonPoplar Primary School_3152072</v>
      </c>
      <c r="H11491">
        <f t="shared" si="540"/>
        <v>1</v>
      </c>
    </row>
    <row r="11492" spans="2:8" x14ac:dyDescent="0.25">
      <c r="B11492">
        <v>3154052</v>
      </c>
      <c r="C11492" t="s">
        <v>9707</v>
      </c>
      <c r="D11492" t="s">
        <v>16017</v>
      </c>
      <c r="E11492" t="str">
        <f t="shared" si="538"/>
        <v>RAYNES PARK HIGH SCHOOL_3154052</v>
      </c>
      <c r="F11492" t="str">
        <f t="shared" si="539"/>
        <v>MertonRAYNES PARK HIGH SCHOOL_3154052</v>
      </c>
      <c r="H11492">
        <f t="shared" si="540"/>
        <v>1</v>
      </c>
    </row>
    <row r="11493" spans="2:8" x14ac:dyDescent="0.25">
      <c r="B11493">
        <v>3154050</v>
      </c>
      <c r="C11493" t="s">
        <v>9707</v>
      </c>
      <c r="D11493" t="s">
        <v>15689</v>
      </c>
      <c r="E11493" t="str">
        <f t="shared" si="538"/>
        <v>RICARDS LODGE HIGH SCHOOL_3154050</v>
      </c>
      <c r="F11493" t="str">
        <f t="shared" si="539"/>
        <v>MertonRICARDS LODGE HIGH SCHOOL_3154050</v>
      </c>
      <c r="H11493">
        <f t="shared" si="540"/>
        <v>1</v>
      </c>
    </row>
    <row r="11494" spans="2:8" x14ac:dyDescent="0.25">
      <c r="B11494">
        <v>3154500</v>
      </c>
      <c r="C11494" t="s">
        <v>9707</v>
      </c>
      <c r="D11494" t="s">
        <v>15707</v>
      </c>
      <c r="E11494" t="str">
        <f t="shared" si="538"/>
        <v>Rutlish School_3154500</v>
      </c>
      <c r="F11494" t="str">
        <f t="shared" si="539"/>
        <v>MertonRutlish School_3154500</v>
      </c>
      <c r="H11494">
        <f t="shared" si="540"/>
        <v>1</v>
      </c>
    </row>
    <row r="11495" spans="2:8" x14ac:dyDescent="0.25">
      <c r="B11495">
        <v>3153500</v>
      </c>
      <c r="C11495" t="s">
        <v>9707</v>
      </c>
      <c r="D11495" t="s">
        <v>11244</v>
      </c>
      <c r="E11495" t="str">
        <f t="shared" si="538"/>
        <v>S S PETER &amp; PAUL CATHOLIC PRIMARY_3153500</v>
      </c>
      <c r="F11495" t="str">
        <f t="shared" si="539"/>
        <v>MertonS S PETER &amp; PAUL CATHOLIC PRIMARY_3153500</v>
      </c>
      <c r="H11495">
        <f t="shared" si="540"/>
        <v>1</v>
      </c>
    </row>
    <row r="11496" spans="2:8" x14ac:dyDescent="0.25">
      <c r="B11496">
        <v>3153501</v>
      </c>
      <c r="C11496" t="s">
        <v>9707</v>
      </c>
      <c r="D11496" t="s">
        <v>1776</v>
      </c>
      <c r="E11496" t="str">
        <f t="shared" si="538"/>
        <v>SACRED HEART CATHOLIC PRIMARY SCHOOL_3153501</v>
      </c>
      <c r="F11496" t="str">
        <f t="shared" si="539"/>
        <v>MertonSACRED HEART CATHOLIC PRIMARY SCHOOL_3153501</v>
      </c>
      <c r="H11496">
        <f t="shared" si="540"/>
        <v>1</v>
      </c>
    </row>
    <row r="11497" spans="2:8" x14ac:dyDescent="0.25">
      <c r="B11497">
        <v>3152075</v>
      </c>
      <c r="C11497" t="s">
        <v>9707</v>
      </c>
      <c r="D11497" t="s">
        <v>11027</v>
      </c>
      <c r="E11497" t="str">
        <f t="shared" si="538"/>
        <v>SINGLEGATE PRIMARY SCHOOL_3152075</v>
      </c>
      <c r="F11497" t="str">
        <f t="shared" si="539"/>
        <v>MertonSINGLEGATE PRIMARY SCHOOL_3152075</v>
      </c>
      <c r="H11497">
        <f t="shared" si="540"/>
        <v>1</v>
      </c>
    </row>
    <row r="11498" spans="2:8" x14ac:dyDescent="0.25">
      <c r="B11498">
        <v>3153505</v>
      </c>
      <c r="C11498" t="s">
        <v>9707</v>
      </c>
      <c r="D11498" t="s">
        <v>8631</v>
      </c>
      <c r="E11498" t="str">
        <f t="shared" si="538"/>
        <v>St John Fisher RC Primary_3153505</v>
      </c>
      <c r="F11498" t="str">
        <f t="shared" si="539"/>
        <v>MertonSt John Fisher RC Primary_3153505</v>
      </c>
      <c r="H11498">
        <f t="shared" si="540"/>
        <v>1</v>
      </c>
    </row>
    <row r="11499" spans="2:8" x14ac:dyDescent="0.25">
      <c r="B11499">
        <v>3156906</v>
      </c>
      <c r="C11499" t="s">
        <v>9707</v>
      </c>
      <c r="D11499" t="s">
        <v>17842</v>
      </c>
      <c r="E11499" t="str">
        <f t="shared" si="538"/>
        <v>St Mark's Church of England Academy_3156906</v>
      </c>
      <c r="F11499" t="str">
        <f t="shared" si="539"/>
        <v>MertonSt Mark's Church of England Academy_3156906</v>
      </c>
      <c r="H11499">
        <f t="shared" si="540"/>
        <v>1</v>
      </c>
    </row>
    <row r="11500" spans="2:8" x14ac:dyDescent="0.25">
      <c r="B11500">
        <v>3153503</v>
      </c>
      <c r="C11500" t="s">
        <v>9707</v>
      </c>
      <c r="D11500" t="s">
        <v>10722</v>
      </c>
      <c r="E11500" t="str">
        <f t="shared" si="538"/>
        <v>ST MARY'S CATHOLIC PRIMARY SCHOOL_3153503</v>
      </c>
      <c r="F11500" t="str">
        <f t="shared" si="539"/>
        <v>MertonST MARY'S CATHOLIC PRIMARY SCHOOL_3153503</v>
      </c>
      <c r="H11500">
        <f t="shared" si="540"/>
        <v>1</v>
      </c>
    </row>
    <row r="11501" spans="2:8" x14ac:dyDescent="0.25">
      <c r="B11501">
        <v>3153302</v>
      </c>
      <c r="C11501" t="s">
        <v>9707</v>
      </c>
      <c r="D11501" t="s">
        <v>10638</v>
      </c>
      <c r="E11501" t="str">
        <f t="shared" si="538"/>
        <v>ST MATTHEW'S PRIMARY SCHOOL_3153302</v>
      </c>
      <c r="F11501" t="str">
        <f t="shared" si="539"/>
        <v>MertonST MATTHEW'S PRIMARY SCHOOL_3153302</v>
      </c>
      <c r="H11501">
        <f t="shared" si="540"/>
        <v>1</v>
      </c>
    </row>
    <row r="11502" spans="2:8" x14ac:dyDescent="0.25">
      <c r="B11502">
        <v>3153502</v>
      </c>
      <c r="C11502" t="s">
        <v>9707</v>
      </c>
      <c r="D11502" t="s">
        <v>11055</v>
      </c>
      <c r="E11502" t="str">
        <f t="shared" si="538"/>
        <v>ST TERESA'S PRIMARY SCHOOL_3153502</v>
      </c>
      <c r="F11502" t="str">
        <f t="shared" si="539"/>
        <v>MertonST TERESA'S PRIMARY SCHOOL_3153502</v>
      </c>
      <c r="H11502">
        <f t="shared" si="540"/>
        <v>1</v>
      </c>
    </row>
    <row r="11503" spans="2:8" x14ac:dyDescent="0.25">
      <c r="B11503">
        <v>3153507</v>
      </c>
      <c r="C11503" t="s">
        <v>9707</v>
      </c>
      <c r="D11503" t="s">
        <v>11776</v>
      </c>
      <c r="E11503" t="str">
        <f t="shared" si="538"/>
        <v>St Thomas of Canterbury RC School_3153507</v>
      </c>
      <c r="F11503" t="str">
        <f t="shared" si="539"/>
        <v>MertonSt Thomas of Canterbury RC School_3153507</v>
      </c>
      <c r="H11503">
        <f t="shared" si="540"/>
        <v>1</v>
      </c>
    </row>
    <row r="11504" spans="2:8" x14ac:dyDescent="0.25">
      <c r="B11504">
        <v>3152073</v>
      </c>
      <c r="C11504" t="s">
        <v>9707</v>
      </c>
      <c r="D11504" t="s">
        <v>12849</v>
      </c>
      <c r="E11504" t="str">
        <f t="shared" si="538"/>
        <v>St. Mark's Primary School_3152073</v>
      </c>
      <c r="F11504" t="str">
        <f t="shared" si="539"/>
        <v>MertonSt. Mark's Primary School_3152073</v>
      </c>
      <c r="H11504">
        <f t="shared" si="540"/>
        <v>1</v>
      </c>
    </row>
    <row r="11505" spans="2:8" x14ac:dyDescent="0.25">
      <c r="B11505">
        <v>3152089</v>
      </c>
      <c r="C11505" t="s">
        <v>9707</v>
      </c>
      <c r="D11505" t="s">
        <v>11596</v>
      </c>
      <c r="E11505" t="str">
        <f t="shared" si="538"/>
        <v>STANFORD SCHOOL_3152089</v>
      </c>
      <c r="F11505" t="str">
        <f t="shared" si="539"/>
        <v>MertonSTANFORD SCHOOL_3152089</v>
      </c>
      <c r="H11505">
        <f t="shared" si="540"/>
        <v>1</v>
      </c>
    </row>
    <row r="11506" spans="2:8" x14ac:dyDescent="0.25">
      <c r="B11506">
        <v>3153506</v>
      </c>
      <c r="C11506" t="s">
        <v>9707</v>
      </c>
      <c r="D11506" t="s">
        <v>10943</v>
      </c>
      <c r="E11506" t="str">
        <f t="shared" si="538"/>
        <v>The Priory CE Primary School_3153506</v>
      </c>
      <c r="F11506" t="str">
        <f t="shared" si="539"/>
        <v>MertonThe Priory CE Primary School_3153506</v>
      </c>
      <c r="H11506">
        <f t="shared" si="540"/>
        <v>1</v>
      </c>
    </row>
    <row r="11507" spans="2:8" x14ac:dyDescent="0.25">
      <c r="B11507">
        <v>3152074</v>
      </c>
      <c r="C11507" t="s">
        <v>9707</v>
      </c>
      <c r="D11507" t="s">
        <v>11717</v>
      </c>
      <c r="E11507" t="str">
        <f t="shared" si="538"/>
        <v>The Sherwood School_3152074</v>
      </c>
      <c r="F11507" t="str">
        <f t="shared" si="539"/>
        <v>MertonThe Sherwood School_3152074</v>
      </c>
      <c r="H11507">
        <f t="shared" si="540"/>
        <v>1</v>
      </c>
    </row>
    <row r="11508" spans="2:8" x14ac:dyDescent="0.25">
      <c r="B11508">
        <v>3155400</v>
      </c>
      <c r="C11508" t="s">
        <v>9707</v>
      </c>
      <c r="D11508" t="s">
        <v>15316</v>
      </c>
      <c r="E11508" t="str">
        <f t="shared" si="538"/>
        <v>Ursuline High School Wimbledon_3155400</v>
      </c>
      <c r="F11508" t="str">
        <f t="shared" si="539"/>
        <v>MertonUrsuline High School Wimbledon_3155400</v>
      </c>
      <c r="H11508">
        <f t="shared" si="540"/>
        <v>1</v>
      </c>
    </row>
    <row r="11509" spans="2:8" x14ac:dyDescent="0.25">
      <c r="B11509">
        <v>3152081</v>
      </c>
      <c r="C11509" t="s">
        <v>9707</v>
      </c>
      <c r="D11509" t="s">
        <v>11331</v>
      </c>
      <c r="E11509" t="str">
        <f t="shared" si="538"/>
        <v>WEST WIMBLEDON PRIMARY_3152081</v>
      </c>
      <c r="F11509" t="str">
        <f t="shared" si="539"/>
        <v>MertonWEST WIMBLEDON PRIMARY_3152081</v>
      </c>
      <c r="H11509">
        <f t="shared" si="540"/>
        <v>1</v>
      </c>
    </row>
    <row r="11510" spans="2:8" x14ac:dyDescent="0.25">
      <c r="B11510">
        <v>3152090</v>
      </c>
      <c r="C11510" t="s">
        <v>9707</v>
      </c>
      <c r="D11510" t="s">
        <v>13040</v>
      </c>
      <c r="E11510" t="str">
        <f t="shared" si="538"/>
        <v>WILLIAM MORRIS PRIMARY SCHOOL_3152090</v>
      </c>
      <c r="F11510" t="str">
        <f t="shared" si="539"/>
        <v>MertonWILLIAM MORRIS PRIMARY SCHOOL_3152090</v>
      </c>
      <c r="H11510">
        <f t="shared" si="540"/>
        <v>1</v>
      </c>
    </row>
    <row r="11511" spans="2:8" x14ac:dyDescent="0.25">
      <c r="B11511">
        <v>3152091</v>
      </c>
      <c r="C11511" t="s">
        <v>9707</v>
      </c>
      <c r="D11511" t="s">
        <v>10339</v>
      </c>
      <c r="E11511" t="str">
        <f t="shared" si="538"/>
        <v>WIMBLEDON CHASE PRIMARY SCHOOL_3152091</v>
      </c>
      <c r="F11511" t="str">
        <f t="shared" si="539"/>
        <v>MertonWIMBLEDON CHASE PRIMARY SCHOOL_3152091</v>
      </c>
      <c r="H11511">
        <f t="shared" si="540"/>
        <v>1</v>
      </c>
    </row>
    <row r="11512" spans="2:8" x14ac:dyDescent="0.25">
      <c r="B11512">
        <v>3154701</v>
      </c>
      <c r="C11512" t="s">
        <v>9707</v>
      </c>
      <c r="D11512" t="s">
        <v>15408</v>
      </c>
      <c r="E11512" t="str">
        <f t="shared" si="538"/>
        <v>Wimbledon College_3154701</v>
      </c>
      <c r="F11512" t="str">
        <f t="shared" si="539"/>
        <v>MertonWimbledon College_3154701</v>
      </c>
      <c r="H11512">
        <f t="shared" si="540"/>
        <v>1</v>
      </c>
    </row>
    <row r="11513" spans="2:8" x14ac:dyDescent="0.25">
      <c r="B11513">
        <v>3152076</v>
      </c>
      <c r="C11513" t="s">
        <v>9707</v>
      </c>
      <c r="D11513" t="s">
        <v>9843</v>
      </c>
      <c r="E11513" t="str">
        <f t="shared" si="538"/>
        <v>WIMBLEDON PARK PRIMARY SCHOOL_3152076</v>
      </c>
      <c r="F11513" t="str">
        <f t="shared" si="539"/>
        <v>MertonWIMBLEDON PARK PRIMARY SCHOOL_3152076</v>
      </c>
      <c r="H11513">
        <f t="shared" si="540"/>
        <v>1</v>
      </c>
    </row>
    <row r="11514" spans="2:8" x14ac:dyDescent="0.25">
      <c r="B11514">
        <v>8062000</v>
      </c>
      <c r="C11514" t="s">
        <v>3040</v>
      </c>
      <c r="D11514" t="s">
        <v>12417</v>
      </c>
      <c r="E11514" t="str">
        <f t="shared" si="538"/>
        <v>Abingdon Primary School_8062000</v>
      </c>
      <c r="F11514" t="str">
        <f t="shared" si="539"/>
        <v>MiddlesbroughAbingdon Primary School_8062000</v>
      </c>
      <c r="H11514">
        <f t="shared" si="540"/>
        <v>1</v>
      </c>
    </row>
    <row r="11515" spans="2:8" x14ac:dyDescent="0.25">
      <c r="B11515">
        <v>8064136</v>
      </c>
      <c r="C11515" t="s">
        <v>3040</v>
      </c>
      <c r="D11515" t="s">
        <v>15879</v>
      </c>
      <c r="E11515" t="str">
        <f t="shared" si="538"/>
        <v>ACKLAM GRANGE SCHOOL A SPECIALIST COLLEGE OF MATHEMATICS AND COMPUTING_8064136</v>
      </c>
      <c r="F11515" t="str">
        <f t="shared" si="539"/>
        <v>MiddlesbroughACKLAM GRANGE SCHOOL A SPECIALIST COLLEGE OF MATHEMATICS AND COMPUTING_8064136</v>
      </c>
      <c r="H11515">
        <f t="shared" si="540"/>
        <v>1</v>
      </c>
    </row>
    <row r="11516" spans="2:8" x14ac:dyDescent="0.25">
      <c r="B11516">
        <v>8062139</v>
      </c>
      <c r="C11516" t="s">
        <v>3040</v>
      </c>
      <c r="D11516" t="s">
        <v>6057</v>
      </c>
      <c r="E11516" t="str">
        <f t="shared" si="538"/>
        <v>Acklam Whin Primary School_8062139</v>
      </c>
      <c r="F11516" t="str">
        <f t="shared" si="539"/>
        <v>MiddlesbroughAcklam Whin Primary School_8062139</v>
      </c>
      <c r="H11516">
        <f t="shared" si="540"/>
        <v>1</v>
      </c>
    </row>
    <row r="11517" spans="2:8" x14ac:dyDescent="0.25">
      <c r="B11517">
        <v>8062325</v>
      </c>
      <c r="C11517" t="s">
        <v>3040</v>
      </c>
      <c r="D11517" t="s">
        <v>12959</v>
      </c>
      <c r="E11517" t="str">
        <f t="shared" si="538"/>
        <v>Archibald Primary School_8062325</v>
      </c>
      <c r="F11517" t="str">
        <f t="shared" si="539"/>
        <v>MiddlesbroughArchibald Primary School_8062325</v>
      </c>
      <c r="H11517">
        <f t="shared" si="540"/>
        <v>1</v>
      </c>
    </row>
    <row r="11518" spans="2:8" x14ac:dyDescent="0.25">
      <c r="B11518">
        <v>8062001</v>
      </c>
      <c r="C11518" t="s">
        <v>3040</v>
      </c>
      <c r="D11518" t="s">
        <v>13147</v>
      </c>
      <c r="E11518" t="str">
        <f t="shared" si="538"/>
        <v>Ayresome Primary_8062001</v>
      </c>
      <c r="F11518" t="str">
        <f t="shared" si="539"/>
        <v>MiddlesbroughAyresome Primary_8062001</v>
      </c>
      <c r="H11518">
        <f t="shared" si="540"/>
        <v>1</v>
      </c>
    </row>
    <row r="11519" spans="2:8" x14ac:dyDescent="0.25">
      <c r="B11519">
        <v>8062120</v>
      </c>
      <c r="C11519" t="s">
        <v>3040</v>
      </c>
      <c r="D11519" t="s">
        <v>13386</v>
      </c>
      <c r="E11519" t="str">
        <f t="shared" si="538"/>
        <v>Beech Grove Primary_8062120</v>
      </c>
      <c r="F11519" t="str">
        <f t="shared" si="539"/>
        <v>MiddlesbroughBeech Grove Primary_8062120</v>
      </c>
      <c r="H11519">
        <f t="shared" si="540"/>
        <v>1</v>
      </c>
    </row>
    <row r="11520" spans="2:8" x14ac:dyDescent="0.25">
      <c r="B11520">
        <v>8062326</v>
      </c>
      <c r="C11520" t="s">
        <v>3040</v>
      </c>
      <c r="D11520" t="s">
        <v>12698</v>
      </c>
      <c r="E11520" t="str">
        <f t="shared" si="538"/>
        <v>BERWICK HILLS PRIMARY_8062326</v>
      </c>
      <c r="F11520" t="str">
        <f t="shared" si="539"/>
        <v>MiddlesbroughBERWICK HILLS PRIMARY_8062326</v>
      </c>
      <c r="H11520">
        <f t="shared" si="540"/>
        <v>1</v>
      </c>
    </row>
    <row r="11521" spans="2:8" x14ac:dyDescent="0.25">
      <c r="B11521">
        <v>8062005</v>
      </c>
      <c r="C11521" t="s">
        <v>3040</v>
      </c>
      <c r="D11521" t="s">
        <v>17363</v>
      </c>
      <c r="E11521" t="str">
        <f t="shared" si="538"/>
        <v>Brambles Primary Academy_8062005</v>
      </c>
      <c r="F11521" t="str">
        <f t="shared" si="539"/>
        <v>MiddlesbroughBrambles Primary Academy_8062005</v>
      </c>
      <c r="H11521">
        <f t="shared" si="540"/>
        <v>1</v>
      </c>
    </row>
    <row r="11522" spans="2:8" x14ac:dyDescent="0.25">
      <c r="B11522">
        <v>8062141</v>
      </c>
      <c r="C11522" t="s">
        <v>3040</v>
      </c>
      <c r="D11522" t="s">
        <v>12413</v>
      </c>
      <c r="E11522" t="str">
        <f t="shared" si="538"/>
        <v>BRECKON HILL SCHOOL_8062141</v>
      </c>
      <c r="F11522" t="str">
        <f t="shared" si="539"/>
        <v>MiddlesbroughBRECKON HILL SCHOOL_8062141</v>
      </c>
      <c r="H11522">
        <f t="shared" si="540"/>
        <v>1</v>
      </c>
    </row>
    <row r="11523" spans="2:8" x14ac:dyDescent="0.25">
      <c r="B11523">
        <v>8062102</v>
      </c>
      <c r="C11523" t="s">
        <v>3040</v>
      </c>
      <c r="D11523" t="s">
        <v>17364</v>
      </c>
      <c r="E11523" t="str">
        <f t="shared" si="538"/>
        <v>Caldicotes Primary Academy_8062102</v>
      </c>
      <c r="F11523" t="str">
        <f t="shared" si="539"/>
        <v>MiddlesbroughCaldicotes Primary Academy_8062102</v>
      </c>
      <c r="H11523">
        <f t="shared" si="540"/>
        <v>1</v>
      </c>
    </row>
    <row r="11524" spans="2:8" x14ac:dyDescent="0.25">
      <c r="B11524">
        <v>8062370</v>
      </c>
      <c r="C11524" t="s">
        <v>3040</v>
      </c>
      <c r="D11524" t="s">
        <v>7373</v>
      </c>
      <c r="E11524" t="str">
        <f t="shared" si="538"/>
        <v>CAPTAIN COOK PRIMARY SCHOOL_8062370</v>
      </c>
      <c r="F11524" t="str">
        <f t="shared" si="539"/>
        <v>MiddlesbroughCAPTAIN COOK PRIMARY SCHOOL_8062370</v>
      </c>
      <c r="H11524">
        <f t="shared" si="540"/>
        <v>1</v>
      </c>
    </row>
    <row r="11525" spans="2:8" x14ac:dyDescent="0.25">
      <c r="B11525">
        <v>8062313</v>
      </c>
      <c r="C11525" t="s">
        <v>3040</v>
      </c>
      <c r="D11525" t="s">
        <v>17365</v>
      </c>
      <c r="E11525" t="str">
        <f t="shared" si="538"/>
        <v>Chandlers Ridge Academy_8062313</v>
      </c>
      <c r="F11525" t="str">
        <f t="shared" si="539"/>
        <v>MiddlesbroughChandlers Ridge Academy_8062313</v>
      </c>
      <c r="H11525">
        <f t="shared" si="540"/>
        <v>1</v>
      </c>
    </row>
    <row r="11526" spans="2:8" x14ac:dyDescent="0.25">
      <c r="B11526">
        <v>8063384</v>
      </c>
      <c r="C11526" t="s">
        <v>3040</v>
      </c>
      <c r="D11526" t="s">
        <v>17366</v>
      </c>
      <c r="E11526" t="str">
        <f t="shared" si="538"/>
        <v>Corpus Christi RC Primary School_8063384</v>
      </c>
      <c r="F11526" t="str">
        <f t="shared" si="539"/>
        <v>MiddlesbroughCorpus Christi RC Primary School_8063384</v>
      </c>
      <c r="H11526">
        <f t="shared" si="540"/>
        <v>1</v>
      </c>
    </row>
    <row r="11527" spans="2:8" x14ac:dyDescent="0.25">
      <c r="B11527">
        <v>8062318</v>
      </c>
      <c r="C11527" t="s">
        <v>3040</v>
      </c>
      <c r="D11527" t="s">
        <v>12541</v>
      </c>
      <c r="E11527" t="str">
        <f t="shared" si="538"/>
        <v>Easterside Academy_8062318</v>
      </c>
      <c r="F11527" t="str">
        <f t="shared" si="539"/>
        <v>MiddlesbroughEasterside Academy_8062318</v>
      </c>
      <c r="H11527">
        <f t="shared" si="540"/>
        <v>1</v>
      </c>
    </row>
    <row r="11528" spans="2:8" x14ac:dyDescent="0.25">
      <c r="B11528">
        <v>8062347</v>
      </c>
      <c r="C11528" t="s">
        <v>3040</v>
      </c>
      <c r="D11528" t="s">
        <v>3919</v>
      </c>
      <c r="E11528" t="str">
        <f t="shared" ref="E11528:E11591" si="541">D11528&amp;"_"&amp;B11528</f>
        <v>Green Lane Primary Academy_8062347</v>
      </c>
      <c r="F11528" t="str">
        <f t="shared" ref="F11528:F11591" si="542" xml:space="preserve"> (C11528&amp;E11528)</f>
        <v>MiddlesbroughGreen Lane Primary Academy_8062347</v>
      </c>
      <c r="H11528">
        <f t="shared" ref="H11528:H11591" si="543">COUNTIFS($F$7:$F$20214,F11528)</f>
        <v>1</v>
      </c>
    </row>
    <row r="11529" spans="2:8" x14ac:dyDescent="0.25">
      <c r="B11529">
        <v>8062367</v>
      </c>
      <c r="C11529" t="s">
        <v>3040</v>
      </c>
      <c r="D11529" t="s">
        <v>11137</v>
      </c>
      <c r="E11529" t="str">
        <f t="shared" si="541"/>
        <v>Hemlington Hall Academy_8062367</v>
      </c>
      <c r="F11529" t="str">
        <f t="shared" si="542"/>
        <v>MiddlesbroughHemlington Hall Academy_8062367</v>
      </c>
      <c r="H11529">
        <f t="shared" si="543"/>
        <v>1</v>
      </c>
    </row>
    <row r="11530" spans="2:8" x14ac:dyDescent="0.25">
      <c r="B11530">
        <v>8062111</v>
      </c>
      <c r="C11530" t="s">
        <v>3040</v>
      </c>
      <c r="D11530" t="s">
        <v>7658</v>
      </c>
      <c r="E11530" t="str">
        <f t="shared" si="541"/>
        <v>Kader Academy_8062111</v>
      </c>
      <c r="F11530" t="str">
        <f t="shared" si="542"/>
        <v>MiddlesbroughKader Academy_8062111</v>
      </c>
      <c r="H11530">
        <f t="shared" si="543"/>
        <v>1</v>
      </c>
    </row>
    <row r="11531" spans="2:8" x14ac:dyDescent="0.25">
      <c r="B11531">
        <v>8062175</v>
      </c>
      <c r="C11531" t="s">
        <v>3040</v>
      </c>
      <c r="D11531" t="s">
        <v>3041</v>
      </c>
      <c r="E11531" t="str">
        <f t="shared" si="541"/>
        <v>LINGFIELD_8062175</v>
      </c>
      <c r="F11531" t="str">
        <f t="shared" si="542"/>
        <v>MiddlesbroughLINGFIELD_8062175</v>
      </c>
      <c r="H11531">
        <f t="shared" si="543"/>
        <v>1</v>
      </c>
    </row>
    <row r="11532" spans="2:8" x14ac:dyDescent="0.25">
      <c r="B11532">
        <v>8062003</v>
      </c>
      <c r="C11532" t="s">
        <v>3040</v>
      </c>
      <c r="D11532" t="s">
        <v>10407</v>
      </c>
      <c r="E11532" t="str">
        <f t="shared" si="541"/>
        <v>Linthorpe Community Primary_8062003</v>
      </c>
      <c r="F11532" t="str">
        <f t="shared" si="542"/>
        <v>MiddlesbroughLinthorpe Community Primary_8062003</v>
      </c>
      <c r="H11532">
        <f t="shared" si="543"/>
        <v>1</v>
      </c>
    </row>
    <row r="11533" spans="2:8" x14ac:dyDescent="0.25">
      <c r="B11533">
        <v>8066907</v>
      </c>
      <c r="C11533" t="s">
        <v>3040</v>
      </c>
      <c r="D11533" t="s">
        <v>15660</v>
      </c>
      <c r="E11533" t="str">
        <f t="shared" si="541"/>
        <v>Macmillan Academy_8066907</v>
      </c>
      <c r="F11533" t="str">
        <f t="shared" si="542"/>
        <v>MiddlesbroughMacmillan Academy_8066907</v>
      </c>
      <c r="H11533">
        <f t="shared" si="543"/>
        <v>1</v>
      </c>
    </row>
    <row r="11534" spans="2:8" x14ac:dyDescent="0.25">
      <c r="B11534">
        <v>8062180</v>
      </c>
      <c r="C11534" t="s">
        <v>3040</v>
      </c>
      <c r="D11534" t="s">
        <v>8949</v>
      </c>
      <c r="E11534" t="str">
        <f t="shared" si="541"/>
        <v>Marton Manor Primary_8062180</v>
      </c>
      <c r="F11534" t="str">
        <f t="shared" si="542"/>
        <v>MiddlesbroughMarton Manor Primary_8062180</v>
      </c>
      <c r="H11534">
        <f t="shared" si="543"/>
        <v>1</v>
      </c>
    </row>
    <row r="11535" spans="2:8" x14ac:dyDescent="0.25">
      <c r="B11535">
        <v>8062138</v>
      </c>
      <c r="C11535" t="s">
        <v>3040</v>
      </c>
      <c r="D11535" t="s">
        <v>11735</v>
      </c>
      <c r="E11535" t="str">
        <f t="shared" si="541"/>
        <v>NEWHAM BRIDGE C.P.SCHOOL_8062138</v>
      </c>
      <c r="F11535" t="str">
        <f t="shared" si="542"/>
        <v>MiddlesbroughNEWHAM BRIDGE C.P.SCHOOL_8062138</v>
      </c>
      <c r="H11535">
        <f t="shared" si="543"/>
        <v>1</v>
      </c>
    </row>
    <row r="11536" spans="2:8" x14ac:dyDescent="0.25">
      <c r="B11536">
        <v>8062124</v>
      </c>
      <c r="C11536" t="s">
        <v>3040</v>
      </c>
      <c r="D11536" t="s">
        <v>14162</v>
      </c>
      <c r="E11536" t="str">
        <f t="shared" si="541"/>
        <v>NEWPORT PRIMARY SCHOOL_8062124</v>
      </c>
      <c r="F11536" t="str">
        <f t="shared" si="542"/>
        <v>MiddlesbroughNEWPORT PRIMARY SCHOOL_8062124</v>
      </c>
      <c r="H11536">
        <f t="shared" si="543"/>
        <v>1</v>
      </c>
    </row>
    <row r="11537" spans="2:8" x14ac:dyDescent="0.25">
      <c r="B11537">
        <v>8062143</v>
      </c>
      <c r="C11537" t="s">
        <v>3040</v>
      </c>
      <c r="D11537" t="s">
        <v>12858</v>
      </c>
      <c r="E11537" t="str">
        <f t="shared" si="541"/>
        <v>North Ormesby Primary Academy_8062143</v>
      </c>
      <c r="F11537" t="str">
        <f t="shared" si="542"/>
        <v>MiddlesbroughNorth Ormesby Primary Academy_8062143</v>
      </c>
      <c r="H11537">
        <f t="shared" si="543"/>
        <v>1</v>
      </c>
    </row>
    <row r="11538" spans="2:8" x14ac:dyDescent="0.25">
      <c r="B11538">
        <v>8064122</v>
      </c>
      <c r="C11538" t="s">
        <v>3040</v>
      </c>
      <c r="D11538" t="s">
        <v>17367</v>
      </c>
      <c r="E11538" t="str">
        <f t="shared" si="541"/>
        <v>Ormesby School_8064122</v>
      </c>
      <c r="F11538" t="str">
        <f t="shared" si="542"/>
        <v>MiddlesbroughOrmesby School_8064122</v>
      </c>
      <c r="H11538">
        <f t="shared" si="543"/>
        <v>1</v>
      </c>
    </row>
    <row r="11539" spans="2:8" x14ac:dyDescent="0.25">
      <c r="B11539">
        <v>8064002</v>
      </c>
      <c r="C11539" t="s">
        <v>3040</v>
      </c>
      <c r="D11539" t="s">
        <v>16189</v>
      </c>
      <c r="E11539" t="str">
        <f t="shared" si="541"/>
        <v>Outwood Academy Acklam_8064002</v>
      </c>
      <c r="F11539" t="str">
        <f t="shared" si="542"/>
        <v>MiddlesbroughOutwood Academy Acklam_8064002</v>
      </c>
      <c r="H11539">
        <f t="shared" si="543"/>
        <v>1</v>
      </c>
    </row>
    <row r="11540" spans="2:8" x14ac:dyDescent="0.25">
      <c r="B11540">
        <v>8062331</v>
      </c>
      <c r="C11540" t="s">
        <v>3040</v>
      </c>
      <c r="D11540" t="s">
        <v>12845</v>
      </c>
      <c r="E11540" t="str">
        <f t="shared" si="541"/>
        <v>PALLISTER PARK PRIMARY SCHOOL_8062331</v>
      </c>
      <c r="F11540" t="str">
        <f t="shared" si="542"/>
        <v>MiddlesbroughPALLISTER PARK PRIMARY SCHOOL_8062331</v>
      </c>
      <c r="H11540">
        <f t="shared" si="543"/>
        <v>1</v>
      </c>
    </row>
    <row r="11541" spans="2:8" x14ac:dyDescent="0.25">
      <c r="B11541">
        <v>8062332</v>
      </c>
      <c r="C11541" t="s">
        <v>3040</v>
      </c>
      <c r="D11541" t="s">
        <v>12944</v>
      </c>
      <c r="E11541" t="str">
        <f t="shared" si="541"/>
        <v>PARK END PRIMARY SCHOOL_8062332</v>
      </c>
      <c r="F11541" t="str">
        <f t="shared" si="542"/>
        <v>MiddlesbroughPARK END PRIMARY SCHOOL_8062332</v>
      </c>
      <c r="H11541">
        <f t="shared" si="543"/>
        <v>1</v>
      </c>
    </row>
    <row r="11542" spans="2:8" x14ac:dyDescent="0.25">
      <c r="B11542">
        <v>8062006</v>
      </c>
      <c r="C11542" t="s">
        <v>3040</v>
      </c>
      <c r="D11542" t="s">
        <v>17368</v>
      </c>
      <c r="E11542" t="str">
        <f t="shared" si="541"/>
        <v>Pennyman Primary Academy_8062006</v>
      </c>
      <c r="F11542" t="str">
        <f t="shared" si="542"/>
        <v>MiddlesbroughPennyman Primary Academy_8062006</v>
      </c>
      <c r="H11542">
        <f t="shared" si="543"/>
        <v>1</v>
      </c>
    </row>
    <row r="11543" spans="2:8" x14ac:dyDescent="0.25">
      <c r="B11543">
        <v>8062359</v>
      </c>
      <c r="C11543" t="s">
        <v>3040</v>
      </c>
      <c r="D11543" t="s">
        <v>9287</v>
      </c>
      <c r="E11543" t="str">
        <f t="shared" si="541"/>
        <v>Rose Wood Academy_8062359</v>
      </c>
      <c r="F11543" t="str">
        <f t="shared" si="542"/>
        <v>MiddlesbroughRose Wood Academy_8062359</v>
      </c>
      <c r="H11543">
        <f t="shared" si="543"/>
        <v>1</v>
      </c>
    </row>
    <row r="11544" spans="2:8" x14ac:dyDescent="0.25">
      <c r="B11544">
        <v>8063385</v>
      </c>
      <c r="C11544" t="s">
        <v>3040</v>
      </c>
      <c r="D11544" t="s">
        <v>6181</v>
      </c>
      <c r="E11544" t="str">
        <f t="shared" si="541"/>
        <v>Sacred Heart Primary School_8063385</v>
      </c>
      <c r="F11544" t="str">
        <f t="shared" si="542"/>
        <v>MiddlesbroughSacred Heart Primary School_8063385</v>
      </c>
      <c r="H11544">
        <f t="shared" si="543"/>
        <v>1</v>
      </c>
    </row>
    <row r="11545" spans="2:8" x14ac:dyDescent="0.25">
      <c r="B11545">
        <v>8063386</v>
      </c>
      <c r="C11545" t="s">
        <v>3040</v>
      </c>
      <c r="D11545" t="s">
        <v>12130</v>
      </c>
      <c r="E11545" t="str">
        <f t="shared" si="541"/>
        <v>St Alphonsus' RC Primary School_8063386</v>
      </c>
      <c r="F11545" t="str">
        <f t="shared" si="542"/>
        <v>MiddlesbroughSt Alphonsus' RC Primary School_8063386</v>
      </c>
      <c r="H11545">
        <f t="shared" si="543"/>
        <v>1</v>
      </c>
    </row>
    <row r="11546" spans="2:8" x14ac:dyDescent="0.25">
      <c r="B11546">
        <v>8063389</v>
      </c>
      <c r="C11546" t="s">
        <v>3040</v>
      </c>
      <c r="D11546" t="s">
        <v>17337</v>
      </c>
      <c r="E11546" t="str">
        <f t="shared" si="541"/>
        <v>St Augustine's RC Primary School_8063389</v>
      </c>
      <c r="F11546" t="str">
        <f t="shared" si="542"/>
        <v>MiddlesbroughSt Augustine's RC Primary School_8063389</v>
      </c>
      <c r="H11546">
        <f t="shared" si="543"/>
        <v>1</v>
      </c>
    </row>
    <row r="11547" spans="2:8" x14ac:dyDescent="0.25">
      <c r="B11547">
        <v>8063362</v>
      </c>
      <c r="C11547" t="s">
        <v>3040</v>
      </c>
      <c r="D11547" t="s">
        <v>17369</v>
      </c>
      <c r="E11547" t="str">
        <f t="shared" si="541"/>
        <v>St Bernadette's RC Primary School_8063362</v>
      </c>
      <c r="F11547" t="str">
        <f t="shared" si="542"/>
        <v>MiddlesbroughSt Bernadette's RC Primary School_8063362</v>
      </c>
      <c r="H11547">
        <f t="shared" si="543"/>
        <v>1</v>
      </c>
    </row>
    <row r="11548" spans="2:8" x14ac:dyDescent="0.25">
      <c r="B11548">
        <v>8063347</v>
      </c>
      <c r="C11548" t="s">
        <v>3040</v>
      </c>
      <c r="D11548" t="s">
        <v>4226</v>
      </c>
      <c r="E11548" t="str">
        <f t="shared" si="541"/>
        <v>St Clare's RC Primary School_8063347</v>
      </c>
      <c r="F11548" t="str">
        <f t="shared" si="542"/>
        <v>MiddlesbroughSt Clare's RC Primary School_8063347</v>
      </c>
      <c r="H11548">
        <f t="shared" si="543"/>
        <v>1</v>
      </c>
    </row>
    <row r="11549" spans="2:8" x14ac:dyDescent="0.25">
      <c r="B11549">
        <v>8063337</v>
      </c>
      <c r="C11549" t="s">
        <v>3040</v>
      </c>
      <c r="D11549" t="s">
        <v>17370</v>
      </c>
      <c r="E11549" t="str">
        <f t="shared" si="541"/>
        <v>St Edward's RC Primary School_8063337</v>
      </c>
      <c r="F11549" t="str">
        <f t="shared" si="542"/>
        <v>MiddlesbroughSt Edward's RC Primary School_8063337</v>
      </c>
      <c r="H11549">
        <f t="shared" si="543"/>
        <v>1</v>
      </c>
    </row>
    <row r="11550" spans="2:8" x14ac:dyDescent="0.25">
      <c r="B11550">
        <v>8063364</v>
      </c>
      <c r="C11550" t="s">
        <v>3040</v>
      </c>
      <c r="D11550" t="s">
        <v>17371</v>
      </c>
      <c r="E11550" t="str">
        <f t="shared" si="541"/>
        <v>St Gerard's RC Primary School_8063364</v>
      </c>
      <c r="F11550" t="str">
        <f t="shared" si="542"/>
        <v>MiddlesbroughSt Gerard's RC Primary School_8063364</v>
      </c>
      <c r="H11550">
        <f t="shared" si="543"/>
        <v>1</v>
      </c>
    </row>
    <row r="11551" spans="2:8" x14ac:dyDescent="0.25">
      <c r="B11551">
        <v>8063340</v>
      </c>
      <c r="C11551" t="s">
        <v>3040</v>
      </c>
      <c r="D11551" t="s">
        <v>5209</v>
      </c>
      <c r="E11551" t="str">
        <f t="shared" si="541"/>
        <v>St Joseph's RC Primary School_8063340</v>
      </c>
      <c r="F11551" t="str">
        <f t="shared" si="542"/>
        <v>MiddlesbroughSt Joseph's RC Primary School_8063340</v>
      </c>
      <c r="H11551">
        <f t="shared" si="543"/>
        <v>1</v>
      </c>
    </row>
    <row r="11552" spans="2:8" x14ac:dyDescent="0.25">
      <c r="B11552">
        <v>8063390</v>
      </c>
      <c r="C11552" t="s">
        <v>3040</v>
      </c>
      <c r="D11552" t="s">
        <v>12474</v>
      </c>
      <c r="E11552" t="str">
        <f t="shared" si="541"/>
        <v>ST PIUS X PRIMARY SCHOOL_8063390</v>
      </c>
      <c r="F11552" t="str">
        <f t="shared" si="542"/>
        <v>MiddlesbroughST PIUS X PRIMARY SCHOOL_8063390</v>
      </c>
      <c r="H11552">
        <f t="shared" si="543"/>
        <v>1</v>
      </c>
    </row>
    <row r="11553" spans="2:8" x14ac:dyDescent="0.25">
      <c r="B11553">
        <v>8063348</v>
      </c>
      <c r="C11553" t="s">
        <v>3040</v>
      </c>
      <c r="D11553" t="s">
        <v>17372</v>
      </c>
      <c r="E11553" t="str">
        <f t="shared" si="541"/>
        <v>St Thomas More RC Primary School_8063348</v>
      </c>
      <c r="F11553" t="str">
        <f t="shared" si="542"/>
        <v>MiddlesbroughSt Thomas More RC Primary School_8063348</v>
      </c>
      <c r="H11553">
        <f t="shared" si="543"/>
        <v>1</v>
      </c>
    </row>
    <row r="11554" spans="2:8" x14ac:dyDescent="0.25">
      <c r="B11554">
        <v>8062316</v>
      </c>
      <c r="C11554" t="s">
        <v>3040</v>
      </c>
      <c r="D11554" t="s">
        <v>12671</v>
      </c>
      <c r="E11554" t="str">
        <f t="shared" si="541"/>
        <v>Sunnyside Academy_8062316</v>
      </c>
      <c r="F11554" t="str">
        <f t="shared" si="542"/>
        <v>MiddlesbroughSunnyside Academy_8062316</v>
      </c>
      <c r="H11554">
        <f t="shared" si="543"/>
        <v>1</v>
      </c>
    </row>
    <row r="11555" spans="2:8" x14ac:dyDescent="0.25">
      <c r="B11555">
        <v>8062167</v>
      </c>
      <c r="C11555" t="s">
        <v>3040</v>
      </c>
      <c r="D11555" t="s">
        <v>5040</v>
      </c>
      <c r="E11555" t="str">
        <f t="shared" si="541"/>
        <v>THE AVENUE PRIMARY SCHOOL_8062167</v>
      </c>
      <c r="F11555" t="str">
        <f t="shared" si="542"/>
        <v>MiddlesbroughTHE AVENUE PRIMARY SCHOOL_8062167</v>
      </c>
      <c r="H11555">
        <f t="shared" si="543"/>
        <v>1</v>
      </c>
    </row>
    <row r="11556" spans="2:8" x14ac:dyDescent="0.25">
      <c r="B11556">
        <v>8066906</v>
      </c>
      <c r="C11556" t="s">
        <v>3040</v>
      </c>
      <c r="D11556" t="s">
        <v>15876</v>
      </c>
      <c r="E11556" t="str">
        <f t="shared" si="541"/>
        <v>The King's Academy_8066906</v>
      </c>
      <c r="F11556" t="str">
        <f t="shared" si="542"/>
        <v>MiddlesbroughThe King's Academy_8066906</v>
      </c>
      <c r="H11556">
        <f t="shared" si="543"/>
        <v>1</v>
      </c>
    </row>
    <row r="11557" spans="2:8" x14ac:dyDescent="0.25">
      <c r="B11557">
        <v>8062333</v>
      </c>
      <c r="C11557" t="s">
        <v>3040</v>
      </c>
      <c r="D11557" t="s">
        <v>13518</v>
      </c>
      <c r="E11557" t="str">
        <f t="shared" si="541"/>
        <v>THORNTREE PRIMARY SCHOOL_8062333</v>
      </c>
      <c r="F11557" t="str">
        <f t="shared" si="542"/>
        <v>MiddlesbroughTHORNTREE PRIMARY SCHOOL_8062333</v>
      </c>
      <c r="H11557">
        <f t="shared" si="543"/>
        <v>1</v>
      </c>
    </row>
    <row r="11558" spans="2:8" x14ac:dyDescent="0.25">
      <c r="B11558">
        <v>8064702</v>
      </c>
      <c r="C11558" t="s">
        <v>3040</v>
      </c>
      <c r="D11558" t="s">
        <v>15996</v>
      </c>
      <c r="E11558" t="str">
        <f t="shared" si="541"/>
        <v>Trinity Catholic College_8064702</v>
      </c>
      <c r="F11558" t="str">
        <f t="shared" si="542"/>
        <v>MiddlesbroughTrinity Catholic College_8064702</v>
      </c>
      <c r="H11558">
        <f t="shared" si="543"/>
        <v>1</v>
      </c>
    </row>
    <row r="11559" spans="2:8" x14ac:dyDescent="0.25">
      <c r="B11559">
        <v>8066905</v>
      </c>
      <c r="C11559" t="s">
        <v>3040</v>
      </c>
      <c r="D11559" t="s">
        <v>17373</v>
      </c>
      <c r="E11559" t="str">
        <f t="shared" si="541"/>
        <v>UNITY CITY ACADEMY_8066905</v>
      </c>
      <c r="F11559" t="str">
        <f t="shared" si="542"/>
        <v>MiddlesbroughUNITY CITY ACADEMY_8066905</v>
      </c>
      <c r="H11559">
        <f t="shared" si="543"/>
        <v>1</v>
      </c>
    </row>
    <row r="11560" spans="2:8" x14ac:dyDescent="0.25">
      <c r="B11560">
        <v>8062369</v>
      </c>
      <c r="C11560" t="s">
        <v>3040</v>
      </c>
      <c r="D11560" t="s">
        <v>12661</v>
      </c>
      <c r="E11560" t="str">
        <f t="shared" si="541"/>
        <v>Viewley Hill Academy_8062369</v>
      </c>
      <c r="F11560" t="str">
        <f t="shared" si="542"/>
        <v>MiddlesbroughViewley Hill Academy_8062369</v>
      </c>
      <c r="H11560">
        <f t="shared" si="543"/>
        <v>1</v>
      </c>
    </row>
    <row r="11561" spans="2:8" x14ac:dyDescent="0.25">
      <c r="B11561">
        <v>8062002</v>
      </c>
      <c r="C11561" t="s">
        <v>3040</v>
      </c>
      <c r="D11561" t="s">
        <v>11252</v>
      </c>
      <c r="E11561" t="str">
        <f t="shared" si="541"/>
        <v>Whinney Banks Primary_8062002</v>
      </c>
      <c r="F11561" t="str">
        <f t="shared" si="542"/>
        <v>MiddlesbroughWhinney Banks Primary_8062002</v>
      </c>
      <c r="H11561">
        <f t="shared" si="543"/>
        <v>1</v>
      </c>
    </row>
    <row r="11562" spans="2:8" x14ac:dyDescent="0.25">
      <c r="B11562">
        <v>8262348</v>
      </c>
      <c r="C11562" t="s">
        <v>105</v>
      </c>
      <c r="D11562" t="s">
        <v>6601</v>
      </c>
      <c r="E11562" t="str">
        <f t="shared" si="541"/>
        <v>ABBEYS PRIMARY SCHOOL_8262348</v>
      </c>
      <c r="F11562" t="str">
        <f t="shared" si="542"/>
        <v>Milton KeynesABBEYS PRIMARY SCHOOL_8262348</v>
      </c>
      <c r="H11562">
        <f t="shared" si="543"/>
        <v>1</v>
      </c>
    </row>
    <row r="11563" spans="2:8" x14ac:dyDescent="0.25">
      <c r="B11563">
        <v>8262326</v>
      </c>
      <c r="C11563" t="s">
        <v>105</v>
      </c>
      <c r="D11563" t="s">
        <v>7830</v>
      </c>
      <c r="E11563" t="str">
        <f t="shared" si="541"/>
        <v>Ashbrook First School_8262326</v>
      </c>
      <c r="F11563" t="str">
        <f t="shared" si="542"/>
        <v>Milton KeynesAshbrook First School_8262326</v>
      </c>
      <c r="H11563">
        <f t="shared" si="543"/>
        <v>1</v>
      </c>
    </row>
    <row r="11564" spans="2:8" x14ac:dyDescent="0.25">
      <c r="B11564">
        <v>8262238</v>
      </c>
      <c r="C11564" t="s">
        <v>105</v>
      </c>
      <c r="D11564" t="s">
        <v>8700</v>
      </c>
      <c r="E11564" t="str">
        <f t="shared" si="541"/>
        <v>Barleyhurst Park Primary_8262238</v>
      </c>
      <c r="F11564" t="str">
        <f t="shared" si="542"/>
        <v>Milton KeynesBarleyhurst Park Primary_8262238</v>
      </c>
      <c r="H11564">
        <f t="shared" si="543"/>
        <v>1</v>
      </c>
    </row>
    <row r="11565" spans="2:8" x14ac:dyDescent="0.25">
      <c r="B11565">
        <v>8263377</v>
      </c>
      <c r="C11565" t="s">
        <v>105</v>
      </c>
      <c r="D11565" t="s">
        <v>9132</v>
      </c>
      <c r="E11565" t="str">
        <f t="shared" si="541"/>
        <v>BISHOP PARKER CATHOLIC SCHOOL_8263377</v>
      </c>
      <c r="F11565" t="str">
        <f t="shared" si="542"/>
        <v>Milton KeynesBISHOP PARKER CATHOLIC SCHOOL_8263377</v>
      </c>
      <c r="H11565">
        <f t="shared" si="543"/>
        <v>1</v>
      </c>
    </row>
    <row r="11566" spans="2:8" x14ac:dyDescent="0.25">
      <c r="B11566">
        <v>8263384</v>
      </c>
      <c r="C11566" t="s">
        <v>105</v>
      </c>
      <c r="D11566" t="s">
        <v>7232</v>
      </c>
      <c r="E11566" t="str">
        <f t="shared" si="541"/>
        <v>Bow Brickhill C/E PRIMARY SCH_8263384</v>
      </c>
      <c r="F11566" t="str">
        <f t="shared" si="542"/>
        <v>Milton KeynesBow Brickhill C/E PRIMARY SCH_8263384</v>
      </c>
      <c r="H11566">
        <f t="shared" si="543"/>
        <v>1</v>
      </c>
    </row>
    <row r="11567" spans="2:8" x14ac:dyDescent="0.25">
      <c r="B11567">
        <v>8262309</v>
      </c>
      <c r="C11567" t="s">
        <v>105</v>
      </c>
      <c r="D11567" t="s">
        <v>6584</v>
      </c>
      <c r="E11567" t="str">
        <f t="shared" si="541"/>
        <v>Bradwell Village School_8262309</v>
      </c>
      <c r="F11567" t="str">
        <f t="shared" si="542"/>
        <v>Milton KeynesBradwell Village School_8262309</v>
      </c>
      <c r="H11567">
        <f t="shared" si="543"/>
        <v>1</v>
      </c>
    </row>
    <row r="11568" spans="2:8" x14ac:dyDescent="0.25">
      <c r="B11568">
        <v>8263391</v>
      </c>
      <c r="C11568" t="s">
        <v>105</v>
      </c>
      <c r="D11568" t="s">
        <v>7364</v>
      </c>
      <c r="E11568" t="str">
        <f t="shared" si="541"/>
        <v>Brooklands Farm Primary School_8263391</v>
      </c>
      <c r="F11568" t="str">
        <f t="shared" si="542"/>
        <v>Milton KeynesBrooklands Farm Primary School_8263391</v>
      </c>
      <c r="H11568">
        <f t="shared" si="543"/>
        <v>1</v>
      </c>
    </row>
    <row r="11569" spans="2:8" x14ac:dyDescent="0.25">
      <c r="B11569">
        <v>8262005</v>
      </c>
      <c r="C11569" t="s">
        <v>105</v>
      </c>
      <c r="D11569" t="s">
        <v>8506</v>
      </c>
      <c r="E11569" t="str">
        <f t="shared" si="541"/>
        <v>Brooksward School_8262005</v>
      </c>
      <c r="F11569" t="str">
        <f t="shared" si="542"/>
        <v>Milton KeynesBrooksward School_8262005</v>
      </c>
      <c r="H11569">
        <f t="shared" si="543"/>
        <v>1</v>
      </c>
    </row>
    <row r="11570" spans="2:8" x14ac:dyDescent="0.25">
      <c r="B11570">
        <v>8262017</v>
      </c>
      <c r="C11570" t="s">
        <v>105</v>
      </c>
      <c r="D11570" t="s">
        <v>8150</v>
      </c>
      <c r="E11570" t="str">
        <f t="shared" si="541"/>
        <v>Broughton Fields Primary School_8262017</v>
      </c>
      <c r="F11570" t="str">
        <f t="shared" si="542"/>
        <v>Milton KeynesBroughton Fields Primary School_8262017</v>
      </c>
      <c r="H11570">
        <f t="shared" si="543"/>
        <v>1</v>
      </c>
    </row>
    <row r="11571" spans="2:8" x14ac:dyDescent="0.25">
      <c r="B11571">
        <v>8262121</v>
      </c>
      <c r="C11571" t="s">
        <v>105</v>
      </c>
      <c r="D11571" t="s">
        <v>9807</v>
      </c>
      <c r="E11571" t="str">
        <f t="shared" si="541"/>
        <v>Bushfield School_8262121</v>
      </c>
      <c r="F11571" t="str">
        <f t="shared" si="542"/>
        <v>Milton KeynesBushfield School_8262121</v>
      </c>
      <c r="H11571">
        <f t="shared" si="543"/>
        <v>1</v>
      </c>
    </row>
    <row r="11572" spans="2:8" x14ac:dyDescent="0.25">
      <c r="B11572">
        <v>8262336</v>
      </c>
      <c r="C11572" t="s">
        <v>105</v>
      </c>
      <c r="D11572" t="s">
        <v>2119</v>
      </c>
      <c r="E11572" t="str">
        <f t="shared" si="541"/>
        <v>Caroline Haslett School_8262336</v>
      </c>
      <c r="F11572" t="str">
        <f t="shared" si="542"/>
        <v>Milton KeynesCaroline Haslett School_8262336</v>
      </c>
      <c r="H11572">
        <f t="shared" si="543"/>
        <v>1</v>
      </c>
    </row>
    <row r="11573" spans="2:8" x14ac:dyDescent="0.25">
      <c r="B11573">
        <v>8262015</v>
      </c>
      <c r="C11573" t="s">
        <v>105</v>
      </c>
      <c r="D11573" t="s">
        <v>8865</v>
      </c>
      <c r="E11573" t="str">
        <f t="shared" si="541"/>
        <v>Castlethorpe First School_8262015</v>
      </c>
      <c r="F11573" t="str">
        <f t="shared" si="542"/>
        <v>Milton KeynesCastlethorpe First School_8262015</v>
      </c>
      <c r="H11573">
        <f t="shared" si="543"/>
        <v>1</v>
      </c>
    </row>
    <row r="11574" spans="2:8" x14ac:dyDescent="0.25">
      <c r="B11574">
        <v>8262346</v>
      </c>
      <c r="C11574" t="s">
        <v>105</v>
      </c>
      <c r="D11574" t="s">
        <v>3155</v>
      </c>
      <c r="E11574" t="str">
        <f t="shared" si="541"/>
        <v>Cedars Primary School_8262346</v>
      </c>
      <c r="F11574" t="str">
        <f t="shared" si="542"/>
        <v>Milton KeynesCedars Primary School_8262346</v>
      </c>
      <c r="H11574">
        <f t="shared" si="543"/>
        <v>1</v>
      </c>
    </row>
    <row r="11575" spans="2:8" x14ac:dyDescent="0.25">
      <c r="B11575">
        <v>8262018</v>
      </c>
      <c r="C11575" t="s">
        <v>105</v>
      </c>
      <c r="D11575" t="s">
        <v>12312</v>
      </c>
      <c r="E11575" t="str">
        <f t="shared" si="541"/>
        <v>Charles Warren Academy_8262018</v>
      </c>
      <c r="F11575" t="str">
        <f t="shared" si="542"/>
        <v>Milton KeynesCharles Warren Academy_8262018</v>
      </c>
      <c r="H11575">
        <f t="shared" si="543"/>
        <v>1</v>
      </c>
    </row>
    <row r="11576" spans="2:8" x14ac:dyDescent="0.25">
      <c r="B11576">
        <v>8262003</v>
      </c>
      <c r="C11576" t="s">
        <v>105</v>
      </c>
      <c r="D11576" t="s">
        <v>14277</v>
      </c>
      <c r="E11576" t="str">
        <f t="shared" si="541"/>
        <v>Chestnuts Primary School_8262003</v>
      </c>
      <c r="F11576" t="str">
        <f t="shared" si="542"/>
        <v>Milton KeynesChestnuts Primary School_8262003</v>
      </c>
      <c r="H11576">
        <f t="shared" si="543"/>
        <v>1</v>
      </c>
    </row>
    <row r="11577" spans="2:8" x14ac:dyDescent="0.25">
      <c r="B11577">
        <v>8262012</v>
      </c>
      <c r="C11577" t="s">
        <v>105</v>
      </c>
      <c r="D11577" t="s">
        <v>6297</v>
      </c>
      <c r="E11577" t="str">
        <f t="shared" si="541"/>
        <v>Christ The Sower Ecumenical Primary School (VA)_8262012</v>
      </c>
      <c r="F11577" t="str">
        <f t="shared" si="542"/>
        <v>Milton KeynesChrist The Sower Ecumenical Primary School (VA)_8262012</v>
      </c>
      <c r="H11577">
        <f t="shared" si="543"/>
        <v>1</v>
      </c>
    </row>
    <row r="11578" spans="2:8" x14ac:dyDescent="0.25">
      <c r="B11578">
        <v>8263000</v>
      </c>
      <c r="C11578" t="s">
        <v>105</v>
      </c>
      <c r="D11578" t="s">
        <v>4233</v>
      </c>
      <c r="E11578" t="str">
        <f t="shared" si="541"/>
        <v>COLD HARBOUR C E SCHOOL_8263000</v>
      </c>
      <c r="F11578" t="str">
        <f t="shared" si="542"/>
        <v>Milton KeynesCOLD HARBOUR C E SCHOOL_8263000</v>
      </c>
      <c r="H11578">
        <f t="shared" si="543"/>
        <v>1</v>
      </c>
    </row>
    <row r="11579" spans="2:8" x14ac:dyDescent="0.25">
      <c r="B11579">
        <v>8265410</v>
      </c>
      <c r="C11579" t="s">
        <v>105</v>
      </c>
      <c r="D11579" t="s">
        <v>18080</v>
      </c>
      <c r="E11579" t="str">
        <f t="shared" si="541"/>
        <v>Denbigh School_8265410</v>
      </c>
      <c r="F11579" t="str">
        <f t="shared" si="542"/>
        <v>Milton KeynesDenbigh School_8265410</v>
      </c>
      <c r="H11579">
        <f t="shared" si="543"/>
        <v>1</v>
      </c>
    </row>
    <row r="11580" spans="2:8" x14ac:dyDescent="0.25">
      <c r="B11580">
        <v>8262313</v>
      </c>
      <c r="C11580" t="s">
        <v>105</v>
      </c>
      <c r="D11580" t="s">
        <v>12214</v>
      </c>
      <c r="E11580" t="str">
        <f t="shared" si="541"/>
        <v>Downs Barn School_8262313</v>
      </c>
      <c r="F11580" t="str">
        <f t="shared" si="542"/>
        <v>Milton KeynesDowns Barn School_8262313</v>
      </c>
      <c r="H11580">
        <f t="shared" si="543"/>
        <v>1</v>
      </c>
    </row>
    <row r="11581" spans="2:8" x14ac:dyDescent="0.25">
      <c r="B11581">
        <v>8262351</v>
      </c>
      <c r="C11581" t="s">
        <v>105</v>
      </c>
      <c r="D11581" t="s">
        <v>12624</v>
      </c>
      <c r="E11581" t="str">
        <f t="shared" si="541"/>
        <v>DRAYTON PARK SCHOOL_8262351</v>
      </c>
      <c r="F11581" t="str">
        <f t="shared" si="542"/>
        <v>Milton KeynesDRAYTON PARK SCHOOL_8262351</v>
      </c>
      <c r="H11581">
        <f t="shared" si="543"/>
        <v>1</v>
      </c>
    </row>
    <row r="11582" spans="2:8" x14ac:dyDescent="0.25">
      <c r="B11582">
        <v>8262035</v>
      </c>
      <c r="C11582" t="s">
        <v>105</v>
      </c>
      <c r="D11582" t="s">
        <v>16207</v>
      </c>
      <c r="E11582" t="str">
        <f t="shared" si="541"/>
        <v>Emberton School_8262035</v>
      </c>
      <c r="F11582" t="str">
        <f t="shared" si="542"/>
        <v>Milton KeynesEmberton School_8262035</v>
      </c>
      <c r="H11582">
        <f t="shared" si="543"/>
        <v>1</v>
      </c>
    </row>
    <row r="11583" spans="2:8" x14ac:dyDescent="0.25">
      <c r="B11583">
        <v>8262353</v>
      </c>
      <c r="C11583" t="s">
        <v>105</v>
      </c>
      <c r="D11583" t="s">
        <v>3463</v>
      </c>
      <c r="E11583" t="str">
        <f t="shared" si="541"/>
        <v>Emerson Valley Junior  School_8262353</v>
      </c>
      <c r="F11583" t="str">
        <f t="shared" si="542"/>
        <v>Milton KeynesEmerson Valley Junior  School_8262353</v>
      </c>
      <c r="H11583">
        <f t="shared" si="543"/>
        <v>1</v>
      </c>
    </row>
    <row r="11584" spans="2:8" x14ac:dyDescent="0.25">
      <c r="B11584">
        <v>8261111</v>
      </c>
      <c r="C11584" t="s">
        <v>105</v>
      </c>
      <c r="D11584" t="s">
        <v>106</v>
      </c>
      <c r="E11584" t="str">
        <f t="shared" si="541"/>
        <v>Fairfields Primary_8261111</v>
      </c>
      <c r="F11584" t="str">
        <f t="shared" si="542"/>
        <v>Milton KeynesFairfields Primary_8261111</v>
      </c>
      <c r="H11584">
        <f t="shared" si="543"/>
        <v>1</v>
      </c>
    </row>
    <row r="11585" spans="2:8" x14ac:dyDescent="0.25">
      <c r="B11585">
        <v>8262285</v>
      </c>
      <c r="C11585" t="s">
        <v>105</v>
      </c>
      <c r="D11585" t="s">
        <v>9809</v>
      </c>
      <c r="E11585" t="str">
        <f t="shared" si="541"/>
        <v>FALCONHURST SCHOOL_8262285</v>
      </c>
      <c r="F11585" t="str">
        <f t="shared" si="542"/>
        <v>Milton KeynesFALCONHURST SCHOOL_8262285</v>
      </c>
      <c r="H11585">
        <f t="shared" si="543"/>
        <v>1</v>
      </c>
    </row>
    <row r="11586" spans="2:8" x14ac:dyDescent="0.25">
      <c r="B11586">
        <v>8262316</v>
      </c>
      <c r="C11586" t="s">
        <v>105</v>
      </c>
      <c r="D11586" t="s">
        <v>13766</v>
      </c>
      <c r="E11586" t="str">
        <f t="shared" si="541"/>
        <v>GERMANDER PARK SCHOOL_8262316</v>
      </c>
      <c r="F11586" t="str">
        <f t="shared" si="542"/>
        <v>Milton KeynesGERMANDER PARK SCHOOL_8262316</v>
      </c>
      <c r="H11586">
        <f t="shared" si="543"/>
        <v>1</v>
      </c>
    </row>
    <row r="11587" spans="2:8" x14ac:dyDescent="0.25">
      <c r="B11587">
        <v>8262323</v>
      </c>
      <c r="C11587" t="s">
        <v>105</v>
      </c>
      <c r="D11587" t="s">
        <v>4311</v>
      </c>
      <c r="E11587" t="str">
        <f t="shared" si="541"/>
        <v>GIFFARD PARK PRIMARY SCHOOL_8262323</v>
      </c>
      <c r="F11587" t="str">
        <f t="shared" si="542"/>
        <v>Milton KeynesGIFFARD PARK PRIMARY SCHOOL_8262323</v>
      </c>
      <c r="H11587">
        <f t="shared" si="543"/>
        <v>1</v>
      </c>
    </row>
    <row r="11588" spans="2:8" x14ac:dyDescent="0.25">
      <c r="B11588">
        <v>8263376</v>
      </c>
      <c r="C11588" t="s">
        <v>105</v>
      </c>
      <c r="D11588" t="s">
        <v>1816</v>
      </c>
      <c r="E11588" t="str">
        <f t="shared" si="541"/>
        <v>Giles Brook Primary School_8263376</v>
      </c>
      <c r="F11588" t="str">
        <f t="shared" si="542"/>
        <v>Milton KeynesGiles Brook Primary School_8263376</v>
      </c>
      <c r="H11588">
        <f t="shared" si="543"/>
        <v>1</v>
      </c>
    </row>
    <row r="11589" spans="2:8" x14ac:dyDescent="0.25">
      <c r="B11589">
        <v>8262347</v>
      </c>
      <c r="C11589" t="s">
        <v>105</v>
      </c>
      <c r="D11589" t="s">
        <v>6495</v>
      </c>
      <c r="E11589" t="str">
        <f t="shared" si="541"/>
        <v>GLASTONBURY THORN SCHOOL_8262347</v>
      </c>
      <c r="F11589" t="str">
        <f t="shared" si="542"/>
        <v>Milton KeynesGLASTONBURY THORN SCHOOL_8262347</v>
      </c>
      <c r="H11589">
        <f t="shared" si="543"/>
        <v>1</v>
      </c>
    </row>
    <row r="11590" spans="2:8" x14ac:dyDescent="0.25">
      <c r="B11590">
        <v>8262303</v>
      </c>
      <c r="C11590" t="s">
        <v>105</v>
      </c>
      <c r="D11590" t="s">
        <v>8152</v>
      </c>
      <c r="E11590" t="str">
        <f t="shared" si="541"/>
        <v>Great Linford Primary School_8262303</v>
      </c>
      <c r="F11590" t="str">
        <f t="shared" si="542"/>
        <v>Milton KeynesGreat Linford Primary School_8262303</v>
      </c>
      <c r="H11590">
        <f t="shared" si="543"/>
        <v>1</v>
      </c>
    </row>
    <row r="11591" spans="2:8" x14ac:dyDescent="0.25">
      <c r="B11591">
        <v>8262337</v>
      </c>
      <c r="C11591" t="s">
        <v>105</v>
      </c>
      <c r="D11591" t="s">
        <v>2416</v>
      </c>
      <c r="E11591" t="str">
        <f t="shared" si="541"/>
        <v>Green Park  School_8262337</v>
      </c>
      <c r="F11591" t="str">
        <f t="shared" si="542"/>
        <v>Milton KeynesGreen Park  School_8262337</v>
      </c>
      <c r="H11591">
        <f t="shared" si="543"/>
        <v>1</v>
      </c>
    </row>
    <row r="11592" spans="2:8" x14ac:dyDescent="0.25">
      <c r="B11592">
        <v>8262272</v>
      </c>
      <c r="C11592" t="s">
        <v>105</v>
      </c>
      <c r="D11592" t="s">
        <v>12158</v>
      </c>
      <c r="E11592" t="str">
        <f t="shared" ref="E11592:E11655" si="544">D11592&amp;"_"&amp;B11592</f>
        <v>Greenleys First School_8262272</v>
      </c>
      <c r="F11592" t="str">
        <f t="shared" ref="F11592:F11655" si="545" xml:space="preserve"> (C11592&amp;E11592)</f>
        <v>Milton KeynesGreenleys First School_8262272</v>
      </c>
      <c r="H11592">
        <f t="shared" ref="H11592:H11655" si="546">COUNTIFS($F$7:$F$20214,F11592)</f>
        <v>1</v>
      </c>
    </row>
    <row r="11593" spans="2:8" x14ac:dyDescent="0.25">
      <c r="B11593">
        <v>8262305</v>
      </c>
      <c r="C11593" t="s">
        <v>105</v>
      </c>
      <c r="D11593" t="s">
        <v>12299</v>
      </c>
      <c r="E11593" t="str">
        <f t="shared" si="544"/>
        <v>Greenleys Junior_8262305</v>
      </c>
      <c r="F11593" t="str">
        <f t="shared" si="545"/>
        <v>Milton KeynesGreenleys Junior_8262305</v>
      </c>
      <c r="H11593">
        <f t="shared" si="546"/>
        <v>1</v>
      </c>
    </row>
    <row r="11594" spans="2:8" x14ac:dyDescent="0.25">
      <c r="B11594">
        <v>8262042</v>
      </c>
      <c r="C11594" t="s">
        <v>105</v>
      </c>
      <c r="D11594" t="s">
        <v>2016</v>
      </c>
      <c r="E11594" t="str">
        <f t="shared" si="544"/>
        <v>Hanslope Primary School_8262042</v>
      </c>
      <c r="F11594" t="str">
        <f t="shared" si="545"/>
        <v>Milton KeynesHanslope Primary School_8262042</v>
      </c>
      <c r="H11594">
        <f t="shared" si="546"/>
        <v>1</v>
      </c>
    </row>
    <row r="11595" spans="2:8" x14ac:dyDescent="0.25">
      <c r="B11595">
        <v>8262043</v>
      </c>
      <c r="C11595" t="s">
        <v>105</v>
      </c>
      <c r="D11595" t="s">
        <v>9950</v>
      </c>
      <c r="E11595" t="str">
        <f t="shared" si="544"/>
        <v>Haversham Village School_8262043</v>
      </c>
      <c r="F11595" t="str">
        <f t="shared" si="545"/>
        <v>Milton KeynesHaversham Village School_8262043</v>
      </c>
      <c r="H11595">
        <f t="shared" si="546"/>
        <v>1</v>
      </c>
    </row>
    <row r="11596" spans="2:8" x14ac:dyDescent="0.25">
      <c r="B11596">
        <v>8262324</v>
      </c>
      <c r="C11596" t="s">
        <v>105</v>
      </c>
      <c r="D11596" t="s">
        <v>10027</v>
      </c>
      <c r="E11596" t="str">
        <f t="shared" si="544"/>
        <v>HEELANDS SCHOOL_8262324</v>
      </c>
      <c r="F11596" t="str">
        <f t="shared" si="545"/>
        <v>Milton KeynesHEELANDS SCHOOL_8262324</v>
      </c>
      <c r="H11596">
        <f t="shared" si="546"/>
        <v>1</v>
      </c>
    </row>
    <row r="11597" spans="2:8" x14ac:dyDescent="0.25">
      <c r="B11597">
        <v>8262331</v>
      </c>
      <c r="C11597" t="s">
        <v>105</v>
      </c>
      <c r="D11597" t="s">
        <v>18081</v>
      </c>
      <c r="E11597" t="str">
        <f t="shared" si="544"/>
        <v>Heronsgate School_8262331</v>
      </c>
      <c r="F11597" t="str">
        <f t="shared" si="545"/>
        <v>Milton KeynesHeronsgate School_8262331</v>
      </c>
      <c r="H11597">
        <f t="shared" si="546"/>
        <v>1</v>
      </c>
    </row>
    <row r="11598" spans="2:8" x14ac:dyDescent="0.25">
      <c r="B11598">
        <v>8262349</v>
      </c>
      <c r="C11598" t="s">
        <v>105</v>
      </c>
      <c r="D11598" t="s">
        <v>5723</v>
      </c>
      <c r="E11598" t="str">
        <f t="shared" si="544"/>
        <v>Heronshaw School_8262349</v>
      </c>
      <c r="F11598" t="str">
        <f t="shared" si="545"/>
        <v>Milton KeynesHeronshaw School_8262349</v>
      </c>
      <c r="H11598">
        <f t="shared" si="546"/>
        <v>1</v>
      </c>
    </row>
    <row r="11599" spans="2:8" x14ac:dyDescent="0.25">
      <c r="B11599">
        <v>8262334</v>
      </c>
      <c r="C11599" t="s">
        <v>105</v>
      </c>
      <c r="D11599" t="s">
        <v>7141</v>
      </c>
      <c r="E11599" t="str">
        <f t="shared" si="544"/>
        <v>Holmwood School_8262334</v>
      </c>
      <c r="F11599" t="str">
        <f t="shared" si="545"/>
        <v>Milton KeynesHolmwood School_8262334</v>
      </c>
      <c r="H11599">
        <f t="shared" si="546"/>
        <v>1</v>
      </c>
    </row>
    <row r="11600" spans="2:8" x14ac:dyDescent="0.25">
      <c r="B11600">
        <v>8262185</v>
      </c>
      <c r="C11600" t="s">
        <v>105</v>
      </c>
      <c r="D11600" t="s">
        <v>6248</v>
      </c>
      <c r="E11600" t="str">
        <f t="shared" si="544"/>
        <v>HOLNE CHASE PRIMARY SCHOOL_8262185</v>
      </c>
      <c r="F11600" t="str">
        <f t="shared" si="545"/>
        <v>Milton KeynesHOLNE CHASE PRIMARY SCHOOL_8262185</v>
      </c>
      <c r="H11600">
        <f t="shared" si="546"/>
        <v>1</v>
      </c>
    </row>
    <row r="11601" spans="2:8" x14ac:dyDescent="0.25">
      <c r="B11601">
        <v>8262006</v>
      </c>
      <c r="C11601" t="s">
        <v>105</v>
      </c>
      <c r="D11601" t="s">
        <v>6307</v>
      </c>
      <c r="E11601" t="str">
        <f t="shared" si="544"/>
        <v>Howe Park School_8262006</v>
      </c>
      <c r="F11601" t="str">
        <f t="shared" si="545"/>
        <v>Milton KeynesHowe Park School_8262006</v>
      </c>
      <c r="H11601">
        <f t="shared" si="546"/>
        <v>1</v>
      </c>
    </row>
    <row r="11602" spans="2:8" x14ac:dyDescent="0.25">
      <c r="B11602">
        <v>8262004</v>
      </c>
      <c r="C11602" t="s">
        <v>105</v>
      </c>
      <c r="D11602" t="s">
        <v>12037</v>
      </c>
      <c r="E11602" t="str">
        <f t="shared" si="544"/>
        <v>Jubilee Wood Primary School_8262004</v>
      </c>
      <c r="F11602" t="str">
        <f t="shared" si="545"/>
        <v>Milton KeynesJubilee Wood Primary School_8262004</v>
      </c>
      <c r="H11602">
        <f t="shared" si="546"/>
        <v>1</v>
      </c>
    </row>
    <row r="11603" spans="2:8" x14ac:dyDescent="0.25">
      <c r="B11603">
        <v>8262350</v>
      </c>
      <c r="C11603" t="s">
        <v>105</v>
      </c>
      <c r="D11603" t="s">
        <v>7492</v>
      </c>
      <c r="E11603" t="str">
        <f t="shared" si="544"/>
        <v>Kents Hill School_8262350</v>
      </c>
      <c r="F11603" t="str">
        <f t="shared" si="545"/>
        <v>Milton KeynesKents Hill School_8262350</v>
      </c>
      <c r="H11603">
        <f t="shared" si="546"/>
        <v>1</v>
      </c>
    </row>
    <row r="11604" spans="2:8" x14ac:dyDescent="0.25">
      <c r="B11604">
        <v>8263396</v>
      </c>
      <c r="C11604" t="s">
        <v>105</v>
      </c>
      <c r="D11604" t="s">
        <v>11139</v>
      </c>
      <c r="E11604" t="str">
        <f t="shared" si="544"/>
        <v>Knowles Primary School_8263396</v>
      </c>
      <c r="F11604" t="str">
        <f t="shared" si="545"/>
        <v>Milton KeynesKnowles Primary School_8263396</v>
      </c>
      <c r="H11604">
        <f t="shared" si="546"/>
        <v>1</v>
      </c>
    </row>
    <row r="11605" spans="2:8" x14ac:dyDescent="0.25">
      <c r="B11605">
        <v>8262284</v>
      </c>
      <c r="C11605" t="s">
        <v>105</v>
      </c>
      <c r="D11605" t="s">
        <v>11646</v>
      </c>
      <c r="E11605" t="str">
        <f t="shared" si="544"/>
        <v>LANGLAND COMMUNITY SCHOOL_8262284</v>
      </c>
      <c r="F11605" t="str">
        <f t="shared" si="545"/>
        <v>Milton KeynesLANGLAND COMMUNITY SCHOOL_8262284</v>
      </c>
      <c r="H11605">
        <f t="shared" si="546"/>
        <v>1</v>
      </c>
    </row>
    <row r="11606" spans="2:8" x14ac:dyDescent="0.25">
      <c r="B11606">
        <v>8262067</v>
      </c>
      <c r="C11606" t="s">
        <v>105</v>
      </c>
      <c r="D11606" t="s">
        <v>7096</v>
      </c>
      <c r="E11606" t="str">
        <f t="shared" si="544"/>
        <v>Lavendon School_8262067</v>
      </c>
      <c r="F11606" t="str">
        <f t="shared" si="545"/>
        <v>Milton KeynesLavendon School_8262067</v>
      </c>
      <c r="H11606">
        <f t="shared" si="546"/>
        <v>1</v>
      </c>
    </row>
    <row r="11607" spans="2:8" x14ac:dyDescent="0.25">
      <c r="B11607">
        <v>8262007</v>
      </c>
      <c r="C11607" t="s">
        <v>105</v>
      </c>
      <c r="D11607" t="s">
        <v>2636</v>
      </c>
      <c r="E11607" t="str">
        <f t="shared" si="544"/>
        <v>Long Meadow School_8262007</v>
      </c>
      <c r="F11607" t="str">
        <f t="shared" si="545"/>
        <v>Milton KeynesLong Meadow School_8262007</v>
      </c>
      <c r="H11607">
        <f t="shared" si="546"/>
        <v>1</v>
      </c>
    </row>
    <row r="11608" spans="2:8" x14ac:dyDescent="0.25">
      <c r="B11608">
        <v>8265405</v>
      </c>
      <c r="C11608" t="s">
        <v>105</v>
      </c>
      <c r="D11608" t="s">
        <v>14430</v>
      </c>
      <c r="E11608" t="str">
        <f t="shared" si="544"/>
        <v>Lord Grey School_8265405</v>
      </c>
      <c r="F11608" t="str">
        <f t="shared" si="545"/>
        <v>Milton KeynesLord Grey School_8265405</v>
      </c>
      <c r="H11608">
        <f t="shared" si="546"/>
        <v>1</v>
      </c>
    </row>
    <row r="11609" spans="2:8" x14ac:dyDescent="0.25">
      <c r="B11609">
        <v>8262506</v>
      </c>
      <c r="C11609" t="s">
        <v>105</v>
      </c>
      <c r="D11609" t="s">
        <v>5682</v>
      </c>
      <c r="E11609" t="str">
        <f t="shared" si="544"/>
        <v>Loughton Manor First School_8262506</v>
      </c>
      <c r="F11609" t="str">
        <f t="shared" si="545"/>
        <v>Milton KeynesLoughton Manor First School_8262506</v>
      </c>
      <c r="H11609">
        <f t="shared" si="546"/>
        <v>1</v>
      </c>
    </row>
    <row r="11610" spans="2:8" x14ac:dyDescent="0.25">
      <c r="B11610">
        <v>8262332</v>
      </c>
      <c r="C11610" t="s">
        <v>105</v>
      </c>
      <c r="D11610" t="s">
        <v>2565</v>
      </c>
      <c r="E11610" t="str">
        <f t="shared" si="544"/>
        <v>Loughton School_8262332</v>
      </c>
      <c r="F11610" t="str">
        <f t="shared" si="545"/>
        <v>Milton KeynesLoughton School_8262332</v>
      </c>
      <c r="H11610">
        <f t="shared" si="546"/>
        <v>1</v>
      </c>
    </row>
    <row r="11611" spans="2:8" x14ac:dyDescent="0.25">
      <c r="B11611">
        <v>8262001</v>
      </c>
      <c r="C11611" t="s">
        <v>105</v>
      </c>
      <c r="D11611" t="s">
        <v>8467</v>
      </c>
      <c r="E11611" t="str">
        <f t="shared" si="544"/>
        <v>Merebrook Infant School_8262001</v>
      </c>
      <c r="F11611" t="str">
        <f t="shared" si="545"/>
        <v>Milton KeynesMerebrook Infant School_8262001</v>
      </c>
      <c r="H11611">
        <f t="shared" si="546"/>
        <v>1</v>
      </c>
    </row>
    <row r="11612" spans="2:8" x14ac:dyDescent="0.25">
      <c r="B11612">
        <v>8262016</v>
      </c>
      <c r="C11612" t="s">
        <v>105</v>
      </c>
      <c r="D11612" t="s">
        <v>2053</v>
      </c>
      <c r="E11612" t="str">
        <f t="shared" si="544"/>
        <v>Middleton Primary School_8262016</v>
      </c>
      <c r="F11612" t="str">
        <f t="shared" si="545"/>
        <v>Milton KeynesMiddleton Primary School_8262016</v>
      </c>
      <c r="H11612">
        <f t="shared" si="546"/>
        <v>1</v>
      </c>
    </row>
    <row r="11613" spans="2:8" x14ac:dyDescent="0.25">
      <c r="B11613">
        <v>8262008</v>
      </c>
      <c r="C11613" t="s">
        <v>105</v>
      </c>
      <c r="D11613" t="s">
        <v>2607</v>
      </c>
      <c r="E11613" t="str">
        <f t="shared" si="544"/>
        <v>Monkston Primary School_8262008</v>
      </c>
      <c r="F11613" t="str">
        <f t="shared" si="545"/>
        <v>Milton KeynesMonkston Primary School_8262008</v>
      </c>
      <c r="H11613">
        <f t="shared" si="546"/>
        <v>1</v>
      </c>
    </row>
    <row r="11614" spans="2:8" x14ac:dyDescent="0.25">
      <c r="B11614">
        <v>8262294</v>
      </c>
      <c r="C11614" t="s">
        <v>105</v>
      </c>
      <c r="D11614" t="s">
        <v>13360</v>
      </c>
      <c r="E11614" t="str">
        <f t="shared" si="544"/>
        <v>Moorland Primary School_8262294</v>
      </c>
      <c r="F11614" t="str">
        <f t="shared" si="545"/>
        <v>Milton KeynesMoorland Primary School_8262294</v>
      </c>
      <c r="H11614">
        <f t="shared" si="546"/>
        <v>1</v>
      </c>
    </row>
    <row r="11615" spans="2:8" x14ac:dyDescent="0.25">
      <c r="B11615">
        <v>8262076</v>
      </c>
      <c r="C11615" t="s">
        <v>105</v>
      </c>
      <c r="D11615" t="s">
        <v>7495</v>
      </c>
      <c r="E11615" t="str">
        <f t="shared" si="544"/>
        <v>New Bradwell School_8262076</v>
      </c>
      <c r="F11615" t="str">
        <f t="shared" si="545"/>
        <v>Milton KeynesNew Bradwell School_8262076</v>
      </c>
      <c r="H11615">
        <f t="shared" si="546"/>
        <v>1</v>
      </c>
    </row>
    <row r="11616" spans="2:8" x14ac:dyDescent="0.25">
      <c r="B11616">
        <v>8262020</v>
      </c>
      <c r="C11616" t="s">
        <v>105</v>
      </c>
      <c r="D11616" t="s">
        <v>10817</v>
      </c>
      <c r="E11616" t="str">
        <f t="shared" si="544"/>
        <v>New Chapter Primary School_8262020</v>
      </c>
      <c r="F11616" t="str">
        <f t="shared" si="545"/>
        <v>Milton KeynesNew Chapter Primary School_8262020</v>
      </c>
      <c r="H11616">
        <f t="shared" si="546"/>
        <v>1</v>
      </c>
    </row>
    <row r="11617" spans="2:8" x14ac:dyDescent="0.25">
      <c r="B11617">
        <v>8263003</v>
      </c>
      <c r="C11617" t="s">
        <v>105</v>
      </c>
      <c r="D11617" t="s">
        <v>14420</v>
      </c>
      <c r="E11617" t="str">
        <f t="shared" si="544"/>
        <v>Newton Blossomville CE School_8263003</v>
      </c>
      <c r="F11617" t="str">
        <f t="shared" si="545"/>
        <v>Milton KeynesNewton Blossomville CE School_8263003</v>
      </c>
      <c r="H11617">
        <f t="shared" si="546"/>
        <v>1</v>
      </c>
    </row>
    <row r="11618" spans="2:8" x14ac:dyDescent="0.25">
      <c r="B11618">
        <v>8263390</v>
      </c>
      <c r="C11618" t="s">
        <v>105</v>
      </c>
      <c r="D11618" t="s">
        <v>10818</v>
      </c>
      <c r="E11618" t="str">
        <f t="shared" si="544"/>
        <v>Newton Leys Primary School &amp; Nursery_8263390</v>
      </c>
      <c r="F11618" t="str">
        <f t="shared" si="545"/>
        <v>Milton KeynesNewton Leys Primary School &amp; Nursery_8263390</v>
      </c>
      <c r="H11618">
        <f t="shared" si="546"/>
        <v>1</v>
      </c>
    </row>
    <row r="11619" spans="2:8" x14ac:dyDescent="0.25">
      <c r="B11619">
        <v>8263004</v>
      </c>
      <c r="C11619" t="s">
        <v>105</v>
      </c>
      <c r="D11619" t="s">
        <v>4808</v>
      </c>
      <c r="E11619" t="str">
        <f t="shared" si="544"/>
        <v>North Crawley CE School_8263004</v>
      </c>
      <c r="F11619" t="str">
        <f t="shared" si="545"/>
        <v>Milton KeynesNorth Crawley CE School_8263004</v>
      </c>
      <c r="H11619">
        <f t="shared" si="546"/>
        <v>1</v>
      </c>
    </row>
    <row r="11620" spans="2:8" x14ac:dyDescent="0.25">
      <c r="B11620">
        <v>8264703</v>
      </c>
      <c r="C11620" t="s">
        <v>105</v>
      </c>
      <c r="D11620" t="s">
        <v>13131</v>
      </c>
      <c r="E11620" t="str">
        <f t="shared" si="544"/>
        <v>Oakgrove School_8264703</v>
      </c>
      <c r="F11620" t="str">
        <f t="shared" si="545"/>
        <v>Milton KeynesOakgrove School_8264703</v>
      </c>
      <c r="H11620">
        <f t="shared" si="546"/>
        <v>1</v>
      </c>
    </row>
    <row r="11621" spans="2:8" x14ac:dyDescent="0.25">
      <c r="B11621">
        <v>8262062</v>
      </c>
      <c r="C11621" t="s">
        <v>105</v>
      </c>
      <c r="D11621" t="s">
        <v>11604</v>
      </c>
      <c r="E11621" t="str">
        <f t="shared" si="544"/>
        <v>OLDBROOK FIRST SCHOOL_8262062</v>
      </c>
      <c r="F11621" t="str">
        <f t="shared" si="545"/>
        <v>Milton KeynesOLDBROOK FIRST SCHOOL_8262062</v>
      </c>
      <c r="H11621">
        <f t="shared" si="546"/>
        <v>1</v>
      </c>
    </row>
    <row r="11622" spans="2:8" x14ac:dyDescent="0.25">
      <c r="B11622">
        <v>8262082</v>
      </c>
      <c r="C11622" t="s">
        <v>105</v>
      </c>
      <c r="D11622" t="s">
        <v>18082</v>
      </c>
      <c r="E11622" t="str">
        <f t="shared" si="544"/>
        <v>Olney Infant Academy_8262082</v>
      </c>
      <c r="F11622" t="str">
        <f t="shared" si="545"/>
        <v>Milton KeynesOlney Infant Academy_8262082</v>
      </c>
      <c r="H11622">
        <f t="shared" si="546"/>
        <v>1</v>
      </c>
    </row>
    <row r="11623" spans="2:8" x14ac:dyDescent="0.25">
      <c r="B11623">
        <v>8262281</v>
      </c>
      <c r="C11623" t="s">
        <v>105</v>
      </c>
      <c r="D11623" t="s">
        <v>1406</v>
      </c>
      <c r="E11623" t="str">
        <f t="shared" si="544"/>
        <v>Olney Middle School_8262281</v>
      </c>
      <c r="F11623" t="str">
        <f t="shared" si="545"/>
        <v>Milton KeynesOlney Middle School_8262281</v>
      </c>
      <c r="H11623">
        <f t="shared" si="546"/>
        <v>1</v>
      </c>
    </row>
    <row r="11624" spans="2:8" x14ac:dyDescent="0.25">
      <c r="B11624">
        <v>8262019</v>
      </c>
      <c r="C11624" t="s">
        <v>105</v>
      </c>
      <c r="D11624" t="s">
        <v>12156</v>
      </c>
      <c r="E11624" t="str">
        <f t="shared" si="544"/>
        <v>Orchard Academy_8262019</v>
      </c>
      <c r="F11624" t="str">
        <f t="shared" si="545"/>
        <v>Milton KeynesOrchard Academy_8262019</v>
      </c>
      <c r="H11624">
        <f t="shared" si="546"/>
        <v>1</v>
      </c>
    </row>
    <row r="11625" spans="2:8" x14ac:dyDescent="0.25">
      <c r="B11625">
        <v>8264018</v>
      </c>
      <c r="C11625" t="s">
        <v>105</v>
      </c>
      <c r="D11625" t="s">
        <v>13001</v>
      </c>
      <c r="E11625" t="str">
        <f t="shared" si="544"/>
        <v>Ousedale School_8264018</v>
      </c>
      <c r="F11625" t="str">
        <f t="shared" si="545"/>
        <v>Milton KeynesOusedale School_8264018</v>
      </c>
      <c r="H11625">
        <f t="shared" si="546"/>
        <v>1</v>
      </c>
    </row>
    <row r="11626" spans="2:8" x14ac:dyDescent="0.25">
      <c r="B11626">
        <v>8263388</v>
      </c>
      <c r="C11626" t="s">
        <v>105</v>
      </c>
      <c r="D11626" t="s">
        <v>2088</v>
      </c>
      <c r="E11626" t="str">
        <f t="shared" si="544"/>
        <v>Oxley Park Academy_8263388</v>
      </c>
      <c r="F11626" t="str">
        <f t="shared" si="545"/>
        <v>Milton KeynesOxley Park Academy_8263388</v>
      </c>
      <c r="H11626">
        <f t="shared" si="546"/>
        <v>1</v>
      </c>
    </row>
    <row r="11627" spans="2:8" x14ac:dyDescent="0.25">
      <c r="B11627">
        <v>8262247</v>
      </c>
      <c r="C11627" t="s">
        <v>105</v>
      </c>
      <c r="D11627" t="s">
        <v>11455</v>
      </c>
      <c r="E11627" t="str">
        <f t="shared" si="544"/>
        <v>Pepper Hill First School_8262247</v>
      </c>
      <c r="F11627" t="str">
        <f t="shared" si="545"/>
        <v>Milton KeynesPepper Hill First School_8262247</v>
      </c>
      <c r="H11627">
        <f t="shared" si="546"/>
        <v>1</v>
      </c>
    </row>
    <row r="11628" spans="2:8" x14ac:dyDescent="0.25">
      <c r="B11628">
        <v>8262002</v>
      </c>
      <c r="C11628" t="s">
        <v>105</v>
      </c>
      <c r="D11628" t="s">
        <v>1549</v>
      </c>
      <c r="E11628" t="str">
        <f t="shared" si="544"/>
        <v>PORTFIELDS COMBINED SCHOOL_8262002</v>
      </c>
      <c r="F11628" t="str">
        <f t="shared" si="545"/>
        <v>Milton KeynesPORTFIELDS COMBINED SCHOOL_8262002</v>
      </c>
      <c r="H11628">
        <f t="shared" si="546"/>
        <v>1</v>
      </c>
    </row>
    <row r="11629" spans="2:8" x14ac:dyDescent="0.25">
      <c r="B11629">
        <v>8262322</v>
      </c>
      <c r="C11629" t="s">
        <v>105</v>
      </c>
      <c r="D11629" t="s">
        <v>7655</v>
      </c>
      <c r="E11629" t="str">
        <f t="shared" si="544"/>
        <v>PRIORY COMMON SCHOOL_8262322</v>
      </c>
      <c r="F11629" t="str">
        <f t="shared" si="545"/>
        <v>Milton KeynesPRIORY COMMON SCHOOL_8262322</v>
      </c>
      <c r="H11629">
        <f t="shared" si="546"/>
        <v>1</v>
      </c>
    </row>
    <row r="11630" spans="2:8" x14ac:dyDescent="0.25">
      <c r="B11630">
        <v>8263392</v>
      </c>
      <c r="C11630" t="s">
        <v>105</v>
      </c>
      <c r="D11630" t="s">
        <v>4807</v>
      </c>
      <c r="E11630" t="str">
        <f t="shared" si="544"/>
        <v>Priory Rise School_8263392</v>
      </c>
      <c r="F11630" t="str">
        <f t="shared" si="545"/>
        <v>Milton KeynesPriory Rise School_8263392</v>
      </c>
      <c r="H11630">
        <f t="shared" si="546"/>
        <v>1</v>
      </c>
    </row>
    <row r="11631" spans="2:8" x14ac:dyDescent="0.25">
      <c r="B11631">
        <v>8265208</v>
      </c>
      <c r="C11631" t="s">
        <v>105</v>
      </c>
      <c r="D11631" t="s">
        <v>5687</v>
      </c>
      <c r="E11631" t="str">
        <f t="shared" si="544"/>
        <v>Rickley Park Primary School_8265208</v>
      </c>
      <c r="F11631" t="str">
        <f t="shared" si="545"/>
        <v>Milton KeynesRickley Park Primary School_8265208</v>
      </c>
      <c r="H11631">
        <f t="shared" si="546"/>
        <v>1</v>
      </c>
    </row>
    <row r="11632" spans="2:8" x14ac:dyDescent="0.25">
      <c r="B11632">
        <v>8262112</v>
      </c>
      <c r="C11632" t="s">
        <v>105</v>
      </c>
      <c r="D11632" t="s">
        <v>3477</v>
      </c>
      <c r="E11632" t="str">
        <f t="shared" si="544"/>
        <v>RUSSELL STREET SCHOOL_8262112</v>
      </c>
      <c r="F11632" t="str">
        <f t="shared" si="545"/>
        <v>Milton KeynesRUSSELL STREET SCHOOL_8262112</v>
      </c>
      <c r="H11632">
        <f t="shared" si="546"/>
        <v>1</v>
      </c>
    </row>
    <row r="11633" spans="2:8" x14ac:dyDescent="0.25">
      <c r="B11633">
        <v>8264097</v>
      </c>
      <c r="C11633" t="s">
        <v>105</v>
      </c>
      <c r="D11633" t="s">
        <v>18083</v>
      </c>
      <c r="E11633" t="str">
        <f t="shared" si="544"/>
        <v>Shenley Brook End School_8264097</v>
      </c>
      <c r="F11633" t="str">
        <f t="shared" si="545"/>
        <v>Milton KeynesShenley Brook End School_8264097</v>
      </c>
      <c r="H11633">
        <f t="shared" si="546"/>
        <v>1</v>
      </c>
    </row>
    <row r="11634" spans="2:8" x14ac:dyDescent="0.25">
      <c r="B11634">
        <v>8262319</v>
      </c>
      <c r="C11634" t="s">
        <v>105</v>
      </c>
      <c r="D11634" t="s">
        <v>18084</v>
      </c>
      <c r="E11634" t="str">
        <f t="shared" si="544"/>
        <v>Shepherdswell Academy_8262319</v>
      </c>
      <c r="F11634" t="str">
        <f t="shared" si="545"/>
        <v>Milton KeynesShepherdswell Academy_8262319</v>
      </c>
      <c r="H11634">
        <f t="shared" si="546"/>
        <v>1</v>
      </c>
    </row>
    <row r="11635" spans="2:8" x14ac:dyDescent="0.25">
      <c r="B11635">
        <v>8263005</v>
      </c>
      <c r="C11635" t="s">
        <v>105</v>
      </c>
      <c r="D11635" t="s">
        <v>12933</v>
      </c>
      <c r="E11635" t="str">
        <f t="shared" si="544"/>
        <v>Sherington C E_8263005</v>
      </c>
      <c r="F11635" t="str">
        <f t="shared" si="545"/>
        <v>Milton KeynesSherington C E_8263005</v>
      </c>
      <c r="H11635">
        <f t="shared" si="546"/>
        <v>1</v>
      </c>
    </row>
    <row r="11636" spans="2:8" x14ac:dyDescent="0.25">
      <c r="B11636">
        <v>8264002</v>
      </c>
      <c r="C11636" t="s">
        <v>105</v>
      </c>
      <c r="D11636" t="s">
        <v>16234</v>
      </c>
      <c r="E11636" t="str">
        <f t="shared" si="544"/>
        <v>Sir Herbert Leon Academy_8264002</v>
      </c>
      <c r="F11636" t="str">
        <f t="shared" si="545"/>
        <v>Milton KeynesSir Herbert Leon Academy_8264002</v>
      </c>
      <c r="H11636">
        <f t="shared" si="546"/>
        <v>1</v>
      </c>
    </row>
    <row r="11637" spans="2:8" x14ac:dyDescent="0.25">
      <c r="B11637">
        <v>8262299</v>
      </c>
      <c r="C11637" t="s">
        <v>105</v>
      </c>
      <c r="D11637" t="s">
        <v>11529</v>
      </c>
      <c r="E11637" t="str">
        <f t="shared" si="544"/>
        <v>SOUTHWOOD  SCHOOL_8262299</v>
      </c>
      <c r="F11637" t="str">
        <f t="shared" si="545"/>
        <v>Milton KeynesSOUTHWOOD  SCHOOL_8262299</v>
      </c>
      <c r="H11637">
        <f t="shared" si="546"/>
        <v>1</v>
      </c>
    </row>
    <row r="11638" spans="2:8" x14ac:dyDescent="0.25">
      <c r="B11638">
        <v>8263066</v>
      </c>
      <c r="C11638" t="s">
        <v>105</v>
      </c>
      <c r="D11638" t="s">
        <v>11631</v>
      </c>
      <c r="E11638" t="str">
        <f t="shared" si="544"/>
        <v>St Andrew's CE Infant_8263066</v>
      </c>
      <c r="F11638" t="str">
        <f t="shared" si="545"/>
        <v>Milton KeynesSt Andrew's CE Infant_8263066</v>
      </c>
      <c r="H11638">
        <f t="shared" si="546"/>
        <v>1</v>
      </c>
    </row>
    <row r="11639" spans="2:8" x14ac:dyDescent="0.25">
      <c r="B11639">
        <v>8263383</v>
      </c>
      <c r="C11639" t="s">
        <v>105</v>
      </c>
      <c r="D11639" t="s">
        <v>6496</v>
      </c>
      <c r="E11639" t="str">
        <f t="shared" si="544"/>
        <v>St Bernadette's_8263383</v>
      </c>
      <c r="F11639" t="str">
        <f t="shared" si="545"/>
        <v>Milton KeynesSt Bernadette's_8263383</v>
      </c>
      <c r="H11639">
        <f t="shared" si="546"/>
        <v>1</v>
      </c>
    </row>
    <row r="11640" spans="2:8" x14ac:dyDescent="0.25">
      <c r="B11640">
        <v>8262011</v>
      </c>
      <c r="C11640" t="s">
        <v>105</v>
      </c>
      <c r="D11640" t="s">
        <v>11093</v>
      </c>
      <c r="E11640" t="str">
        <f t="shared" si="544"/>
        <v>ST MARY &amp; ST GILES CE JUNIOR SCHOOL_8262011</v>
      </c>
      <c r="F11640" t="str">
        <f t="shared" si="545"/>
        <v>Milton KeynesST MARY &amp; ST GILES CE JUNIOR SCHOOL_8262011</v>
      </c>
      <c r="H11640">
        <f t="shared" si="546"/>
        <v>1</v>
      </c>
    </row>
    <row r="11641" spans="2:8" x14ac:dyDescent="0.25">
      <c r="B11641">
        <v>8263058</v>
      </c>
      <c r="C11641" t="s">
        <v>105</v>
      </c>
      <c r="D11641" t="s">
        <v>9578</v>
      </c>
      <c r="E11641" t="str">
        <f t="shared" si="544"/>
        <v>St Mary's Wavendon CE Primary_8263058</v>
      </c>
      <c r="F11641" t="str">
        <f t="shared" si="545"/>
        <v>Milton KeynesSt Mary's Wavendon CE Primary_8263058</v>
      </c>
      <c r="H11641">
        <f t="shared" si="546"/>
        <v>1</v>
      </c>
    </row>
    <row r="11642" spans="2:8" x14ac:dyDescent="0.25">
      <c r="B11642">
        <v>8263369</v>
      </c>
      <c r="C11642" t="s">
        <v>105</v>
      </c>
      <c r="D11642" t="s">
        <v>3545</v>
      </c>
      <c r="E11642" t="str">
        <f t="shared" si="544"/>
        <v>ST THOMAS AQUINAS R C PRIMARY SCHOOL_8263369</v>
      </c>
      <c r="F11642" t="str">
        <f t="shared" si="545"/>
        <v>Milton KeynesST THOMAS AQUINAS R C PRIMARY SCHOOL_8263369</v>
      </c>
      <c r="H11642">
        <f t="shared" si="546"/>
        <v>1</v>
      </c>
    </row>
    <row r="11643" spans="2:8" x14ac:dyDescent="0.25">
      <c r="B11643">
        <v>8263379</v>
      </c>
      <c r="C11643" t="s">
        <v>105</v>
      </c>
      <c r="D11643" t="s">
        <v>7741</v>
      </c>
      <c r="E11643" t="str">
        <f t="shared" si="544"/>
        <v>St. Mary Magdalene School_8263379</v>
      </c>
      <c r="F11643" t="str">
        <f t="shared" si="545"/>
        <v>Milton KeynesSt. Mary Magdalene School_8263379</v>
      </c>
      <c r="H11643">
        <f t="shared" si="546"/>
        <v>1</v>
      </c>
    </row>
    <row r="11644" spans="2:8" x14ac:dyDescent="0.25">
      <c r="B11644">
        <v>8263378</v>
      </c>
      <c r="C11644" t="s">
        <v>105</v>
      </c>
      <c r="D11644" t="s">
        <v>7098</v>
      </c>
      <c r="E11644" t="str">
        <f t="shared" si="544"/>
        <v>St. Monica's Catholic Primary_8263378</v>
      </c>
      <c r="F11644" t="str">
        <f t="shared" si="545"/>
        <v>Milton KeynesSt. Monica's Catholic Primary_8263378</v>
      </c>
      <c r="H11644">
        <f t="shared" si="546"/>
        <v>1</v>
      </c>
    </row>
    <row r="11645" spans="2:8" x14ac:dyDescent="0.25">
      <c r="B11645">
        <v>8264702</v>
      </c>
      <c r="C11645" t="s">
        <v>105</v>
      </c>
      <c r="D11645" t="s">
        <v>14437</v>
      </c>
      <c r="E11645" t="str">
        <f t="shared" si="544"/>
        <v>St. Paul's Catholic School_8264702</v>
      </c>
      <c r="F11645" t="str">
        <f t="shared" si="545"/>
        <v>Milton KeynesSt. Paul's Catholic School_8264702</v>
      </c>
      <c r="H11645">
        <f t="shared" si="546"/>
        <v>1</v>
      </c>
    </row>
    <row r="11646" spans="2:8" x14ac:dyDescent="0.25">
      <c r="B11646">
        <v>8262301</v>
      </c>
      <c r="C11646" t="s">
        <v>105</v>
      </c>
      <c r="D11646" t="s">
        <v>10688</v>
      </c>
      <c r="E11646" t="str">
        <f t="shared" si="544"/>
        <v>Stanton School_8262301</v>
      </c>
      <c r="F11646" t="str">
        <f t="shared" si="545"/>
        <v>Milton KeynesStanton School_8262301</v>
      </c>
      <c r="H11646">
        <f t="shared" si="546"/>
        <v>1</v>
      </c>
    </row>
    <row r="11647" spans="2:8" x14ac:dyDescent="0.25">
      <c r="B11647">
        <v>8264003</v>
      </c>
      <c r="C11647" t="s">
        <v>105</v>
      </c>
      <c r="D11647" t="s">
        <v>14812</v>
      </c>
      <c r="E11647" t="str">
        <f t="shared" si="544"/>
        <v>Stantonbury Campus_8264003</v>
      </c>
      <c r="F11647" t="str">
        <f t="shared" si="545"/>
        <v>Milton KeynesStantonbury Campus_8264003</v>
      </c>
      <c r="H11647">
        <f t="shared" si="546"/>
        <v>1</v>
      </c>
    </row>
    <row r="11648" spans="2:8" x14ac:dyDescent="0.25">
      <c r="B11648">
        <v>8263006</v>
      </c>
      <c r="C11648" t="s">
        <v>105</v>
      </c>
      <c r="D11648" t="s">
        <v>5258</v>
      </c>
      <c r="E11648" t="str">
        <f t="shared" si="544"/>
        <v>Stoke Goldington CE First School_8263006</v>
      </c>
      <c r="F11648" t="str">
        <f t="shared" si="545"/>
        <v>Milton KeynesStoke Goldington CE First School_8263006</v>
      </c>
      <c r="H11648">
        <f t="shared" si="546"/>
        <v>1</v>
      </c>
    </row>
    <row r="11649" spans="2:8" x14ac:dyDescent="0.25">
      <c r="B11649">
        <v>8262327</v>
      </c>
      <c r="C11649" t="s">
        <v>105</v>
      </c>
      <c r="D11649" t="s">
        <v>8265</v>
      </c>
      <c r="E11649" t="str">
        <f t="shared" si="544"/>
        <v>Summerfield School_8262327</v>
      </c>
      <c r="F11649" t="str">
        <f t="shared" si="545"/>
        <v>Milton KeynesSummerfield School_8262327</v>
      </c>
      <c r="H11649">
        <f t="shared" si="546"/>
        <v>1</v>
      </c>
    </row>
    <row r="11650" spans="2:8" x14ac:dyDescent="0.25">
      <c r="B11650">
        <v>8264704</v>
      </c>
      <c r="C11650" t="s">
        <v>105</v>
      </c>
      <c r="D11650" t="s">
        <v>13503</v>
      </c>
      <c r="E11650" t="str">
        <f t="shared" si="544"/>
        <v>The Hazeley Academy_8264704</v>
      </c>
      <c r="F11650" t="str">
        <f t="shared" si="545"/>
        <v>Milton KeynesThe Hazeley Academy_8264704</v>
      </c>
      <c r="H11650">
        <f t="shared" si="546"/>
        <v>1</v>
      </c>
    </row>
    <row r="11651" spans="2:8" x14ac:dyDescent="0.25">
      <c r="B11651">
        <v>8266905</v>
      </c>
      <c r="C11651" t="s">
        <v>105</v>
      </c>
      <c r="D11651" t="s">
        <v>15694</v>
      </c>
      <c r="E11651" t="str">
        <f t="shared" si="544"/>
        <v>The Milton Keynes Academy_8266905</v>
      </c>
      <c r="F11651" t="str">
        <f t="shared" si="545"/>
        <v>Milton KeynesThe Milton Keynes Academy_8266905</v>
      </c>
      <c r="H11651">
        <f t="shared" si="546"/>
        <v>1</v>
      </c>
    </row>
    <row r="11652" spans="2:8" x14ac:dyDescent="0.25">
      <c r="B11652">
        <v>8262133</v>
      </c>
      <c r="C11652" t="s">
        <v>105</v>
      </c>
      <c r="D11652" t="s">
        <v>18085</v>
      </c>
      <c r="E11652" t="str">
        <f t="shared" si="544"/>
        <v>THE PREMIER ACADEMY_8262133</v>
      </c>
      <c r="F11652" t="str">
        <f t="shared" si="545"/>
        <v>Milton KeynesTHE PREMIER ACADEMY_8262133</v>
      </c>
      <c r="H11652">
        <f t="shared" si="546"/>
        <v>1</v>
      </c>
    </row>
    <row r="11653" spans="2:8" x14ac:dyDescent="0.25">
      <c r="B11653">
        <v>8265406</v>
      </c>
      <c r="C11653" t="s">
        <v>105</v>
      </c>
      <c r="D11653" t="s">
        <v>15235</v>
      </c>
      <c r="E11653" t="str">
        <f t="shared" si="544"/>
        <v>The Radcliffe School_8265406</v>
      </c>
      <c r="F11653" t="str">
        <f t="shared" si="545"/>
        <v>Milton KeynesThe Radcliffe School_8265406</v>
      </c>
      <c r="H11653">
        <f t="shared" si="546"/>
        <v>1</v>
      </c>
    </row>
    <row r="11654" spans="2:8" x14ac:dyDescent="0.25">
      <c r="B11654">
        <v>8262320</v>
      </c>
      <c r="C11654" t="s">
        <v>105</v>
      </c>
      <c r="D11654" t="s">
        <v>12998</v>
      </c>
      <c r="E11654" t="str">
        <f t="shared" si="544"/>
        <v>The Willows School and Early Years Centre_8262320</v>
      </c>
      <c r="F11654" t="str">
        <f t="shared" si="545"/>
        <v>Milton KeynesThe Willows School and Early Years Centre_8262320</v>
      </c>
      <c r="H11654">
        <f t="shared" si="546"/>
        <v>1</v>
      </c>
    </row>
    <row r="11655" spans="2:8" x14ac:dyDescent="0.25">
      <c r="B11655">
        <v>8263389</v>
      </c>
      <c r="C11655" t="s">
        <v>105</v>
      </c>
      <c r="D11655" t="s">
        <v>1810</v>
      </c>
      <c r="E11655" t="str">
        <f t="shared" si="544"/>
        <v>Tickford Park Primary_8263389</v>
      </c>
      <c r="F11655" t="str">
        <f t="shared" si="545"/>
        <v>Milton KeynesTickford Park Primary_8263389</v>
      </c>
      <c r="H11655">
        <f t="shared" si="546"/>
        <v>1</v>
      </c>
    </row>
    <row r="11656" spans="2:8" x14ac:dyDescent="0.25">
      <c r="B11656">
        <v>8265207</v>
      </c>
      <c r="C11656" t="s">
        <v>105</v>
      </c>
      <c r="D11656" t="s">
        <v>2349</v>
      </c>
      <c r="E11656" t="str">
        <f t="shared" ref="E11656:E11719" si="547">D11656&amp;"_"&amp;B11656</f>
        <v>TWO MILE ASH SCHOOL_8265207</v>
      </c>
      <c r="F11656" t="str">
        <f t="shared" ref="F11656:F11719" si="548" xml:space="preserve"> (C11656&amp;E11656)</f>
        <v>Milton KeynesTWO MILE ASH SCHOOL_8265207</v>
      </c>
      <c r="H11656">
        <f t="shared" ref="H11656:H11719" si="549">COUNTIFS($F$7:$F$20214,F11656)</f>
        <v>1</v>
      </c>
    </row>
    <row r="11657" spans="2:8" x14ac:dyDescent="0.25">
      <c r="B11657">
        <v>8264000</v>
      </c>
      <c r="C11657" t="s">
        <v>105</v>
      </c>
      <c r="D11657" t="s">
        <v>13958</v>
      </c>
      <c r="E11657" t="str">
        <f t="shared" si="547"/>
        <v>Walton High_8264000</v>
      </c>
      <c r="F11657" t="str">
        <f t="shared" si="548"/>
        <v>Milton KeynesWalton High_8264000</v>
      </c>
      <c r="H11657">
        <f t="shared" si="549"/>
        <v>1</v>
      </c>
    </row>
    <row r="11658" spans="2:8" x14ac:dyDescent="0.25">
      <c r="B11658">
        <v>8262231</v>
      </c>
      <c r="C11658" t="s">
        <v>105</v>
      </c>
      <c r="D11658" t="s">
        <v>18086</v>
      </c>
      <c r="E11658" t="str">
        <f t="shared" si="547"/>
        <v>Water Hall Primary School_8262231</v>
      </c>
      <c r="F11658" t="str">
        <f t="shared" si="548"/>
        <v>Milton KeynesWater Hall Primary School_8262231</v>
      </c>
      <c r="H11658">
        <f t="shared" si="549"/>
        <v>1</v>
      </c>
    </row>
    <row r="11659" spans="2:8" x14ac:dyDescent="0.25">
      <c r="B11659">
        <v>8262000</v>
      </c>
      <c r="C11659" t="s">
        <v>105</v>
      </c>
      <c r="D11659" t="s">
        <v>3612</v>
      </c>
      <c r="E11659" t="str">
        <f t="shared" si="547"/>
        <v>Wavendon Gate School_8262000</v>
      </c>
      <c r="F11659" t="str">
        <f t="shared" si="548"/>
        <v>Milton KeynesWavendon Gate School_8262000</v>
      </c>
      <c r="H11659">
        <f t="shared" si="549"/>
        <v>1</v>
      </c>
    </row>
    <row r="11660" spans="2:8" x14ac:dyDescent="0.25">
      <c r="B11660">
        <v>8262021</v>
      </c>
      <c r="C11660" t="s">
        <v>105</v>
      </c>
      <c r="D11660" t="s">
        <v>18087</v>
      </c>
      <c r="E11660" t="str">
        <f t="shared" si="547"/>
        <v>Whitehouse Primary_8262021</v>
      </c>
      <c r="F11660" t="str">
        <f t="shared" si="548"/>
        <v>Milton KeynesWhitehouse Primary_8262021</v>
      </c>
      <c r="H11660">
        <f t="shared" si="549"/>
        <v>1</v>
      </c>
    </row>
    <row r="11661" spans="2:8" x14ac:dyDescent="0.25">
      <c r="B11661">
        <v>8262330</v>
      </c>
      <c r="C11661" t="s">
        <v>105</v>
      </c>
      <c r="D11661" t="s">
        <v>3585</v>
      </c>
      <c r="E11661" t="str">
        <f t="shared" si="547"/>
        <v>WILLEN PRIMARY SCHOOL_8262330</v>
      </c>
      <c r="F11661" t="str">
        <f t="shared" si="548"/>
        <v>Milton KeynesWILLEN PRIMARY SCHOOL_8262330</v>
      </c>
      <c r="H11661">
        <f t="shared" si="549"/>
        <v>1</v>
      </c>
    </row>
    <row r="11662" spans="2:8" x14ac:dyDescent="0.25">
      <c r="B11662">
        <v>8262306</v>
      </c>
      <c r="C11662" t="s">
        <v>105</v>
      </c>
      <c r="D11662" t="s">
        <v>14207</v>
      </c>
      <c r="E11662" t="str">
        <f t="shared" si="547"/>
        <v>Wood End First School_8262306</v>
      </c>
      <c r="F11662" t="str">
        <f t="shared" si="548"/>
        <v>Milton KeynesWood End First School_8262306</v>
      </c>
      <c r="H11662">
        <f t="shared" si="549"/>
        <v>1</v>
      </c>
    </row>
    <row r="11663" spans="2:8" x14ac:dyDescent="0.25">
      <c r="B11663">
        <v>8262122</v>
      </c>
      <c r="C11663" t="s">
        <v>105</v>
      </c>
      <c r="D11663" t="s">
        <v>9887</v>
      </c>
      <c r="E11663" t="str">
        <f t="shared" si="547"/>
        <v>WYVERN SCHOOL_8262122</v>
      </c>
      <c r="F11663" t="str">
        <f t="shared" si="548"/>
        <v>Milton KeynesWYVERN SCHOOL_8262122</v>
      </c>
      <c r="H11663">
        <f t="shared" si="549"/>
        <v>1</v>
      </c>
    </row>
    <row r="11664" spans="2:8" x14ac:dyDescent="0.25">
      <c r="B11664">
        <v>3913471</v>
      </c>
      <c r="C11664" t="s">
        <v>681</v>
      </c>
      <c r="D11664" t="s">
        <v>1433</v>
      </c>
      <c r="E11664" t="str">
        <f t="shared" si="547"/>
        <v>ARCHBISHOP RUNCIE C/E FIRST_3913471</v>
      </c>
      <c r="F11664" t="str">
        <f t="shared" si="548"/>
        <v>Newcastle upon TyneARCHBISHOP RUNCIE C/E FIRST_3913471</v>
      </c>
      <c r="H11664">
        <f t="shared" si="549"/>
        <v>1</v>
      </c>
    </row>
    <row r="11665" spans="2:8" x14ac:dyDescent="0.25">
      <c r="B11665">
        <v>3912001</v>
      </c>
      <c r="C11665" t="s">
        <v>681</v>
      </c>
      <c r="D11665" t="s">
        <v>2227</v>
      </c>
      <c r="E11665" t="str">
        <f t="shared" si="547"/>
        <v>ARCHIBALD FIRST_3912001</v>
      </c>
      <c r="F11665" t="str">
        <f t="shared" si="548"/>
        <v>Newcastle upon TyneARCHIBALD FIRST_3912001</v>
      </c>
      <c r="H11665">
        <f t="shared" si="549"/>
        <v>1</v>
      </c>
    </row>
    <row r="11666" spans="2:8" x14ac:dyDescent="0.25">
      <c r="B11666">
        <v>3912010</v>
      </c>
      <c r="C11666" t="s">
        <v>681</v>
      </c>
      <c r="D11666" t="s">
        <v>17374</v>
      </c>
      <c r="E11666" t="str">
        <f t="shared" si="547"/>
        <v>Atkinson Road Primary Academy_3912010</v>
      </c>
      <c r="F11666" t="str">
        <f t="shared" si="548"/>
        <v>Newcastle upon TyneAtkinson Road Primary Academy_3912010</v>
      </c>
      <c r="H11666">
        <f t="shared" si="549"/>
        <v>1</v>
      </c>
    </row>
    <row r="11667" spans="2:8" x14ac:dyDescent="0.25">
      <c r="B11667">
        <v>3912004</v>
      </c>
      <c r="C11667" t="s">
        <v>681</v>
      </c>
      <c r="D11667" t="s">
        <v>10243</v>
      </c>
      <c r="E11667" t="str">
        <f t="shared" si="547"/>
        <v>Beech Hill Primary School_3912004</v>
      </c>
      <c r="F11667" t="str">
        <f t="shared" si="548"/>
        <v>Newcastle upon TyneBeech Hill Primary School_3912004</v>
      </c>
      <c r="H11667">
        <f t="shared" si="549"/>
        <v>1</v>
      </c>
    </row>
    <row r="11668" spans="2:8" x14ac:dyDescent="0.25">
      <c r="B11668">
        <v>3914480</v>
      </c>
      <c r="C11668" t="s">
        <v>681</v>
      </c>
      <c r="D11668" t="s">
        <v>16240</v>
      </c>
      <c r="E11668" t="str">
        <f t="shared" si="547"/>
        <v>Benfield School_3914480</v>
      </c>
      <c r="F11668" t="str">
        <f t="shared" si="548"/>
        <v>Newcastle upon TyneBenfield School_3914480</v>
      </c>
      <c r="H11668">
        <f t="shared" si="549"/>
        <v>1</v>
      </c>
    </row>
    <row r="11669" spans="2:8" x14ac:dyDescent="0.25">
      <c r="B11669">
        <v>3912050</v>
      </c>
      <c r="C11669" t="s">
        <v>681</v>
      </c>
      <c r="D11669" t="s">
        <v>4809</v>
      </c>
      <c r="E11669" t="str">
        <f t="shared" si="547"/>
        <v>BENTON PARK PRIMARY_3912050</v>
      </c>
      <c r="F11669" t="str">
        <f t="shared" si="548"/>
        <v>Newcastle upon TyneBENTON PARK PRIMARY_3912050</v>
      </c>
      <c r="H11669">
        <f t="shared" si="549"/>
        <v>1</v>
      </c>
    </row>
    <row r="11670" spans="2:8" x14ac:dyDescent="0.25">
      <c r="B11670">
        <v>3912210</v>
      </c>
      <c r="C11670" t="s">
        <v>681</v>
      </c>
      <c r="D11670" t="s">
        <v>12535</v>
      </c>
      <c r="E11670" t="str">
        <f t="shared" si="547"/>
        <v>Bridgewater_3912210</v>
      </c>
      <c r="F11670" t="str">
        <f t="shared" si="548"/>
        <v>Newcastle upon TyneBridgewater_3912210</v>
      </c>
      <c r="H11670">
        <f t="shared" si="549"/>
        <v>1</v>
      </c>
    </row>
    <row r="11671" spans="2:8" x14ac:dyDescent="0.25">
      <c r="B11671">
        <v>3912006</v>
      </c>
      <c r="C11671" t="s">
        <v>681</v>
      </c>
      <c r="D11671" t="s">
        <v>1685</v>
      </c>
      <c r="E11671" t="str">
        <f t="shared" si="547"/>
        <v>BROADWAY EAST FIRST_3912006</v>
      </c>
      <c r="F11671" t="str">
        <f t="shared" si="548"/>
        <v>Newcastle upon TyneBROADWAY EAST FIRST_3912006</v>
      </c>
      <c r="H11671">
        <f t="shared" si="549"/>
        <v>1</v>
      </c>
    </row>
    <row r="11672" spans="2:8" x14ac:dyDescent="0.25">
      <c r="B11672">
        <v>3912225</v>
      </c>
      <c r="C11672" t="s">
        <v>681</v>
      </c>
      <c r="D11672" t="s">
        <v>11074</v>
      </c>
      <c r="E11672" t="str">
        <f t="shared" si="547"/>
        <v>BROADWOOD PRIMARY_3912225</v>
      </c>
      <c r="F11672" t="str">
        <f t="shared" si="548"/>
        <v>Newcastle upon TyneBROADWOOD PRIMARY_3912225</v>
      </c>
      <c r="H11672">
        <f t="shared" si="549"/>
        <v>1</v>
      </c>
    </row>
    <row r="11673" spans="2:8" x14ac:dyDescent="0.25">
      <c r="B11673">
        <v>3913875</v>
      </c>
      <c r="C11673" t="s">
        <v>681</v>
      </c>
      <c r="D11673" t="s">
        <v>682</v>
      </c>
      <c r="E11673" t="str">
        <f t="shared" si="547"/>
        <v>Brunton First School_3913875</v>
      </c>
      <c r="F11673" t="str">
        <f t="shared" si="548"/>
        <v>Newcastle upon TyneBrunton First School_3913875</v>
      </c>
      <c r="H11673">
        <f t="shared" si="549"/>
        <v>1</v>
      </c>
    </row>
    <row r="11674" spans="2:8" x14ac:dyDescent="0.25">
      <c r="B11674">
        <v>3912032</v>
      </c>
      <c r="C11674" t="s">
        <v>681</v>
      </c>
      <c r="D11674" t="s">
        <v>12860</v>
      </c>
      <c r="E11674" t="str">
        <f t="shared" si="547"/>
        <v>Byker Primary School_3912032</v>
      </c>
      <c r="F11674" t="str">
        <f t="shared" si="548"/>
        <v>Newcastle upon TyneByker Primary School_3912032</v>
      </c>
      <c r="H11674">
        <f t="shared" si="549"/>
        <v>1</v>
      </c>
    </row>
    <row r="11675" spans="2:8" x14ac:dyDescent="0.25">
      <c r="B11675">
        <v>3912090</v>
      </c>
      <c r="C11675" t="s">
        <v>681</v>
      </c>
      <c r="D11675" t="s">
        <v>11839</v>
      </c>
      <c r="E11675" t="str">
        <f t="shared" si="547"/>
        <v>Canning Street Primary_3912090</v>
      </c>
      <c r="F11675" t="str">
        <f t="shared" si="548"/>
        <v>Newcastle upon TyneCanning Street Primary_3912090</v>
      </c>
      <c r="H11675">
        <f t="shared" si="549"/>
        <v>1</v>
      </c>
    </row>
    <row r="11676" spans="2:8" x14ac:dyDescent="0.25">
      <c r="B11676">
        <v>3913876</v>
      </c>
      <c r="C11676" t="s">
        <v>681</v>
      </c>
      <c r="D11676" t="s">
        <v>12573</v>
      </c>
      <c r="E11676" t="str">
        <f t="shared" si="547"/>
        <v>Central Walker Church of England Primary School_3913876</v>
      </c>
      <c r="F11676" t="str">
        <f t="shared" si="548"/>
        <v>Newcastle upon TyneCentral Walker Church of England Primary School_3913876</v>
      </c>
      <c r="H11676">
        <f t="shared" si="549"/>
        <v>1</v>
      </c>
    </row>
    <row r="11677" spans="2:8" x14ac:dyDescent="0.25">
      <c r="B11677">
        <v>3912018</v>
      </c>
      <c r="C11677" t="s">
        <v>681</v>
      </c>
      <c r="D11677" t="s">
        <v>12966</v>
      </c>
      <c r="E11677" t="str">
        <f t="shared" si="547"/>
        <v>CHEVIOT PRIMARY SCHOOL_3912018</v>
      </c>
      <c r="F11677" t="str">
        <f t="shared" si="548"/>
        <v>Newcastle upon TyneCHEVIOT PRIMARY SCHOOL_3912018</v>
      </c>
      <c r="H11677">
        <f t="shared" si="549"/>
        <v>1</v>
      </c>
    </row>
    <row r="11678" spans="2:8" x14ac:dyDescent="0.25">
      <c r="B11678">
        <v>3912100</v>
      </c>
      <c r="C11678" t="s">
        <v>681</v>
      </c>
      <c r="D11678" t="s">
        <v>9190</v>
      </c>
      <c r="E11678" t="str">
        <f t="shared" si="547"/>
        <v>CHILLINGHAM ROAD PRIMARY_3912100</v>
      </c>
      <c r="F11678" t="str">
        <f t="shared" si="548"/>
        <v>Newcastle upon TyneCHILLINGHAM ROAD PRIMARY_3912100</v>
      </c>
      <c r="H11678">
        <f t="shared" si="549"/>
        <v>1</v>
      </c>
    </row>
    <row r="11679" spans="2:8" x14ac:dyDescent="0.25">
      <c r="B11679">
        <v>3913321</v>
      </c>
      <c r="C11679" t="s">
        <v>681</v>
      </c>
      <c r="D11679" t="s">
        <v>8647</v>
      </c>
      <c r="E11679" t="str">
        <f t="shared" si="547"/>
        <v>Christ Church Primary School_3913321</v>
      </c>
      <c r="F11679" t="str">
        <f t="shared" si="548"/>
        <v>Newcastle upon TyneChrist Church Primary School_3913321</v>
      </c>
      <c r="H11679">
        <f t="shared" si="549"/>
        <v>1</v>
      </c>
    </row>
    <row r="11680" spans="2:8" x14ac:dyDescent="0.25">
      <c r="B11680">
        <v>3912170</v>
      </c>
      <c r="C11680" t="s">
        <v>681</v>
      </c>
      <c r="D11680" t="s">
        <v>2063</v>
      </c>
      <c r="E11680" t="str">
        <f t="shared" si="547"/>
        <v>CRAGSIDE PRIMARY SCHOOL_3912170</v>
      </c>
      <c r="F11680" t="str">
        <f t="shared" si="548"/>
        <v>Newcastle upon TyneCRAGSIDE PRIMARY SCHOOL_3912170</v>
      </c>
      <c r="H11680">
        <f t="shared" si="549"/>
        <v>1</v>
      </c>
    </row>
    <row r="11681" spans="2:8" x14ac:dyDescent="0.25">
      <c r="B11681">
        <v>3912000</v>
      </c>
      <c r="C11681" t="s">
        <v>681</v>
      </c>
      <c r="D11681" t="s">
        <v>5019</v>
      </c>
      <c r="E11681" t="str">
        <f t="shared" si="547"/>
        <v>DINNINGTON FIRST_3912000</v>
      </c>
      <c r="F11681" t="str">
        <f t="shared" si="548"/>
        <v>Newcastle upon TyneDINNINGTON FIRST_3912000</v>
      </c>
      <c r="H11681">
        <f t="shared" si="549"/>
        <v>1</v>
      </c>
    </row>
    <row r="11682" spans="2:8" x14ac:dyDescent="0.25">
      <c r="B11682">
        <v>3914001</v>
      </c>
      <c r="C11682" t="s">
        <v>681</v>
      </c>
      <c r="D11682" t="s">
        <v>15693</v>
      </c>
      <c r="E11682" t="str">
        <f t="shared" si="547"/>
        <v>Discovery School_3914001</v>
      </c>
      <c r="F11682" t="str">
        <f t="shared" si="548"/>
        <v>Newcastle upon TyneDiscovery School_3914001</v>
      </c>
      <c r="H11682">
        <f t="shared" si="549"/>
        <v>1</v>
      </c>
    </row>
    <row r="11683" spans="2:8" x14ac:dyDescent="0.25">
      <c r="B11683">
        <v>3913650</v>
      </c>
      <c r="C11683" t="s">
        <v>681</v>
      </c>
      <c r="D11683" t="s">
        <v>9340</v>
      </c>
      <c r="E11683" t="str">
        <f t="shared" si="547"/>
        <v>ENGLISH MARTYRS' PRIMARY_3913650</v>
      </c>
      <c r="F11683" t="str">
        <f t="shared" si="548"/>
        <v>Newcastle upon TyneENGLISH MARTYRS' PRIMARY_3913650</v>
      </c>
      <c r="H11683">
        <f t="shared" si="549"/>
        <v>1</v>
      </c>
    </row>
    <row r="11684" spans="2:8" x14ac:dyDescent="0.25">
      <c r="B11684">
        <v>3916905</v>
      </c>
      <c r="C11684" t="s">
        <v>681</v>
      </c>
      <c r="D11684" t="s">
        <v>16273</v>
      </c>
      <c r="E11684" t="str">
        <f t="shared" si="547"/>
        <v>Excelsior Academy_3916905</v>
      </c>
      <c r="F11684" t="str">
        <f t="shared" si="548"/>
        <v>Newcastle upon TyneExcelsior Academy_3916905</v>
      </c>
      <c r="H11684">
        <f t="shared" si="549"/>
        <v>1</v>
      </c>
    </row>
    <row r="11685" spans="2:8" x14ac:dyDescent="0.25">
      <c r="B11685">
        <v>3912027</v>
      </c>
      <c r="C11685" t="s">
        <v>681</v>
      </c>
      <c r="D11685" t="s">
        <v>17375</v>
      </c>
      <c r="E11685" t="str">
        <f t="shared" si="547"/>
        <v>Farne Primary School_3912027</v>
      </c>
      <c r="F11685" t="str">
        <f t="shared" si="548"/>
        <v>Newcastle upon TyneFarne Primary School_3912027</v>
      </c>
      <c r="H11685">
        <f t="shared" si="549"/>
        <v>1</v>
      </c>
    </row>
    <row r="11686" spans="2:8" x14ac:dyDescent="0.25">
      <c r="B11686">
        <v>3914429</v>
      </c>
      <c r="C11686" t="s">
        <v>681</v>
      </c>
      <c r="D11686" t="s">
        <v>15092</v>
      </c>
      <c r="E11686" t="str">
        <f t="shared" si="547"/>
        <v>Gosforth Academy_3914429</v>
      </c>
      <c r="F11686" t="str">
        <f t="shared" si="548"/>
        <v>Newcastle upon TyneGosforth Academy_3914429</v>
      </c>
      <c r="H11686">
        <f t="shared" si="549"/>
        <v>1</v>
      </c>
    </row>
    <row r="11687" spans="2:8" x14ac:dyDescent="0.25">
      <c r="B11687">
        <v>3914190</v>
      </c>
      <c r="C11687" t="s">
        <v>681</v>
      </c>
      <c r="D11687" t="s">
        <v>10517</v>
      </c>
      <c r="E11687" t="str">
        <f t="shared" si="547"/>
        <v>GOSFORTH CENTRAL MIDDLE SCHOOL_3914190</v>
      </c>
      <c r="F11687" t="str">
        <f t="shared" si="548"/>
        <v>Newcastle upon TyneGOSFORTH CENTRAL MIDDLE SCHOOL_3914190</v>
      </c>
      <c r="H11687">
        <f t="shared" si="549"/>
        <v>1</v>
      </c>
    </row>
    <row r="11688" spans="2:8" x14ac:dyDescent="0.25">
      <c r="B11688">
        <v>3914305</v>
      </c>
      <c r="C11688" t="s">
        <v>681</v>
      </c>
      <c r="D11688" t="s">
        <v>10019</v>
      </c>
      <c r="E11688" t="str">
        <f t="shared" si="547"/>
        <v>GOSFORTH EAST MIDDLE SCHOOL_3914305</v>
      </c>
      <c r="F11688" t="str">
        <f t="shared" si="548"/>
        <v>Newcastle upon TyneGOSFORTH EAST MIDDLE SCHOOL_3914305</v>
      </c>
      <c r="H11688">
        <f t="shared" si="549"/>
        <v>1</v>
      </c>
    </row>
    <row r="11689" spans="2:8" x14ac:dyDescent="0.25">
      <c r="B11689">
        <v>3914303</v>
      </c>
      <c r="C11689" t="s">
        <v>681</v>
      </c>
      <c r="D11689" t="s">
        <v>17376</v>
      </c>
      <c r="E11689" t="str">
        <f t="shared" si="547"/>
        <v>GOSFORTH JUNIOR HIGH ACADEMY_3914303</v>
      </c>
      <c r="F11689" t="str">
        <f t="shared" si="548"/>
        <v>Newcastle upon TyneGOSFORTH JUNIOR HIGH ACADEMY_3914303</v>
      </c>
      <c r="H11689">
        <f t="shared" si="549"/>
        <v>1</v>
      </c>
    </row>
    <row r="11690" spans="2:8" x14ac:dyDescent="0.25">
      <c r="B11690">
        <v>3912005</v>
      </c>
      <c r="C11690" t="s">
        <v>681</v>
      </c>
      <c r="D11690" t="s">
        <v>1860</v>
      </c>
      <c r="E11690" t="str">
        <f t="shared" si="547"/>
        <v>GOSFORTH PARK FIRST SCHOOL_3912005</v>
      </c>
      <c r="F11690" t="str">
        <f t="shared" si="548"/>
        <v>Newcastle upon TyneGOSFORTH PARK FIRST SCHOOL_3912005</v>
      </c>
      <c r="H11690">
        <f t="shared" si="549"/>
        <v>1</v>
      </c>
    </row>
    <row r="11691" spans="2:8" x14ac:dyDescent="0.25">
      <c r="B11691">
        <v>3912009</v>
      </c>
      <c r="C11691" t="s">
        <v>681</v>
      </c>
      <c r="D11691" t="s">
        <v>5788</v>
      </c>
      <c r="E11691" t="str">
        <f t="shared" si="547"/>
        <v>GRANGE FIRST_3912009</v>
      </c>
      <c r="F11691" t="str">
        <f t="shared" si="548"/>
        <v>Newcastle upon TyneGRANGE FIRST_3912009</v>
      </c>
      <c r="H11691">
        <f t="shared" si="549"/>
        <v>1</v>
      </c>
    </row>
    <row r="11692" spans="2:8" x14ac:dyDescent="0.25">
      <c r="B11692">
        <v>3912080</v>
      </c>
      <c r="C11692" t="s">
        <v>681</v>
      </c>
      <c r="D11692" t="s">
        <v>12820</v>
      </c>
      <c r="E11692" t="str">
        <f t="shared" si="547"/>
        <v>Hawthorn Primary School_3912080</v>
      </c>
      <c r="F11692" t="str">
        <f t="shared" si="548"/>
        <v>Newcastle upon TyneHawthorn Primary School_3912080</v>
      </c>
      <c r="H11692">
        <f t="shared" si="549"/>
        <v>1</v>
      </c>
    </row>
    <row r="11693" spans="2:8" x14ac:dyDescent="0.25">
      <c r="B11693">
        <v>3914494</v>
      </c>
      <c r="C11693" t="s">
        <v>681</v>
      </c>
      <c r="D11693" t="s">
        <v>15290</v>
      </c>
      <c r="E11693" t="str">
        <f t="shared" si="547"/>
        <v>Heaton Manor School_3914494</v>
      </c>
      <c r="F11693" t="str">
        <f t="shared" si="548"/>
        <v>Newcastle upon TyneHeaton Manor School_3914494</v>
      </c>
      <c r="H11693">
        <f t="shared" si="549"/>
        <v>1</v>
      </c>
    </row>
    <row r="11694" spans="2:8" x14ac:dyDescent="0.25">
      <c r="B11694">
        <v>3912011</v>
      </c>
      <c r="C11694" t="s">
        <v>681</v>
      </c>
      <c r="D11694" t="s">
        <v>12075</v>
      </c>
      <c r="E11694" t="str">
        <f t="shared" si="547"/>
        <v>Hilton Primary Academy_3912011</v>
      </c>
      <c r="F11694" t="str">
        <f t="shared" si="548"/>
        <v>Newcastle upon TyneHilton Primary Academy_3912011</v>
      </c>
      <c r="H11694">
        <f t="shared" si="549"/>
        <v>1</v>
      </c>
    </row>
    <row r="11695" spans="2:8" x14ac:dyDescent="0.25">
      <c r="B11695">
        <v>3912998</v>
      </c>
      <c r="C11695" t="s">
        <v>681</v>
      </c>
      <c r="D11695" t="s">
        <v>7683</v>
      </c>
      <c r="E11695" t="str">
        <f t="shared" si="547"/>
        <v>HOTSPUR PRIMARY_3912998</v>
      </c>
      <c r="F11695" t="str">
        <f t="shared" si="548"/>
        <v>Newcastle upon TyneHOTSPUR PRIMARY_3912998</v>
      </c>
      <c r="H11695">
        <f t="shared" si="549"/>
        <v>1</v>
      </c>
    </row>
    <row r="11696" spans="2:8" x14ac:dyDescent="0.25">
      <c r="B11696">
        <v>3912995</v>
      </c>
      <c r="C11696" t="s">
        <v>681</v>
      </c>
      <c r="D11696" t="s">
        <v>17377</v>
      </c>
      <c r="E11696" t="str">
        <f t="shared" si="547"/>
        <v>Kenton Bar Primary School_3912995</v>
      </c>
      <c r="F11696" t="str">
        <f t="shared" si="548"/>
        <v>Newcastle upon TyneKenton Bar Primary School_3912995</v>
      </c>
      <c r="H11696">
        <f t="shared" si="549"/>
        <v>1</v>
      </c>
    </row>
    <row r="11697" spans="2:8" x14ac:dyDescent="0.25">
      <c r="B11697">
        <v>3914485</v>
      </c>
      <c r="C11697" t="s">
        <v>681</v>
      </c>
      <c r="D11697" t="s">
        <v>15747</v>
      </c>
      <c r="E11697" t="str">
        <f t="shared" si="547"/>
        <v>Kenton School_3914485</v>
      </c>
      <c r="F11697" t="str">
        <f t="shared" si="548"/>
        <v>Newcastle upon TyneKenton School_3914485</v>
      </c>
      <c r="H11697">
        <f t="shared" si="549"/>
        <v>1</v>
      </c>
    </row>
    <row r="11698" spans="2:8" x14ac:dyDescent="0.25">
      <c r="B11698">
        <v>3912996</v>
      </c>
      <c r="C11698" t="s">
        <v>681</v>
      </c>
      <c r="D11698" t="s">
        <v>17378</v>
      </c>
      <c r="E11698" t="str">
        <f t="shared" si="547"/>
        <v>Kingston Park Primary School_3912996</v>
      </c>
      <c r="F11698" t="str">
        <f t="shared" si="548"/>
        <v>Newcastle upon TyneKingston Park Primary School_3912996</v>
      </c>
      <c r="H11698">
        <f t="shared" si="549"/>
        <v>1</v>
      </c>
    </row>
    <row r="11699" spans="2:8" x14ac:dyDescent="0.25">
      <c r="B11699">
        <v>3912016</v>
      </c>
      <c r="C11699" t="s">
        <v>681</v>
      </c>
      <c r="D11699" t="s">
        <v>2001</v>
      </c>
      <c r="E11699" t="str">
        <f t="shared" si="547"/>
        <v>KNOP LAW PRIMARY SCHOOL_3912016</v>
      </c>
      <c r="F11699" t="str">
        <f t="shared" si="548"/>
        <v>Newcastle upon TyneKNOP LAW PRIMARY SCHOOL_3912016</v>
      </c>
      <c r="H11699">
        <f t="shared" si="549"/>
        <v>1</v>
      </c>
    </row>
    <row r="11700" spans="2:8" x14ac:dyDescent="0.25">
      <c r="B11700">
        <v>3912030</v>
      </c>
      <c r="C11700" t="s">
        <v>681</v>
      </c>
      <c r="D11700" t="s">
        <v>10341</v>
      </c>
      <c r="E11700" t="str">
        <f t="shared" si="547"/>
        <v>LEMINGTON RIVERSIDE PRIMARY_3912030</v>
      </c>
      <c r="F11700" t="str">
        <f t="shared" si="548"/>
        <v>Newcastle upon TyneLEMINGTON RIVERSIDE PRIMARY_3912030</v>
      </c>
      <c r="H11700">
        <f t="shared" si="549"/>
        <v>1</v>
      </c>
    </row>
    <row r="11701" spans="2:8" x14ac:dyDescent="0.25">
      <c r="B11701">
        <v>3912017</v>
      </c>
      <c r="C11701" t="s">
        <v>681</v>
      </c>
      <c r="D11701" t="s">
        <v>4590</v>
      </c>
      <c r="E11701" t="str">
        <f t="shared" si="547"/>
        <v>MILECASTLE PRIMARY SCHOOL_3912017</v>
      </c>
      <c r="F11701" t="str">
        <f t="shared" si="548"/>
        <v>Newcastle upon TyneMILECASTLE PRIMARY SCHOOL_3912017</v>
      </c>
      <c r="H11701">
        <f t="shared" si="549"/>
        <v>1</v>
      </c>
    </row>
    <row r="11702" spans="2:8" x14ac:dyDescent="0.25">
      <c r="B11702">
        <v>3912999</v>
      </c>
      <c r="C11702" t="s">
        <v>681</v>
      </c>
      <c r="D11702" t="s">
        <v>11719</v>
      </c>
      <c r="E11702" t="str">
        <f t="shared" si="547"/>
        <v>MOORSIDE COMMUNITY PRIMARY_3912999</v>
      </c>
      <c r="F11702" t="str">
        <f t="shared" si="548"/>
        <v>Newcastle upon TyneMOORSIDE COMMUNITY PRIMARY_3912999</v>
      </c>
      <c r="H11702">
        <f t="shared" si="549"/>
        <v>1</v>
      </c>
    </row>
    <row r="11703" spans="2:8" x14ac:dyDescent="0.25">
      <c r="B11703">
        <v>3912462</v>
      </c>
      <c r="C11703" t="s">
        <v>681</v>
      </c>
      <c r="D11703" t="s">
        <v>17379</v>
      </c>
      <c r="E11703" t="str">
        <f t="shared" si="547"/>
        <v>Mountfield Primary School_3912462</v>
      </c>
      <c r="F11703" t="str">
        <f t="shared" si="548"/>
        <v>Newcastle upon TyneMountfield Primary School_3912462</v>
      </c>
      <c r="H11703">
        <f t="shared" si="549"/>
        <v>1</v>
      </c>
    </row>
    <row r="11704" spans="2:8" x14ac:dyDescent="0.25">
      <c r="B11704">
        <v>3912013</v>
      </c>
      <c r="C11704" t="s">
        <v>681</v>
      </c>
      <c r="D11704" t="s">
        <v>8414</v>
      </c>
      <c r="E11704" t="str">
        <f t="shared" si="547"/>
        <v>Newburn Manor Primary_3912013</v>
      </c>
      <c r="F11704" t="str">
        <f t="shared" si="548"/>
        <v>Newcastle upon TyneNewburn Manor Primary_3912013</v>
      </c>
      <c r="H11704">
        <f t="shared" si="549"/>
        <v>1</v>
      </c>
    </row>
    <row r="11705" spans="2:8" x14ac:dyDescent="0.25">
      <c r="B11705">
        <v>3912300</v>
      </c>
      <c r="C11705" t="s">
        <v>681</v>
      </c>
      <c r="D11705" t="s">
        <v>17380</v>
      </c>
      <c r="E11705" t="str">
        <f t="shared" si="547"/>
        <v>North Fawdon Primary School_3912300</v>
      </c>
      <c r="F11705" t="str">
        <f t="shared" si="548"/>
        <v>Newcastle upon TyneNorth Fawdon Primary School_3912300</v>
      </c>
      <c r="H11705">
        <f t="shared" si="549"/>
        <v>1</v>
      </c>
    </row>
    <row r="11706" spans="2:8" x14ac:dyDescent="0.25">
      <c r="B11706">
        <v>3913799</v>
      </c>
      <c r="C11706" t="s">
        <v>681</v>
      </c>
      <c r="D11706" t="s">
        <v>10068</v>
      </c>
      <c r="E11706" t="str">
        <f t="shared" si="547"/>
        <v>Our Lady and St Annes RC Primary School_3913799</v>
      </c>
      <c r="F11706" t="str">
        <f t="shared" si="548"/>
        <v>Newcastle upon TyneOur Lady and St Annes RC Primary School_3913799</v>
      </c>
      <c r="H11706">
        <f t="shared" si="549"/>
        <v>1</v>
      </c>
    </row>
    <row r="11707" spans="2:8" x14ac:dyDescent="0.25">
      <c r="B11707">
        <v>3912670</v>
      </c>
      <c r="C11707" t="s">
        <v>681</v>
      </c>
      <c r="D11707" t="s">
        <v>4361</v>
      </c>
      <c r="E11707" t="str">
        <f t="shared" si="547"/>
        <v>RAVENSWOOD PRIMARY SCHOOL_3912670</v>
      </c>
      <c r="F11707" t="str">
        <f t="shared" si="548"/>
        <v>Newcastle upon TyneRAVENSWOOD PRIMARY SCHOOL_3912670</v>
      </c>
      <c r="H11707">
        <f t="shared" si="549"/>
        <v>1</v>
      </c>
    </row>
    <row r="11708" spans="2:8" x14ac:dyDescent="0.25">
      <c r="B11708">
        <v>3912003</v>
      </c>
      <c r="C11708" t="s">
        <v>681</v>
      </c>
      <c r="D11708" t="s">
        <v>8906</v>
      </c>
      <c r="E11708" t="str">
        <f t="shared" si="547"/>
        <v>REGENT FARM FIRST_3912003</v>
      </c>
      <c r="F11708" t="str">
        <f t="shared" si="548"/>
        <v>Newcastle upon TyneREGENT FARM FIRST_3912003</v>
      </c>
      <c r="H11708">
        <f t="shared" si="549"/>
        <v>1</v>
      </c>
    </row>
    <row r="11709" spans="2:8" x14ac:dyDescent="0.25">
      <c r="B11709">
        <v>3914716</v>
      </c>
      <c r="C11709" t="s">
        <v>681</v>
      </c>
      <c r="D11709" t="s">
        <v>17381</v>
      </c>
      <c r="E11709" t="str">
        <f t="shared" si="547"/>
        <v>Sacred Heart Catholic High School_3914716</v>
      </c>
      <c r="F11709" t="str">
        <f t="shared" si="548"/>
        <v>Newcastle upon TyneSacred Heart Catholic High School_3914716</v>
      </c>
      <c r="H11709">
        <f t="shared" si="549"/>
        <v>1</v>
      </c>
    </row>
    <row r="11710" spans="2:8" x14ac:dyDescent="0.25">
      <c r="B11710">
        <v>3913662</v>
      </c>
      <c r="C11710" t="s">
        <v>681</v>
      </c>
      <c r="D11710" t="s">
        <v>5717</v>
      </c>
      <c r="E11710" t="str">
        <f t="shared" si="547"/>
        <v>SACRED HEART PRIMARY_3913662</v>
      </c>
      <c r="F11710" t="str">
        <f t="shared" si="548"/>
        <v>Newcastle upon TyneSACRED HEART PRIMARY_3913662</v>
      </c>
      <c r="H11710">
        <f t="shared" si="549"/>
        <v>1</v>
      </c>
    </row>
    <row r="11711" spans="2:8" x14ac:dyDescent="0.25">
      <c r="B11711">
        <v>3912021</v>
      </c>
      <c r="C11711" t="s">
        <v>681</v>
      </c>
      <c r="D11711" t="s">
        <v>11148</v>
      </c>
      <c r="E11711" t="str">
        <f t="shared" si="547"/>
        <v>SIMONSIDE COMMUNITY PRIMARY SCHOOL_3912021</v>
      </c>
      <c r="F11711" t="str">
        <f t="shared" si="548"/>
        <v>Newcastle upon TyneSIMONSIDE COMMUNITY PRIMARY SCHOOL_3912021</v>
      </c>
      <c r="H11711">
        <f t="shared" si="549"/>
        <v>1</v>
      </c>
    </row>
    <row r="11712" spans="2:8" x14ac:dyDescent="0.25">
      <c r="B11712">
        <v>3912002</v>
      </c>
      <c r="C11712" t="s">
        <v>681</v>
      </c>
      <c r="D11712" t="s">
        <v>1378</v>
      </c>
      <c r="E11712" t="str">
        <f t="shared" si="547"/>
        <v>SOUTH GOSFORTH FIRST_3912002</v>
      </c>
      <c r="F11712" t="str">
        <f t="shared" si="548"/>
        <v>Newcastle upon TyneSOUTH GOSFORTH FIRST_3912002</v>
      </c>
      <c r="H11712">
        <f t="shared" si="549"/>
        <v>1</v>
      </c>
    </row>
    <row r="11713" spans="2:8" x14ac:dyDescent="0.25">
      <c r="B11713">
        <v>3913762</v>
      </c>
      <c r="C11713" t="s">
        <v>681</v>
      </c>
      <c r="D11713" t="s">
        <v>7207</v>
      </c>
      <c r="E11713" t="str">
        <f t="shared" si="547"/>
        <v>St Bede's R C Primary School_3913762</v>
      </c>
      <c r="F11713" t="str">
        <f t="shared" si="548"/>
        <v>Newcastle upon TyneSt Bede's R C Primary School_3913762</v>
      </c>
      <c r="H11713">
        <f t="shared" si="549"/>
        <v>1</v>
      </c>
    </row>
    <row r="11714" spans="2:8" x14ac:dyDescent="0.25">
      <c r="B11714">
        <v>3913778</v>
      </c>
      <c r="C11714" t="s">
        <v>681</v>
      </c>
      <c r="D11714" t="s">
        <v>3211</v>
      </c>
      <c r="E11714" t="str">
        <f t="shared" si="547"/>
        <v>St Catherine's RC Primary School_3913778</v>
      </c>
      <c r="F11714" t="str">
        <f t="shared" si="548"/>
        <v>Newcastle upon TyneSt Catherine's RC Primary School_3913778</v>
      </c>
      <c r="H11714">
        <f t="shared" si="549"/>
        <v>1</v>
      </c>
    </row>
    <row r="11715" spans="2:8" x14ac:dyDescent="0.25">
      <c r="B11715">
        <v>3914715</v>
      </c>
      <c r="C11715" t="s">
        <v>681</v>
      </c>
      <c r="D11715" t="s">
        <v>15206</v>
      </c>
      <c r="E11715" t="str">
        <f t="shared" si="547"/>
        <v>St Cuthbert's High School_3914715</v>
      </c>
      <c r="F11715" t="str">
        <f t="shared" si="548"/>
        <v>Newcastle upon TyneSt Cuthbert's High School_3914715</v>
      </c>
      <c r="H11715">
        <f t="shared" si="549"/>
        <v>1</v>
      </c>
    </row>
    <row r="11716" spans="2:8" x14ac:dyDescent="0.25">
      <c r="B11716">
        <v>3913476</v>
      </c>
      <c r="C11716" t="s">
        <v>681</v>
      </c>
      <c r="D11716" t="s">
        <v>5120</v>
      </c>
      <c r="E11716" t="str">
        <f t="shared" si="547"/>
        <v>St Cuthbert's Primary School_3913476</v>
      </c>
      <c r="F11716" t="str">
        <f t="shared" si="548"/>
        <v>Newcastle upon TyneSt Cuthbert's Primary School_3913476</v>
      </c>
      <c r="H11716">
        <f t="shared" si="549"/>
        <v>1</v>
      </c>
    </row>
    <row r="11717" spans="2:8" x14ac:dyDescent="0.25">
      <c r="B11717">
        <v>3913475</v>
      </c>
      <c r="C11717" t="s">
        <v>681</v>
      </c>
      <c r="D11717" t="s">
        <v>12628</v>
      </c>
      <c r="E11717" t="str">
        <f t="shared" si="547"/>
        <v>St George's RC Primary School_3913475</v>
      </c>
      <c r="F11717" t="str">
        <f t="shared" si="548"/>
        <v>Newcastle upon TyneSt George's RC Primary School_3913475</v>
      </c>
      <c r="H11717">
        <f t="shared" si="549"/>
        <v>1</v>
      </c>
    </row>
    <row r="11718" spans="2:8" x14ac:dyDescent="0.25">
      <c r="B11718">
        <v>3913477</v>
      </c>
      <c r="C11718" t="s">
        <v>681</v>
      </c>
      <c r="D11718" t="s">
        <v>2123</v>
      </c>
      <c r="E11718" t="str">
        <f t="shared" si="547"/>
        <v>ST JOHN VIANNEY R.C. PRIMARY_3913477</v>
      </c>
      <c r="F11718" t="str">
        <f t="shared" si="548"/>
        <v>Newcastle upon TyneST JOHN VIANNEY R.C. PRIMARY_3913477</v>
      </c>
      <c r="H11718">
        <f t="shared" si="549"/>
        <v>1</v>
      </c>
    </row>
    <row r="11719" spans="2:8" x14ac:dyDescent="0.25">
      <c r="B11719">
        <v>3914714</v>
      </c>
      <c r="C11719" t="s">
        <v>681</v>
      </c>
      <c r="D11719" t="s">
        <v>3342</v>
      </c>
      <c r="E11719" t="str">
        <f t="shared" si="547"/>
        <v>St Mary's Catholic School_3914714</v>
      </c>
      <c r="F11719" t="str">
        <f t="shared" si="548"/>
        <v>Newcastle upon TyneSt Mary's Catholic School_3914714</v>
      </c>
      <c r="H11719">
        <f t="shared" si="549"/>
        <v>1</v>
      </c>
    </row>
    <row r="11720" spans="2:8" x14ac:dyDescent="0.25">
      <c r="B11720">
        <v>3913811</v>
      </c>
      <c r="C11720" t="s">
        <v>681</v>
      </c>
      <c r="D11720" t="s">
        <v>8945</v>
      </c>
      <c r="E11720" t="str">
        <f t="shared" ref="E11720:E11783" si="550">D11720&amp;"_"&amp;B11720</f>
        <v>St Michael's RC Primary School_3913811</v>
      </c>
      <c r="F11720" t="str">
        <f t="shared" ref="F11720:F11783" si="551" xml:space="preserve"> (C11720&amp;E11720)</f>
        <v>Newcastle upon TyneSt Michael's RC Primary School_3913811</v>
      </c>
      <c r="H11720">
        <f t="shared" ref="H11720:H11783" si="552">COUNTIFS($F$7:$F$20214,F11720)</f>
        <v>1</v>
      </c>
    </row>
    <row r="11721" spans="2:8" x14ac:dyDescent="0.25">
      <c r="B11721">
        <v>3913473</v>
      </c>
      <c r="C11721" t="s">
        <v>681</v>
      </c>
      <c r="D11721" t="s">
        <v>877</v>
      </c>
      <c r="E11721" t="str">
        <f t="shared" si="550"/>
        <v>St Oswald's R.C. Primary_3913473</v>
      </c>
      <c r="F11721" t="str">
        <f t="shared" si="551"/>
        <v>Newcastle upon TyneSt Oswald's R.C. Primary_3913473</v>
      </c>
      <c r="H11721">
        <f t="shared" si="552"/>
        <v>1</v>
      </c>
    </row>
    <row r="11722" spans="2:8" x14ac:dyDescent="0.25">
      <c r="B11722">
        <v>3913874</v>
      </c>
      <c r="C11722" t="s">
        <v>681</v>
      </c>
      <c r="D11722" t="s">
        <v>9025</v>
      </c>
      <c r="E11722" t="str">
        <f t="shared" si="550"/>
        <v>ST. ALBAN'S R.C. PRIMARY_3913874</v>
      </c>
      <c r="F11722" t="str">
        <f t="shared" si="551"/>
        <v>Newcastle upon TyneST. ALBAN'S R.C. PRIMARY_3913874</v>
      </c>
      <c r="H11722">
        <f t="shared" si="552"/>
        <v>1</v>
      </c>
    </row>
    <row r="11723" spans="2:8" x14ac:dyDescent="0.25">
      <c r="B11723">
        <v>3913472</v>
      </c>
      <c r="C11723" t="s">
        <v>681</v>
      </c>
      <c r="D11723" t="s">
        <v>1907</v>
      </c>
      <c r="E11723" t="str">
        <f t="shared" si="550"/>
        <v>ST. CHARLES' R.C. PRIMARY_3913472</v>
      </c>
      <c r="F11723" t="str">
        <f t="shared" si="551"/>
        <v>Newcastle upon TyneST. CHARLES' R.C. PRIMARY_3913472</v>
      </c>
      <c r="H11723">
        <f t="shared" si="552"/>
        <v>1</v>
      </c>
    </row>
    <row r="11724" spans="2:8" x14ac:dyDescent="0.25">
      <c r="B11724">
        <v>3913765</v>
      </c>
      <c r="C11724" t="s">
        <v>681</v>
      </c>
      <c r="D11724" t="s">
        <v>6731</v>
      </c>
      <c r="E11724" t="str">
        <f t="shared" si="550"/>
        <v>ST. CUTHBERT'S C. PRIMARY_3913765</v>
      </c>
      <c r="F11724" t="str">
        <f t="shared" si="551"/>
        <v>Newcastle upon TyneST. CUTHBERT'S C. PRIMARY_3913765</v>
      </c>
      <c r="H11724">
        <f t="shared" si="552"/>
        <v>1</v>
      </c>
    </row>
    <row r="11725" spans="2:8" x14ac:dyDescent="0.25">
      <c r="B11725">
        <v>3912720</v>
      </c>
      <c r="C11725" t="s">
        <v>681</v>
      </c>
      <c r="D11725" t="s">
        <v>12145</v>
      </c>
      <c r="E11725" t="str">
        <f t="shared" si="550"/>
        <v>ST. JOHNS PRIMARY_3912720</v>
      </c>
      <c r="F11725" t="str">
        <f t="shared" si="551"/>
        <v>Newcastle upon TyneST. JOHNS PRIMARY_3912720</v>
      </c>
      <c r="H11725">
        <f t="shared" si="552"/>
        <v>1</v>
      </c>
    </row>
    <row r="11726" spans="2:8" x14ac:dyDescent="0.25">
      <c r="B11726">
        <v>3913781</v>
      </c>
      <c r="C11726" t="s">
        <v>681</v>
      </c>
      <c r="D11726" t="s">
        <v>2090</v>
      </c>
      <c r="E11726" t="str">
        <f t="shared" si="550"/>
        <v>St. Joseph's Catholic Primary School_3913781</v>
      </c>
      <c r="F11726" t="str">
        <f t="shared" si="551"/>
        <v>Newcastle upon TyneSt. Joseph's Catholic Primary School_3913781</v>
      </c>
      <c r="H11726">
        <f t="shared" si="552"/>
        <v>1</v>
      </c>
    </row>
    <row r="11727" spans="2:8" x14ac:dyDescent="0.25">
      <c r="B11727">
        <v>3913792</v>
      </c>
      <c r="C11727" t="s">
        <v>681</v>
      </c>
      <c r="D11727" t="s">
        <v>12189</v>
      </c>
      <c r="E11727" t="str">
        <f t="shared" si="550"/>
        <v>ST. LAWRENCE'S R.C. PRIMARY_3913792</v>
      </c>
      <c r="F11727" t="str">
        <f t="shared" si="551"/>
        <v>Newcastle upon TyneST. LAWRENCE'S R.C. PRIMARY_3913792</v>
      </c>
      <c r="H11727">
        <f t="shared" si="552"/>
        <v>1</v>
      </c>
    </row>
    <row r="11728" spans="2:8" x14ac:dyDescent="0.25">
      <c r="B11728">
        <v>3913474</v>
      </c>
      <c r="C11728" t="s">
        <v>681</v>
      </c>
      <c r="D11728" t="s">
        <v>7648</v>
      </c>
      <c r="E11728" t="str">
        <f t="shared" si="550"/>
        <v>St. Mark's R C Primary School_3913474</v>
      </c>
      <c r="F11728" t="str">
        <f t="shared" si="551"/>
        <v>Newcastle upon TyneSt. Mark's R C Primary School_3913474</v>
      </c>
      <c r="H11728">
        <f t="shared" si="552"/>
        <v>1</v>
      </c>
    </row>
    <row r="11729" spans="2:8" x14ac:dyDescent="0.25">
      <c r="B11729">
        <v>3913485</v>
      </c>
      <c r="C11729" t="s">
        <v>681</v>
      </c>
      <c r="D11729" t="s">
        <v>10308</v>
      </c>
      <c r="E11729" t="str">
        <f t="shared" si="550"/>
        <v>ST. PAUL'S C of E PRIMARY_3913485</v>
      </c>
      <c r="F11729" t="str">
        <f t="shared" si="551"/>
        <v>Newcastle upon TyneST. PAUL'S C of E PRIMARY_3913485</v>
      </c>
      <c r="H11729">
        <f t="shared" si="552"/>
        <v>1</v>
      </c>
    </row>
    <row r="11730" spans="2:8" x14ac:dyDescent="0.25">
      <c r="B11730">
        <v>3913835</v>
      </c>
      <c r="C11730" t="s">
        <v>681</v>
      </c>
      <c r="D11730" t="s">
        <v>3531</v>
      </c>
      <c r="E11730" t="str">
        <f t="shared" si="550"/>
        <v>St. Teresa's Catholic Primary School_3913835</v>
      </c>
      <c r="F11730" t="str">
        <f t="shared" si="551"/>
        <v>Newcastle upon TyneSt. Teresa's Catholic Primary School_3913835</v>
      </c>
      <c r="H11730">
        <f t="shared" si="552"/>
        <v>1</v>
      </c>
    </row>
    <row r="11731" spans="2:8" x14ac:dyDescent="0.25">
      <c r="B11731">
        <v>3913842</v>
      </c>
      <c r="C11731" t="s">
        <v>681</v>
      </c>
      <c r="D11731" t="s">
        <v>11799</v>
      </c>
      <c r="E11731" t="str">
        <f t="shared" si="550"/>
        <v>ST. VINCENT'S R.C. PRIMARY_3913842</v>
      </c>
      <c r="F11731" t="str">
        <f t="shared" si="551"/>
        <v>Newcastle upon TyneST. VINCENT'S R.C. PRIMARY_3913842</v>
      </c>
      <c r="H11731">
        <f t="shared" si="552"/>
        <v>1</v>
      </c>
    </row>
    <row r="11732" spans="2:8" x14ac:dyDescent="0.25">
      <c r="B11732">
        <v>3912735</v>
      </c>
      <c r="C11732" t="s">
        <v>681</v>
      </c>
      <c r="D11732" t="s">
        <v>17382</v>
      </c>
      <c r="E11732" t="str">
        <f t="shared" si="550"/>
        <v>Stocksfield Avenue Primary School_3912735</v>
      </c>
      <c r="F11732" t="str">
        <f t="shared" si="551"/>
        <v>Newcastle upon TyneStocksfield Avenue Primary School_3912735</v>
      </c>
      <c r="H11732">
        <f t="shared" si="552"/>
        <v>1</v>
      </c>
    </row>
    <row r="11733" spans="2:8" x14ac:dyDescent="0.25">
      <c r="B11733">
        <v>3914000</v>
      </c>
      <c r="C11733" t="s">
        <v>681</v>
      </c>
      <c r="D11733" t="s">
        <v>16171</v>
      </c>
      <c r="E11733" t="str">
        <f t="shared" si="550"/>
        <v>Studio West_3914000</v>
      </c>
      <c r="F11733" t="str">
        <f t="shared" si="551"/>
        <v>Newcastle upon TyneStudio West_3914000</v>
      </c>
      <c r="H11733">
        <f t="shared" si="552"/>
        <v>1</v>
      </c>
    </row>
    <row r="11734" spans="2:8" x14ac:dyDescent="0.25">
      <c r="B11734">
        <v>3912890</v>
      </c>
      <c r="C11734" t="s">
        <v>681</v>
      </c>
      <c r="D11734" t="s">
        <v>11649</v>
      </c>
      <c r="E11734" t="str">
        <f t="shared" si="550"/>
        <v>Thomas Walling Primary Academy_3912890</v>
      </c>
      <c r="F11734" t="str">
        <f t="shared" si="551"/>
        <v>Newcastle upon TyneThomas Walling Primary Academy_3912890</v>
      </c>
      <c r="H11734">
        <f t="shared" si="552"/>
        <v>1</v>
      </c>
    </row>
    <row r="11735" spans="2:8" x14ac:dyDescent="0.25">
      <c r="B11735">
        <v>3912012</v>
      </c>
      <c r="C11735" t="s">
        <v>681</v>
      </c>
      <c r="D11735" t="s">
        <v>9272</v>
      </c>
      <c r="E11735" t="str">
        <f t="shared" si="550"/>
        <v>THROCKLEY PRIMARY SCHOOL_3912012</v>
      </c>
      <c r="F11735" t="str">
        <f t="shared" si="551"/>
        <v>Newcastle upon TyneTHROCKLEY PRIMARY SCHOOL_3912012</v>
      </c>
      <c r="H11735">
        <f t="shared" si="552"/>
        <v>1</v>
      </c>
    </row>
    <row r="11736" spans="2:8" x14ac:dyDescent="0.25">
      <c r="B11736">
        <v>3912250</v>
      </c>
      <c r="C11736" t="s">
        <v>681</v>
      </c>
      <c r="D11736" t="s">
        <v>12796</v>
      </c>
      <c r="E11736" t="str">
        <f t="shared" si="550"/>
        <v>TYNEVIEW PRIMARY_3912250</v>
      </c>
      <c r="F11736" t="str">
        <f t="shared" si="551"/>
        <v>Newcastle upon TyneTYNEVIEW PRIMARY_3912250</v>
      </c>
      <c r="H11736">
        <f t="shared" si="552"/>
        <v>1</v>
      </c>
    </row>
    <row r="11737" spans="2:8" x14ac:dyDescent="0.25">
      <c r="B11737">
        <v>3914430</v>
      </c>
      <c r="C11737" t="s">
        <v>681</v>
      </c>
      <c r="D11737" t="s">
        <v>15263</v>
      </c>
      <c r="E11737" t="str">
        <f t="shared" si="550"/>
        <v>Walbottle Campus_3914430</v>
      </c>
      <c r="F11737" t="str">
        <f t="shared" si="551"/>
        <v>Newcastle upon TyneWalbottle Campus_3914430</v>
      </c>
      <c r="H11737">
        <f t="shared" si="552"/>
        <v>1</v>
      </c>
    </row>
    <row r="11738" spans="2:8" x14ac:dyDescent="0.25">
      <c r="B11738">
        <v>3912014</v>
      </c>
      <c r="C11738" t="s">
        <v>681</v>
      </c>
      <c r="D11738" t="s">
        <v>12161</v>
      </c>
      <c r="E11738" t="str">
        <f t="shared" si="550"/>
        <v>WALBOTTLE VILLAGE PRIMARY_3912014</v>
      </c>
      <c r="F11738" t="str">
        <f t="shared" si="551"/>
        <v>Newcastle upon TyneWALBOTTLE VILLAGE PRIMARY_3912014</v>
      </c>
      <c r="H11738">
        <f t="shared" si="552"/>
        <v>1</v>
      </c>
    </row>
    <row r="11739" spans="2:8" x14ac:dyDescent="0.25">
      <c r="B11739">
        <v>3914450</v>
      </c>
      <c r="C11739" t="s">
        <v>681</v>
      </c>
      <c r="D11739" t="s">
        <v>16198</v>
      </c>
      <c r="E11739" t="str">
        <f t="shared" si="550"/>
        <v>WALKER TECHNOLOGY COLLEGE_3914450</v>
      </c>
      <c r="F11739" t="str">
        <f t="shared" si="551"/>
        <v>Newcastle upon TyneWALKER TECHNOLOGY COLLEGE_3914450</v>
      </c>
      <c r="H11739">
        <f t="shared" si="552"/>
        <v>1</v>
      </c>
    </row>
    <row r="11740" spans="2:8" x14ac:dyDescent="0.25">
      <c r="B11740">
        <v>3912880</v>
      </c>
      <c r="C11740" t="s">
        <v>681</v>
      </c>
      <c r="D11740" t="s">
        <v>10479</v>
      </c>
      <c r="E11740" t="str">
        <f t="shared" si="550"/>
        <v>WALKERGATE PRIMARY_3912880</v>
      </c>
      <c r="F11740" t="str">
        <f t="shared" si="551"/>
        <v>Newcastle upon TyneWALKERGATE PRIMARY_3912880</v>
      </c>
      <c r="H11740">
        <f t="shared" si="552"/>
        <v>1</v>
      </c>
    </row>
    <row r="11741" spans="2:8" x14ac:dyDescent="0.25">
      <c r="B11741">
        <v>3912020</v>
      </c>
      <c r="C11741" t="s">
        <v>681</v>
      </c>
      <c r="D11741" t="s">
        <v>6068</v>
      </c>
      <c r="E11741" t="str">
        <f t="shared" si="550"/>
        <v>WAVERLEY PRIMARY SCHOOL_3912020</v>
      </c>
      <c r="F11741" t="str">
        <f t="shared" si="551"/>
        <v>Newcastle upon TyneWAVERLEY PRIMARY SCHOOL_3912020</v>
      </c>
      <c r="H11741">
        <f t="shared" si="552"/>
        <v>1</v>
      </c>
    </row>
    <row r="11742" spans="2:8" x14ac:dyDescent="0.25">
      <c r="B11742">
        <v>3912008</v>
      </c>
      <c r="C11742" t="s">
        <v>681</v>
      </c>
      <c r="D11742" t="s">
        <v>12964</v>
      </c>
      <c r="E11742" t="str">
        <f t="shared" si="550"/>
        <v>Welbeck Academy_3912008</v>
      </c>
      <c r="F11742" t="str">
        <f t="shared" si="551"/>
        <v>Newcastle upon TyneWelbeck Academy_3912008</v>
      </c>
      <c r="H11742">
        <f t="shared" si="552"/>
        <v>1</v>
      </c>
    </row>
    <row r="11743" spans="2:8" x14ac:dyDescent="0.25">
      <c r="B11743">
        <v>3912015</v>
      </c>
      <c r="C11743" t="s">
        <v>681</v>
      </c>
      <c r="D11743" t="s">
        <v>9954</v>
      </c>
      <c r="E11743" t="str">
        <f t="shared" si="550"/>
        <v>WEST DENTON PRIMARY_3912015</v>
      </c>
      <c r="F11743" t="str">
        <f t="shared" si="551"/>
        <v>Newcastle upon TyneWEST DENTON PRIMARY_3912015</v>
      </c>
      <c r="H11743">
        <f t="shared" si="552"/>
        <v>1</v>
      </c>
    </row>
    <row r="11744" spans="2:8" x14ac:dyDescent="0.25">
      <c r="B11744">
        <v>3912033</v>
      </c>
      <c r="C11744" t="s">
        <v>681</v>
      </c>
      <c r="D11744" t="s">
        <v>2301</v>
      </c>
      <c r="E11744" t="str">
        <f t="shared" si="550"/>
        <v>WEST JESMOND PRIMARY_3912033</v>
      </c>
      <c r="F11744" t="str">
        <f t="shared" si="551"/>
        <v>Newcastle upon TyneWEST JESMOND PRIMARY_3912033</v>
      </c>
      <c r="H11744">
        <f t="shared" si="552"/>
        <v>1</v>
      </c>
    </row>
    <row r="11745" spans="2:8" x14ac:dyDescent="0.25">
      <c r="B11745">
        <v>3912019</v>
      </c>
      <c r="C11745" t="s">
        <v>681</v>
      </c>
      <c r="D11745" t="s">
        <v>11758</v>
      </c>
      <c r="E11745" t="str">
        <f t="shared" si="550"/>
        <v>West Newcastle Academy_3912019</v>
      </c>
      <c r="F11745" t="str">
        <f t="shared" si="551"/>
        <v>Newcastle upon TyneWest Newcastle Academy_3912019</v>
      </c>
      <c r="H11745">
        <f t="shared" si="552"/>
        <v>1</v>
      </c>
    </row>
    <row r="11746" spans="2:8" x14ac:dyDescent="0.25">
      <c r="B11746">
        <v>3912940</v>
      </c>
      <c r="C11746" t="s">
        <v>681</v>
      </c>
      <c r="D11746" t="s">
        <v>12647</v>
      </c>
      <c r="E11746" t="str">
        <f t="shared" si="550"/>
        <v>West Walker Primary_3912940</v>
      </c>
      <c r="F11746" t="str">
        <f t="shared" si="551"/>
        <v>Newcastle upon TyneWest Walker Primary_3912940</v>
      </c>
      <c r="H11746">
        <f t="shared" si="552"/>
        <v>1</v>
      </c>
    </row>
    <row r="11747" spans="2:8" x14ac:dyDescent="0.25">
      <c r="B11747">
        <v>3912031</v>
      </c>
      <c r="C11747" t="s">
        <v>681</v>
      </c>
      <c r="D11747" t="s">
        <v>6415</v>
      </c>
      <c r="E11747" t="str">
        <f t="shared" si="550"/>
        <v>WESTERHOPE PRIMARY SCHOOL_3912031</v>
      </c>
      <c r="F11747" t="str">
        <f t="shared" si="551"/>
        <v>Newcastle upon TyneWESTERHOPE PRIMARY SCHOOL_3912031</v>
      </c>
      <c r="H11747">
        <f t="shared" si="552"/>
        <v>1</v>
      </c>
    </row>
    <row r="11748" spans="2:8" x14ac:dyDescent="0.25">
      <c r="B11748">
        <v>3912910</v>
      </c>
      <c r="C11748" t="s">
        <v>681</v>
      </c>
      <c r="D11748" t="s">
        <v>11286</v>
      </c>
      <c r="E11748" t="str">
        <f t="shared" si="550"/>
        <v>Westgate Hill Primary_3912910</v>
      </c>
      <c r="F11748" t="str">
        <f t="shared" si="551"/>
        <v>Newcastle upon TyneWestgate Hill Primary_3912910</v>
      </c>
      <c r="H11748">
        <f t="shared" si="552"/>
        <v>1</v>
      </c>
    </row>
    <row r="11749" spans="2:8" x14ac:dyDescent="0.25">
      <c r="B11749">
        <v>3912960</v>
      </c>
      <c r="C11749" t="s">
        <v>681</v>
      </c>
      <c r="D11749" t="s">
        <v>10125</v>
      </c>
      <c r="E11749" t="str">
        <f t="shared" si="550"/>
        <v>WINGROVE PRIMARY SCHOOL_3912960</v>
      </c>
      <c r="F11749" t="str">
        <f t="shared" si="551"/>
        <v>Newcastle upon TyneWINGROVE PRIMARY SCHOOL_3912960</v>
      </c>
      <c r="H11749">
        <f t="shared" si="552"/>
        <v>1</v>
      </c>
    </row>
    <row r="11750" spans="2:8" x14ac:dyDescent="0.25">
      <c r="B11750">
        <v>3912990</v>
      </c>
      <c r="C11750" t="s">
        <v>681</v>
      </c>
      <c r="D11750" t="s">
        <v>8724</v>
      </c>
      <c r="E11750" t="str">
        <f t="shared" si="550"/>
        <v>Wyndham Primary School_3912990</v>
      </c>
      <c r="F11750" t="str">
        <f t="shared" si="551"/>
        <v>Newcastle upon TyneWyndham Primary School_3912990</v>
      </c>
      <c r="H11750">
        <f t="shared" si="552"/>
        <v>1</v>
      </c>
    </row>
    <row r="11751" spans="2:8" x14ac:dyDescent="0.25">
      <c r="B11751">
        <v>3162000</v>
      </c>
      <c r="C11751" t="s">
        <v>12558</v>
      </c>
      <c r="D11751" t="s">
        <v>13054</v>
      </c>
      <c r="E11751" t="str">
        <f t="shared" si="550"/>
        <v>Altmore Infant School_3162000</v>
      </c>
      <c r="F11751" t="str">
        <f t="shared" si="551"/>
        <v>NewhamAltmore Infant School_3162000</v>
      </c>
      <c r="H11751">
        <f t="shared" si="552"/>
        <v>1</v>
      </c>
    </row>
    <row r="11752" spans="2:8" x14ac:dyDescent="0.25">
      <c r="B11752">
        <v>3162001</v>
      </c>
      <c r="C11752" t="s">
        <v>12558</v>
      </c>
      <c r="D11752" t="s">
        <v>7011</v>
      </c>
      <c r="E11752" t="str">
        <f t="shared" si="550"/>
        <v>Avenue Primary School_3162001</v>
      </c>
      <c r="F11752" t="str">
        <f t="shared" si="551"/>
        <v>NewhamAvenue Primary School_3162001</v>
      </c>
      <c r="H11752">
        <f t="shared" si="552"/>
        <v>1</v>
      </c>
    </row>
    <row r="11753" spans="2:8" x14ac:dyDescent="0.25">
      <c r="B11753">
        <v>3168888</v>
      </c>
      <c r="C11753" t="s">
        <v>12558</v>
      </c>
      <c r="D11753" t="s">
        <v>16320</v>
      </c>
      <c r="E11753" t="str">
        <f t="shared" si="550"/>
        <v>Bobby Moore Academy_3168888</v>
      </c>
      <c r="F11753" t="str">
        <f t="shared" si="551"/>
        <v>NewhamBobby Moore Academy_3168888</v>
      </c>
      <c r="H11753">
        <f t="shared" si="552"/>
        <v>1</v>
      </c>
    </row>
    <row r="11754" spans="2:8" x14ac:dyDescent="0.25">
      <c r="B11754">
        <v>3164031</v>
      </c>
      <c r="C11754" t="s">
        <v>12558</v>
      </c>
      <c r="D11754" t="s">
        <v>16328</v>
      </c>
      <c r="E11754" t="str">
        <f t="shared" si="550"/>
        <v>Brampton Manor Academy_3164031</v>
      </c>
      <c r="F11754" t="str">
        <f t="shared" si="551"/>
        <v>NewhamBrampton Manor Academy_3164031</v>
      </c>
      <c r="H11754">
        <f t="shared" si="552"/>
        <v>1</v>
      </c>
    </row>
    <row r="11755" spans="2:8" x14ac:dyDescent="0.25">
      <c r="B11755">
        <v>3162004</v>
      </c>
      <c r="C11755" t="s">
        <v>12558</v>
      </c>
      <c r="D11755" t="s">
        <v>5685</v>
      </c>
      <c r="E11755" t="str">
        <f t="shared" si="550"/>
        <v>Brampton Primary School_3162004</v>
      </c>
      <c r="F11755" t="str">
        <f t="shared" si="551"/>
        <v>NewhamBrampton Primary School_3162004</v>
      </c>
      <c r="H11755">
        <f t="shared" si="552"/>
        <v>1</v>
      </c>
    </row>
    <row r="11756" spans="2:8" x14ac:dyDescent="0.25">
      <c r="B11756">
        <v>3162099</v>
      </c>
      <c r="C11756" t="s">
        <v>12558</v>
      </c>
      <c r="D11756" t="s">
        <v>16196</v>
      </c>
      <c r="E11756" t="str">
        <f t="shared" si="550"/>
        <v>Britannia Village_3162099</v>
      </c>
      <c r="F11756" t="str">
        <f t="shared" si="551"/>
        <v>NewhamBritannia Village_3162099</v>
      </c>
      <c r="H11756">
        <f t="shared" si="552"/>
        <v>1</v>
      </c>
    </row>
    <row r="11757" spans="2:8" x14ac:dyDescent="0.25">
      <c r="B11757">
        <v>3162089</v>
      </c>
      <c r="C11757" t="s">
        <v>12558</v>
      </c>
      <c r="D11757" t="s">
        <v>16006</v>
      </c>
      <c r="E11757" t="str">
        <f t="shared" si="550"/>
        <v>CALVERTON PRIMARY SCHOOL_3162089</v>
      </c>
      <c r="F11757" t="str">
        <f t="shared" si="551"/>
        <v>NewhamCALVERTON PRIMARY SCHOOL_3162089</v>
      </c>
      <c r="H11757">
        <f t="shared" si="552"/>
        <v>1</v>
      </c>
    </row>
    <row r="11758" spans="2:8" x14ac:dyDescent="0.25">
      <c r="B11758">
        <v>3162006</v>
      </c>
      <c r="C11758" t="s">
        <v>12558</v>
      </c>
      <c r="D11758" t="s">
        <v>16144</v>
      </c>
      <c r="E11758" t="str">
        <f t="shared" si="550"/>
        <v>Carpenters_3162006</v>
      </c>
      <c r="F11758" t="str">
        <f t="shared" si="551"/>
        <v>NewhamCarpenters_3162006</v>
      </c>
      <c r="H11758">
        <f t="shared" si="552"/>
        <v>1</v>
      </c>
    </row>
    <row r="11759" spans="2:8" x14ac:dyDescent="0.25">
      <c r="B11759">
        <v>3162097</v>
      </c>
      <c r="C11759" t="s">
        <v>12558</v>
      </c>
      <c r="D11759" t="s">
        <v>13618</v>
      </c>
      <c r="E11759" t="str">
        <f t="shared" si="550"/>
        <v>Central Park Primary School_3162097</v>
      </c>
      <c r="F11759" t="str">
        <f t="shared" si="551"/>
        <v>NewhamCentral Park Primary School_3162097</v>
      </c>
      <c r="H11759">
        <f t="shared" si="552"/>
        <v>1</v>
      </c>
    </row>
    <row r="11760" spans="2:8" x14ac:dyDescent="0.25">
      <c r="B11760">
        <v>3164003</v>
      </c>
      <c r="C11760" t="s">
        <v>12558</v>
      </c>
      <c r="D11760" t="s">
        <v>15853</v>
      </c>
      <c r="E11760" t="str">
        <f t="shared" si="550"/>
        <v>Chobham Academy_3164003</v>
      </c>
      <c r="F11760" t="str">
        <f t="shared" si="551"/>
        <v>NewhamChobham Academy_3164003</v>
      </c>
      <c r="H11760">
        <f t="shared" si="552"/>
        <v>1</v>
      </c>
    </row>
    <row r="11761" spans="2:8" x14ac:dyDescent="0.25">
      <c r="B11761">
        <v>3162091</v>
      </c>
      <c r="C11761" t="s">
        <v>12558</v>
      </c>
      <c r="D11761" t="s">
        <v>15955</v>
      </c>
      <c r="E11761" t="str">
        <f t="shared" si="550"/>
        <v>CLEVES PRIMARY SCHOOL_3162091</v>
      </c>
      <c r="F11761" t="str">
        <f t="shared" si="551"/>
        <v>NewhamCLEVES PRIMARY SCHOOL_3162091</v>
      </c>
      <c r="H11761">
        <f t="shared" si="552"/>
        <v>1</v>
      </c>
    </row>
    <row r="11762" spans="2:8" x14ac:dyDescent="0.25">
      <c r="B11762">
        <v>3162079</v>
      </c>
      <c r="C11762" t="s">
        <v>12558</v>
      </c>
      <c r="D11762" t="s">
        <v>14771</v>
      </c>
      <c r="E11762" t="str">
        <f t="shared" si="550"/>
        <v>Colegrave Primary School_3162079</v>
      </c>
      <c r="F11762" t="str">
        <f t="shared" si="551"/>
        <v>NewhamColegrave Primary School_3162079</v>
      </c>
      <c r="H11762">
        <f t="shared" si="552"/>
        <v>1</v>
      </c>
    </row>
    <row r="11763" spans="2:8" x14ac:dyDescent="0.25">
      <c r="B11763">
        <v>3164033</v>
      </c>
      <c r="C11763" t="s">
        <v>12558</v>
      </c>
      <c r="D11763" t="s">
        <v>16422</v>
      </c>
      <c r="E11763" t="str">
        <f t="shared" si="550"/>
        <v>Cumberland School_3164033</v>
      </c>
      <c r="F11763" t="str">
        <f t="shared" si="551"/>
        <v>NewhamCumberland School_3164033</v>
      </c>
      <c r="H11763">
        <f t="shared" si="552"/>
        <v>1</v>
      </c>
    </row>
    <row r="11764" spans="2:8" x14ac:dyDescent="0.25">
      <c r="B11764">
        <v>3162012</v>
      </c>
      <c r="C11764" t="s">
        <v>12558</v>
      </c>
      <c r="D11764" t="s">
        <v>15816</v>
      </c>
      <c r="E11764" t="str">
        <f t="shared" si="550"/>
        <v>Curwen Primary School_3162012</v>
      </c>
      <c r="F11764" t="str">
        <f t="shared" si="551"/>
        <v>NewhamCurwen Primary School_3162012</v>
      </c>
      <c r="H11764">
        <f t="shared" si="552"/>
        <v>1</v>
      </c>
    </row>
    <row r="11765" spans="2:8" x14ac:dyDescent="0.25">
      <c r="B11765">
        <v>3162015</v>
      </c>
      <c r="C11765" t="s">
        <v>12558</v>
      </c>
      <c r="D11765" t="s">
        <v>15626</v>
      </c>
      <c r="E11765" t="str">
        <f t="shared" si="550"/>
        <v>DERSINGHAM PRIMARY SCHOOL_3162015</v>
      </c>
      <c r="F11765" t="str">
        <f t="shared" si="551"/>
        <v>NewhamDERSINGHAM PRIMARY SCHOOL_3162015</v>
      </c>
      <c r="H11765">
        <f t="shared" si="552"/>
        <v>1</v>
      </c>
    </row>
    <row r="11766" spans="2:8" x14ac:dyDescent="0.25">
      <c r="B11766">
        <v>3162016</v>
      </c>
      <c r="C11766" t="s">
        <v>12558</v>
      </c>
      <c r="D11766" t="s">
        <v>16342</v>
      </c>
      <c r="E11766" t="str">
        <f t="shared" si="550"/>
        <v>Drew Primary School_3162016</v>
      </c>
      <c r="F11766" t="str">
        <f t="shared" si="551"/>
        <v>NewhamDrew Primary School_3162016</v>
      </c>
      <c r="H11766">
        <f t="shared" si="552"/>
        <v>1</v>
      </c>
    </row>
    <row r="11767" spans="2:8" x14ac:dyDescent="0.25">
      <c r="B11767">
        <v>3162017</v>
      </c>
      <c r="C11767" t="s">
        <v>12558</v>
      </c>
      <c r="D11767" t="s">
        <v>15024</v>
      </c>
      <c r="E11767" t="str">
        <f t="shared" si="550"/>
        <v>Earlham Primary School_3162017</v>
      </c>
      <c r="F11767" t="str">
        <f t="shared" si="551"/>
        <v>NewhamEarlham Primary School_3162017</v>
      </c>
      <c r="H11767">
        <f t="shared" si="552"/>
        <v>1</v>
      </c>
    </row>
    <row r="11768" spans="2:8" x14ac:dyDescent="0.25">
      <c r="B11768">
        <v>3164004</v>
      </c>
      <c r="C11768" t="s">
        <v>12558</v>
      </c>
      <c r="D11768" t="s">
        <v>16404</v>
      </c>
      <c r="E11768" t="str">
        <f t="shared" si="550"/>
        <v>East London Science School_3164004</v>
      </c>
      <c r="F11768" t="str">
        <f t="shared" si="551"/>
        <v>NewhamEast London Science School_3164004</v>
      </c>
      <c r="H11768">
        <f t="shared" si="552"/>
        <v>1</v>
      </c>
    </row>
    <row r="11769" spans="2:8" x14ac:dyDescent="0.25">
      <c r="B11769">
        <v>3164034</v>
      </c>
      <c r="C11769" t="s">
        <v>12558</v>
      </c>
      <c r="D11769" t="s">
        <v>16410</v>
      </c>
      <c r="E11769" t="str">
        <f t="shared" si="550"/>
        <v>EASTLEA COMMUNITY SCHOOL_3164034</v>
      </c>
      <c r="F11769" t="str">
        <f t="shared" si="551"/>
        <v>NewhamEASTLEA COMMUNITY SCHOOL_3164034</v>
      </c>
      <c r="H11769">
        <f t="shared" si="552"/>
        <v>1</v>
      </c>
    </row>
    <row r="11770" spans="2:8" x14ac:dyDescent="0.25">
      <c r="B11770">
        <v>3162090</v>
      </c>
      <c r="C11770" t="s">
        <v>12558</v>
      </c>
      <c r="D11770" t="s">
        <v>14070</v>
      </c>
      <c r="E11770" t="str">
        <f t="shared" si="550"/>
        <v>ELLEN WILKINSON PRIMARY_3162090</v>
      </c>
      <c r="F11770" t="str">
        <f t="shared" si="551"/>
        <v>NewhamELLEN WILKINSON PRIMARY_3162090</v>
      </c>
      <c r="H11770">
        <f t="shared" si="552"/>
        <v>1</v>
      </c>
    </row>
    <row r="11771" spans="2:8" x14ac:dyDescent="0.25">
      <c r="B11771">
        <v>3162018</v>
      </c>
      <c r="C11771" t="s">
        <v>12558</v>
      </c>
      <c r="D11771" t="s">
        <v>13149</v>
      </c>
      <c r="E11771" t="str">
        <f t="shared" si="550"/>
        <v>Elmhurst Primary School_3162018</v>
      </c>
      <c r="F11771" t="str">
        <f t="shared" si="551"/>
        <v>NewhamElmhurst Primary School_3162018</v>
      </c>
      <c r="H11771">
        <f t="shared" si="552"/>
        <v>1</v>
      </c>
    </row>
    <row r="11772" spans="2:8" x14ac:dyDescent="0.25">
      <c r="B11772">
        <v>3162095</v>
      </c>
      <c r="C11772" t="s">
        <v>12558</v>
      </c>
      <c r="D11772" t="s">
        <v>12559</v>
      </c>
      <c r="E11772" t="str">
        <f t="shared" si="550"/>
        <v>ESSEX PRIMARY SCHOOL_3162095</v>
      </c>
      <c r="F11772" t="str">
        <f t="shared" si="551"/>
        <v>NewhamESSEX PRIMARY SCHOOL_3162095</v>
      </c>
      <c r="H11772">
        <f t="shared" si="552"/>
        <v>1</v>
      </c>
    </row>
    <row r="11773" spans="2:8" x14ac:dyDescent="0.25">
      <c r="B11773">
        <v>3164008</v>
      </c>
      <c r="C11773" t="s">
        <v>12558</v>
      </c>
      <c r="D11773" t="s">
        <v>16312</v>
      </c>
      <c r="E11773" t="str">
        <f t="shared" si="550"/>
        <v>Forest Gate Community School_3164008</v>
      </c>
      <c r="F11773" t="str">
        <f t="shared" si="551"/>
        <v>NewhamForest Gate Community School_3164008</v>
      </c>
      <c r="H11773">
        <f t="shared" si="552"/>
        <v>1</v>
      </c>
    </row>
    <row r="11774" spans="2:8" x14ac:dyDescent="0.25">
      <c r="B11774">
        <v>3162022</v>
      </c>
      <c r="C11774" t="s">
        <v>12558</v>
      </c>
      <c r="D11774" t="s">
        <v>16257</v>
      </c>
      <c r="E11774" t="str">
        <f t="shared" si="550"/>
        <v>GAINSBOROUGH PRIMARY SCHOOL_3162022</v>
      </c>
      <c r="F11774" t="str">
        <f t="shared" si="551"/>
        <v>NewhamGAINSBOROUGH PRIMARY SCHOOL_3162022</v>
      </c>
      <c r="H11774">
        <f t="shared" si="552"/>
        <v>1</v>
      </c>
    </row>
    <row r="11775" spans="2:8" x14ac:dyDescent="0.25">
      <c r="B11775">
        <v>3162098</v>
      </c>
      <c r="C11775" t="s">
        <v>12558</v>
      </c>
      <c r="D11775" t="s">
        <v>15894</v>
      </c>
      <c r="E11775" t="str">
        <f t="shared" si="550"/>
        <v>Gallions_3162098</v>
      </c>
      <c r="F11775" t="str">
        <f t="shared" si="551"/>
        <v>NewhamGallions_3162098</v>
      </c>
      <c r="H11775">
        <f t="shared" si="552"/>
        <v>1</v>
      </c>
    </row>
    <row r="11776" spans="2:8" x14ac:dyDescent="0.25">
      <c r="B11776">
        <v>3162024</v>
      </c>
      <c r="C11776" t="s">
        <v>12558</v>
      </c>
      <c r="D11776" t="s">
        <v>13684</v>
      </c>
      <c r="E11776" t="str">
        <f t="shared" si="550"/>
        <v>GODWIN JUNIOR SCHOOL._3162024</v>
      </c>
      <c r="F11776" t="str">
        <f t="shared" si="551"/>
        <v>NewhamGODWIN JUNIOR SCHOOL._3162024</v>
      </c>
      <c r="H11776">
        <f t="shared" si="552"/>
        <v>1</v>
      </c>
    </row>
    <row r="11777" spans="2:8" x14ac:dyDescent="0.25">
      <c r="B11777">
        <v>3162026</v>
      </c>
      <c r="C11777" t="s">
        <v>12558</v>
      </c>
      <c r="D11777" t="s">
        <v>2028</v>
      </c>
      <c r="E11777" t="str">
        <f t="shared" si="550"/>
        <v>Grange Primary School_3162026</v>
      </c>
      <c r="F11777" t="str">
        <f t="shared" si="551"/>
        <v>NewhamGrange Primary School_3162026</v>
      </c>
      <c r="H11777">
        <f t="shared" si="552"/>
        <v>1</v>
      </c>
    </row>
    <row r="11778" spans="2:8" x14ac:dyDescent="0.25">
      <c r="B11778">
        <v>3162030</v>
      </c>
      <c r="C11778" t="s">
        <v>12558</v>
      </c>
      <c r="D11778" t="s">
        <v>16335</v>
      </c>
      <c r="E11778" t="str">
        <f t="shared" si="550"/>
        <v>HALLSVILLE_3162030</v>
      </c>
      <c r="F11778" t="str">
        <f t="shared" si="551"/>
        <v>NewhamHALLSVILLE_3162030</v>
      </c>
      <c r="H11778">
        <f t="shared" si="552"/>
        <v>1</v>
      </c>
    </row>
    <row r="11779" spans="2:8" x14ac:dyDescent="0.25">
      <c r="B11779">
        <v>3162034</v>
      </c>
      <c r="C11779" t="s">
        <v>12558</v>
      </c>
      <c r="D11779" t="s">
        <v>14612</v>
      </c>
      <c r="E11779" t="str">
        <f t="shared" si="550"/>
        <v>Hartley Primary School_3162034</v>
      </c>
      <c r="F11779" t="str">
        <f t="shared" si="551"/>
        <v>NewhamHartley Primary School_3162034</v>
      </c>
      <c r="H11779">
        <f t="shared" si="552"/>
        <v>1</v>
      </c>
    </row>
    <row r="11780" spans="2:8" x14ac:dyDescent="0.25">
      <c r="B11780">
        <v>3162102</v>
      </c>
      <c r="C11780" t="s">
        <v>12558</v>
      </c>
      <c r="D11780" t="s">
        <v>17279</v>
      </c>
      <c r="E11780" t="str">
        <f t="shared" si="550"/>
        <v>Kaizen Primary School_3162102</v>
      </c>
      <c r="F11780" t="str">
        <f t="shared" si="551"/>
        <v>NewhamKaizen Primary School_3162102</v>
      </c>
      <c r="H11780">
        <f t="shared" si="552"/>
        <v>1</v>
      </c>
    </row>
    <row r="11781" spans="2:8" x14ac:dyDescent="0.25">
      <c r="B11781">
        <v>3162032</v>
      </c>
      <c r="C11781" t="s">
        <v>12558</v>
      </c>
      <c r="D11781" t="s">
        <v>16331</v>
      </c>
      <c r="E11781" t="str">
        <f t="shared" si="550"/>
        <v>KEIR HARDIE_3162032</v>
      </c>
      <c r="F11781" t="str">
        <f t="shared" si="551"/>
        <v>NewhamKEIR HARDIE_3162032</v>
      </c>
      <c r="H11781">
        <f t="shared" si="552"/>
        <v>1</v>
      </c>
    </row>
    <row r="11782" spans="2:8" x14ac:dyDescent="0.25">
      <c r="B11782">
        <v>3162036</v>
      </c>
      <c r="C11782" t="s">
        <v>12558</v>
      </c>
      <c r="D11782" t="s">
        <v>12616</v>
      </c>
      <c r="E11782" t="str">
        <f t="shared" si="550"/>
        <v>Kensington Primary School_3162036</v>
      </c>
      <c r="F11782" t="str">
        <f t="shared" si="551"/>
        <v>NewhamKensington Primary School_3162036</v>
      </c>
      <c r="H11782">
        <f t="shared" si="552"/>
        <v>1</v>
      </c>
    </row>
    <row r="11783" spans="2:8" x14ac:dyDescent="0.25">
      <c r="B11783">
        <v>3164037</v>
      </c>
      <c r="C11783" t="s">
        <v>12558</v>
      </c>
      <c r="D11783" t="s">
        <v>16387</v>
      </c>
      <c r="E11783" t="str">
        <f t="shared" si="550"/>
        <v>Kingsford Community School_3164037</v>
      </c>
      <c r="F11783" t="str">
        <f t="shared" si="551"/>
        <v>NewhamKingsford Community School_3164037</v>
      </c>
      <c r="H11783">
        <f t="shared" si="552"/>
        <v>1</v>
      </c>
    </row>
    <row r="11784" spans="2:8" x14ac:dyDescent="0.25">
      <c r="B11784">
        <v>3164005</v>
      </c>
      <c r="C11784" t="s">
        <v>12558</v>
      </c>
      <c r="D11784" t="s">
        <v>17280</v>
      </c>
      <c r="E11784" t="str">
        <f t="shared" ref="E11784:E11847" si="553">D11784&amp;"_"&amp;B11784</f>
        <v>Langdon Academy_3164005</v>
      </c>
      <c r="F11784" t="str">
        <f t="shared" ref="F11784:F11847" si="554" xml:space="preserve"> (C11784&amp;E11784)</f>
        <v>NewhamLangdon Academy_3164005</v>
      </c>
      <c r="H11784">
        <f t="shared" ref="H11784:H11847" si="555">COUNTIFS($F$7:$F$20214,F11784)</f>
        <v>1</v>
      </c>
    </row>
    <row r="11785" spans="2:8" x14ac:dyDescent="0.25">
      <c r="B11785">
        <v>3162037</v>
      </c>
      <c r="C11785" t="s">
        <v>12558</v>
      </c>
      <c r="D11785" t="s">
        <v>13744</v>
      </c>
      <c r="E11785" t="str">
        <f t="shared" si="553"/>
        <v>Lathom Junior School_3162037</v>
      </c>
      <c r="F11785" t="str">
        <f t="shared" si="554"/>
        <v>NewhamLathom Junior School_3162037</v>
      </c>
      <c r="H11785">
        <f t="shared" si="555"/>
        <v>1</v>
      </c>
    </row>
    <row r="11786" spans="2:8" x14ac:dyDescent="0.25">
      <c r="B11786">
        <v>3164025</v>
      </c>
      <c r="C11786" t="s">
        <v>12558</v>
      </c>
      <c r="D11786" t="s">
        <v>16345</v>
      </c>
      <c r="E11786" t="str">
        <f t="shared" si="553"/>
        <v>Lister Community School_3164025</v>
      </c>
      <c r="F11786" t="str">
        <f t="shared" si="554"/>
        <v>NewhamLister Community School_3164025</v>
      </c>
      <c r="H11786">
        <f t="shared" si="555"/>
        <v>1</v>
      </c>
    </row>
    <row r="11787" spans="2:8" x14ac:dyDescent="0.25">
      <c r="B11787">
        <v>3164015</v>
      </c>
      <c r="C11787" t="s">
        <v>12558</v>
      </c>
      <c r="D11787" t="s">
        <v>16280</v>
      </c>
      <c r="E11787" t="str">
        <f t="shared" si="553"/>
        <v>LITTLE ILFORD_3164015</v>
      </c>
      <c r="F11787" t="str">
        <f t="shared" si="554"/>
        <v>NewhamLITTLE ILFORD_3164015</v>
      </c>
      <c r="H11787">
        <f t="shared" si="555"/>
        <v>1</v>
      </c>
    </row>
    <row r="11788" spans="2:8" x14ac:dyDescent="0.25">
      <c r="B11788">
        <v>3164009</v>
      </c>
      <c r="C11788" t="s">
        <v>12558</v>
      </c>
      <c r="D11788" t="s">
        <v>16423</v>
      </c>
      <c r="E11788" t="str">
        <f t="shared" si="553"/>
        <v>London Design and Engineering UTC_3164009</v>
      </c>
      <c r="F11788" t="str">
        <f t="shared" si="554"/>
        <v>NewhamLondon Design and Engineering UTC_3164009</v>
      </c>
      <c r="H11788">
        <f t="shared" si="555"/>
        <v>1</v>
      </c>
    </row>
    <row r="11789" spans="2:8" x14ac:dyDescent="0.25">
      <c r="B11789">
        <v>3162038</v>
      </c>
      <c r="C11789" t="s">
        <v>12558</v>
      </c>
      <c r="D11789" t="s">
        <v>16323</v>
      </c>
      <c r="E11789" t="str">
        <f t="shared" si="553"/>
        <v>MANOR PRIMARY_3162038</v>
      </c>
      <c r="F11789" t="str">
        <f t="shared" si="554"/>
        <v>NewhamMANOR PRIMARY_3162038</v>
      </c>
      <c r="H11789">
        <f t="shared" si="555"/>
        <v>1</v>
      </c>
    </row>
    <row r="11790" spans="2:8" x14ac:dyDescent="0.25">
      <c r="B11790">
        <v>3162039</v>
      </c>
      <c r="C11790" t="s">
        <v>12558</v>
      </c>
      <c r="D11790" t="s">
        <v>14480</v>
      </c>
      <c r="E11790" t="str">
        <f t="shared" si="553"/>
        <v>Maryland Primary School_3162039</v>
      </c>
      <c r="F11790" t="str">
        <f t="shared" si="554"/>
        <v>NewhamMaryland Primary School_3162039</v>
      </c>
      <c r="H11790">
        <f t="shared" si="555"/>
        <v>1</v>
      </c>
    </row>
    <row r="11791" spans="2:8" x14ac:dyDescent="0.25">
      <c r="B11791">
        <v>3162041</v>
      </c>
      <c r="C11791" t="s">
        <v>12558</v>
      </c>
      <c r="D11791" t="s">
        <v>13822</v>
      </c>
      <c r="E11791" t="str">
        <f t="shared" si="553"/>
        <v>Monega Primary School_3162041</v>
      </c>
      <c r="F11791" t="str">
        <f t="shared" si="554"/>
        <v>NewhamMonega Primary School_3162041</v>
      </c>
      <c r="H11791">
        <f t="shared" si="555"/>
        <v>1</v>
      </c>
    </row>
    <row r="11792" spans="2:8" x14ac:dyDescent="0.25">
      <c r="B11792">
        <v>3162094</v>
      </c>
      <c r="C11792" t="s">
        <v>12558</v>
      </c>
      <c r="D11792" t="s">
        <v>8155</v>
      </c>
      <c r="E11792" t="str">
        <f t="shared" si="553"/>
        <v>Nelson Primary School_3162094</v>
      </c>
      <c r="F11792" t="str">
        <f t="shared" si="554"/>
        <v>NewhamNelson Primary School_3162094</v>
      </c>
      <c r="H11792">
        <f t="shared" si="555"/>
        <v>1</v>
      </c>
    </row>
    <row r="11793" spans="2:8" x14ac:dyDescent="0.25">
      <c r="B11793">
        <v>3162047</v>
      </c>
      <c r="C11793" t="s">
        <v>12558</v>
      </c>
      <c r="D11793" t="s">
        <v>15794</v>
      </c>
      <c r="E11793" t="str">
        <f t="shared" si="553"/>
        <v>New City County Primary School_3162047</v>
      </c>
      <c r="F11793" t="str">
        <f t="shared" si="554"/>
        <v>NewhamNew City County Primary School_3162047</v>
      </c>
      <c r="H11793">
        <f t="shared" si="555"/>
        <v>1</v>
      </c>
    </row>
    <row r="11794" spans="2:8" x14ac:dyDescent="0.25">
      <c r="B11794">
        <v>3162092</v>
      </c>
      <c r="C11794" t="s">
        <v>12558</v>
      </c>
      <c r="D11794" t="s">
        <v>14728</v>
      </c>
      <c r="E11794" t="str">
        <f t="shared" si="553"/>
        <v>NORTH BECKTON PRIMARY SCHOOL_3162092</v>
      </c>
      <c r="F11794" t="str">
        <f t="shared" si="554"/>
        <v>NewhamNORTH BECKTON PRIMARY SCHOOL_3162092</v>
      </c>
      <c r="H11794">
        <f t="shared" si="555"/>
        <v>1</v>
      </c>
    </row>
    <row r="11795" spans="2:8" x14ac:dyDescent="0.25">
      <c r="B11795">
        <v>3164006</v>
      </c>
      <c r="C11795" t="s">
        <v>12558</v>
      </c>
      <c r="D11795" t="s">
        <v>16413</v>
      </c>
      <c r="E11795" t="str">
        <f t="shared" si="553"/>
        <v>Oasis Academy Silvertown_3164006</v>
      </c>
      <c r="F11795" t="str">
        <f t="shared" si="554"/>
        <v>NewhamOasis Academy Silvertown_3164006</v>
      </c>
      <c r="H11795">
        <f t="shared" si="555"/>
        <v>1</v>
      </c>
    </row>
    <row r="11796" spans="2:8" x14ac:dyDescent="0.25">
      <c r="B11796">
        <v>3162049</v>
      </c>
      <c r="C11796" t="s">
        <v>12558</v>
      </c>
      <c r="D11796" t="s">
        <v>15784</v>
      </c>
      <c r="E11796" t="str">
        <f t="shared" si="553"/>
        <v>Odessa Infants School_3162049</v>
      </c>
      <c r="F11796" t="str">
        <f t="shared" si="554"/>
        <v>NewhamOdessa Infants School_3162049</v>
      </c>
      <c r="H11796">
        <f t="shared" si="555"/>
        <v>1</v>
      </c>
    </row>
    <row r="11797" spans="2:8" x14ac:dyDescent="0.25">
      <c r="B11797">
        <v>3162051</v>
      </c>
      <c r="C11797" t="s">
        <v>12558</v>
      </c>
      <c r="D11797" t="s">
        <v>9014</v>
      </c>
      <c r="E11797" t="str">
        <f t="shared" si="553"/>
        <v>Park Primary School_3162051</v>
      </c>
      <c r="F11797" t="str">
        <f t="shared" si="554"/>
        <v>NewhamPark Primary School_3162051</v>
      </c>
      <c r="H11797">
        <f t="shared" si="555"/>
        <v>1</v>
      </c>
    </row>
    <row r="11798" spans="2:8" x14ac:dyDescent="0.25">
      <c r="B11798">
        <v>3162104</v>
      </c>
      <c r="C11798" t="s">
        <v>12558</v>
      </c>
      <c r="D11798" t="s">
        <v>15069</v>
      </c>
      <c r="E11798" t="str">
        <f t="shared" si="553"/>
        <v>Plaistow Primary School_3162104</v>
      </c>
      <c r="F11798" t="str">
        <f t="shared" si="554"/>
        <v>NewhamPlaistow Primary School_3162104</v>
      </c>
      <c r="H11798">
        <f t="shared" si="555"/>
        <v>1</v>
      </c>
    </row>
    <row r="11799" spans="2:8" x14ac:dyDescent="0.25">
      <c r="B11799">
        <v>3164032</v>
      </c>
      <c r="C11799" t="s">
        <v>12558</v>
      </c>
      <c r="D11799" t="s">
        <v>16167</v>
      </c>
      <c r="E11799" t="str">
        <f t="shared" si="553"/>
        <v>PLASHET SCHOOL_3164032</v>
      </c>
      <c r="F11799" t="str">
        <f t="shared" si="554"/>
        <v>NewhamPLASHET SCHOOL_3164032</v>
      </c>
      <c r="H11799">
        <f t="shared" si="555"/>
        <v>1</v>
      </c>
    </row>
    <row r="11800" spans="2:8" x14ac:dyDescent="0.25">
      <c r="B11800">
        <v>3162010</v>
      </c>
      <c r="C11800" t="s">
        <v>12558</v>
      </c>
      <c r="D11800" t="s">
        <v>16031</v>
      </c>
      <c r="E11800" t="str">
        <f t="shared" si="553"/>
        <v>Portway Primary School_3162010</v>
      </c>
      <c r="F11800" t="str">
        <f t="shared" si="554"/>
        <v>NewhamPortway Primary School_3162010</v>
      </c>
      <c r="H11800">
        <f t="shared" si="555"/>
        <v>1</v>
      </c>
    </row>
    <row r="11801" spans="2:8" x14ac:dyDescent="0.25">
      <c r="B11801">
        <v>3162043</v>
      </c>
      <c r="C11801" t="s">
        <v>12558</v>
      </c>
      <c r="D11801" t="s">
        <v>12828</v>
      </c>
      <c r="E11801" t="str">
        <f t="shared" si="553"/>
        <v>Ranelagh Primary School_3162043</v>
      </c>
      <c r="F11801" t="str">
        <f t="shared" si="554"/>
        <v>NewhamRanelagh Primary School_3162043</v>
      </c>
      <c r="H11801">
        <f t="shared" si="555"/>
        <v>1</v>
      </c>
    </row>
    <row r="11802" spans="2:8" x14ac:dyDescent="0.25">
      <c r="B11802">
        <v>3162055</v>
      </c>
      <c r="C11802" t="s">
        <v>12558</v>
      </c>
      <c r="D11802" t="s">
        <v>16084</v>
      </c>
      <c r="E11802" t="str">
        <f t="shared" si="553"/>
        <v>Ravenscroft Primary School_3162055</v>
      </c>
      <c r="F11802" t="str">
        <f t="shared" si="554"/>
        <v>NewhamRavenscroft Primary School_3162055</v>
      </c>
      <c r="H11802">
        <f t="shared" si="555"/>
        <v>1</v>
      </c>
    </row>
    <row r="11803" spans="2:8" x14ac:dyDescent="0.25">
      <c r="B11803">
        <v>3164016</v>
      </c>
      <c r="C11803" t="s">
        <v>12558</v>
      </c>
      <c r="D11803" t="s">
        <v>16398</v>
      </c>
      <c r="E11803" t="str">
        <f t="shared" si="553"/>
        <v>Rokeby School_3164016</v>
      </c>
      <c r="F11803" t="str">
        <f t="shared" si="554"/>
        <v>NewhamRokeby School_3164016</v>
      </c>
      <c r="H11803">
        <f t="shared" si="555"/>
        <v>1</v>
      </c>
    </row>
    <row r="11804" spans="2:8" x14ac:dyDescent="0.25">
      <c r="B11804">
        <v>3162058</v>
      </c>
      <c r="C11804" t="s">
        <v>12558</v>
      </c>
      <c r="D11804" t="s">
        <v>14907</v>
      </c>
      <c r="E11804" t="str">
        <f t="shared" si="553"/>
        <v>ROMAN ROAD PRIMARY SCHOOL_3162058</v>
      </c>
      <c r="F11804" t="str">
        <f t="shared" si="554"/>
        <v>NewhamROMAN ROAD PRIMARY SCHOOL_3162058</v>
      </c>
      <c r="H11804">
        <f t="shared" si="555"/>
        <v>1</v>
      </c>
    </row>
    <row r="11805" spans="2:8" x14ac:dyDescent="0.25">
      <c r="B11805">
        <v>3162059</v>
      </c>
      <c r="C11805" t="s">
        <v>12558</v>
      </c>
      <c r="D11805" t="s">
        <v>16349</v>
      </c>
      <c r="E11805" t="str">
        <f t="shared" si="553"/>
        <v>Rosetta JMI_3162059</v>
      </c>
      <c r="F11805" t="str">
        <f t="shared" si="554"/>
        <v>NewhamRosetta JMI_3162059</v>
      </c>
      <c r="H11805">
        <f t="shared" si="555"/>
        <v>1</v>
      </c>
    </row>
    <row r="11806" spans="2:8" x14ac:dyDescent="0.25">
      <c r="B11806">
        <v>3162061</v>
      </c>
      <c r="C11806" t="s">
        <v>12558</v>
      </c>
      <c r="D11806" t="s">
        <v>15019</v>
      </c>
      <c r="E11806" t="str">
        <f t="shared" si="553"/>
        <v>SALISBURY PRIMARY SCHOOL_3162061</v>
      </c>
      <c r="F11806" t="str">
        <f t="shared" si="554"/>
        <v>NewhamSALISBURY PRIMARY SCHOOL_3162061</v>
      </c>
      <c r="H11806">
        <f t="shared" si="555"/>
        <v>1</v>
      </c>
    </row>
    <row r="11807" spans="2:8" x14ac:dyDescent="0.25">
      <c r="B11807">
        <v>3162096</v>
      </c>
      <c r="C11807" t="s">
        <v>12558</v>
      </c>
      <c r="D11807" t="s">
        <v>14843</v>
      </c>
      <c r="E11807" t="str">
        <f t="shared" si="553"/>
        <v>Sandringham Primary_3162096</v>
      </c>
      <c r="F11807" t="str">
        <f t="shared" si="554"/>
        <v>NewhamSandringham Primary_3162096</v>
      </c>
      <c r="H11807">
        <f t="shared" si="555"/>
        <v>1</v>
      </c>
    </row>
    <row r="11808" spans="2:8" x14ac:dyDescent="0.25">
      <c r="B11808">
        <v>3164035</v>
      </c>
      <c r="C11808" t="s">
        <v>12558</v>
      </c>
      <c r="D11808" t="s">
        <v>16353</v>
      </c>
      <c r="E11808" t="str">
        <f t="shared" si="553"/>
        <v>SARAH BONNELL SCHOOL_3164035</v>
      </c>
      <c r="F11808" t="str">
        <f t="shared" si="554"/>
        <v>NewhamSARAH BONNELL SCHOOL_3164035</v>
      </c>
      <c r="H11808">
        <f t="shared" si="555"/>
        <v>1</v>
      </c>
    </row>
    <row r="11809" spans="2:8" x14ac:dyDescent="0.25">
      <c r="B11809">
        <v>3164001</v>
      </c>
      <c r="C11809" t="s">
        <v>12558</v>
      </c>
      <c r="D11809" t="s">
        <v>16318</v>
      </c>
      <c r="E11809" t="str">
        <f t="shared" si="553"/>
        <v>School 21_3164001</v>
      </c>
      <c r="F11809" t="str">
        <f t="shared" si="554"/>
        <v>NewhamSchool 21_3164001</v>
      </c>
      <c r="H11809">
        <f t="shared" si="555"/>
        <v>1</v>
      </c>
    </row>
    <row r="11810" spans="2:8" x14ac:dyDescent="0.25">
      <c r="B11810">
        <v>3162088</v>
      </c>
      <c r="C11810" t="s">
        <v>12558</v>
      </c>
      <c r="D11810" t="s">
        <v>16134</v>
      </c>
      <c r="E11810" t="str">
        <f t="shared" si="553"/>
        <v>Scott Wilkie Primary School_3162088</v>
      </c>
      <c r="F11810" t="str">
        <f t="shared" si="554"/>
        <v>NewhamScott Wilkie Primary School_3162088</v>
      </c>
      <c r="H11810">
        <f t="shared" si="555"/>
        <v>1</v>
      </c>
    </row>
    <row r="11811" spans="2:8" x14ac:dyDescent="0.25">
      <c r="B11811">
        <v>3162081</v>
      </c>
      <c r="C11811" t="s">
        <v>12558</v>
      </c>
      <c r="D11811" t="s">
        <v>13827</v>
      </c>
      <c r="E11811" t="str">
        <f t="shared" si="553"/>
        <v>SELWYN PRIMARY SCHOOL_3162081</v>
      </c>
      <c r="F11811" t="str">
        <f t="shared" si="554"/>
        <v>NewhamSELWYN PRIMARY SCHOOL_3162081</v>
      </c>
      <c r="H11811">
        <f t="shared" si="555"/>
        <v>1</v>
      </c>
    </row>
    <row r="11812" spans="2:8" x14ac:dyDescent="0.25">
      <c r="B11812">
        <v>3162064</v>
      </c>
      <c r="C11812" t="s">
        <v>12558</v>
      </c>
      <c r="D11812" t="s">
        <v>12821</v>
      </c>
      <c r="E11812" t="str">
        <f t="shared" si="553"/>
        <v>SHAFTESBURY PRIMARY SCHOOL_3162064</v>
      </c>
      <c r="F11812" t="str">
        <f t="shared" si="554"/>
        <v>NewhamSHAFTESBURY PRIMARY SCHOOL_3162064</v>
      </c>
      <c r="H11812">
        <f t="shared" si="555"/>
        <v>1</v>
      </c>
    </row>
    <row r="11813" spans="2:8" x14ac:dyDescent="0.25">
      <c r="B11813">
        <v>3162080</v>
      </c>
      <c r="C11813" t="s">
        <v>12558</v>
      </c>
      <c r="D11813" t="s">
        <v>15340</v>
      </c>
      <c r="E11813" t="str">
        <f t="shared" si="553"/>
        <v>Sheringham Primary School_3162080</v>
      </c>
      <c r="F11813" t="str">
        <f t="shared" si="554"/>
        <v>NewhamSheringham Primary School_3162080</v>
      </c>
      <c r="H11813">
        <f t="shared" si="555"/>
        <v>1</v>
      </c>
    </row>
    <row r="11814" spans="2:8" x14ac:dyDescent="0.25">
      <c r="B11814">
        <v>3162101</v>
      </c>
      <c r="C11814" t="s">
        <v>12558</v>
      </c>
      <c r="D11814" t="s">
        <v>13743</v>
      </c>
      <c r="E11814" t="str">
        <f t="shared" si="553"/>
        <v>Sir John Heron_3162101</v>
      </c>
      <c r="F11814" t="str">
        <f t="shared" si="554"/>
        <v>NewhamSir John Heron_3162101</v>
      </c>
      <c r="H11814">
        <f t="shared" si="555"/>
        <v>1</v>
      </c>
    </row>
    <row r="11815" spans="2:8" x14ac:dyDescent="0.25">
      <c r="B11815">
        <v>3162083</v>
      </c>
      <c r="C11815" t="s">
        <v>12558</v>
      </c>
      <c r="D11815" t="s">
        <v>14656</v>
      </c>
      <c r="E11815" t="str">
        <f t="shared" si="553"/>
        <v>SOUTHERN ROAD PRIMARY SCHOOL_3162083</v>
      </c>
      <c r="F11815" t="str">
        <f t="shared" si="554"/>
        <v>NewhamSOUTHERN ROAD PRIMARY SCHOOL_3162083</v>
      </c>
      <c r="H11815">
        <f t="shared" si="555"/>
        <v>1</v>
      </c>
    </row>
    <row r="11816" spans="2:8" x14ac:dyDescent="0.25">
      <c r="B11816">
        <v>3163511</v>
      </c>
      <c r="C11816" t="s">
        <v>12558</v>
      </c>
      <c r="D11816" t="s">
        <v>15129</v>
      </c>
      <c r="E11816" t="str">
        <f t="shared" si="553"/>
        <v>St Antony's Primary School_3163511</v>
      </c>
      <c r="F11816" t="str">
        <f t="shared" si="554"/>
        <v>NewhamSt Antony's Primary School_3163511</v>
      </c>
      <c r="H11816">
        <f t="shared" si="555"/>
        <v>1</v>
      </c>
    </row>
    <row r="11817" spans="2:8" x14ac:dyDescent="0.25">
      <c r="B11817">
        <v>3163510</v>
      </c>
      <c r="C11817" t="s">
        <v>12558</v>
      </c>
      <c r="D11817" t="s">
        <v>15733</v>
      </c>
      <c r="E11817" t="str">
        <f t="shared" si="553"/>
        <v>St Francis' Catholic Primary School_3163510</v>
      </c>
      <c r="F11817" t="str">
        <f t="shared" si="554"/>
        <v>NewhamSt Francis' Catholic Primary School_3163510</v>
      </c>
      <c r="H11817">
        <f t="shared" si="555"/>
        <v>1</v>
      </c>
    </row>
    <row r="11818" spans="2:8" x14ac:dyDescent="0.25">
      <c r="B11818">
        <v>3163505</v>
      </c>
      <c r="C11818" t="s">
        <v>12558</v>
      </c>
      <c r="D11818" t="s">
        <v>6040</v>
      </c>
      <c r="E11818" t="str">
        <f t="shared" si="553"/>
        <v>St Helen's Catholic Primary School_3163505</v>
      </c>
      <c r="F11818" t="str">
        <f t="shared" si="554"/>
        <v>NewhamSt Helen's Catholic Primary School_3163505</v>
      </c>
      <c r="H11818">
        <f t="shared" si="555"/>
        <v>1</v>
      </c>
    </row>
    <row r="11819" spans="2:8" x14ac:dyDescent="0.25">
      <c r="B11819">
        <v>3163506</v>
      </c>
      <c r="C11819" t="s">
        <v>12558</v>
      </c>
      <c r="D11819" t="s">
        <v>17281</v>
      </c>
      <c r="E11819" t="str">
        <f t="shared" si="553"/>
        <v>St Joachim's RC Primary School_3163506</v>
      </c>
      <c r="F11819" t="str">
        <f t="shared" si="554"/>
        <v>NewhamSt Joachim's RC Primary School_3163506</v>
      </c>
      <c r="H11819">
        <f t="shared" si="555"/>
        <v>1</v>
      </c>
    </row>
    <row r="11820" spans="2:8" x14ac:dyDescent="0.25">
      <c r="B11820">
        <v>3163300</v>
      </c>
      <c r="C11820" t="s">
        <v>12558</v>
      </c>
      <c r="D11820" t="s">
        <v>8931</v>
      </c>
      <c r="E11820" t="str">
        <f t="shared" si="553"/>
        <v>St Luke's C.E. Primary School_3163300</v>
      </c>
      <c r="F11820" t="str">
        <f t="shared" si="554"/>
        <v>NewhamSt Luke's C.E. Primary School_3163300</v>
      </c>
      <c r="H11820">
        <f t="shared" si="555"/>
        <v>1</v>
      </c>
    </row>
    <row r="11821" spans="2:8" x14ac:dyDescent="0.25">
      <c r="B11821">
        <v>3164600</v>
      </c>
      <c r="C11821" t="s">
        <v>12558</v>
      </c>
      <c r="D11821" t="s">
        <v>16366</v>
      </c>
      <c r="E11821" t="str">
        <f t="shared" si="553"/>
        <v>St. Angela's School_3164600</v>
      </c>
      <c r="F11821" t="str">
        <f t="shared" si="554"/>
        <v>NewhamSt. Angela's School_3164600</v>
      </c>
      <c r="H11821">
        <f t="shared" si="555"/>
        <v>1</v>
      </c>
    </row>
    <row r="11822" spans="2:8" x14ac:dyDescent="0.25">
      <c r="B11822">
        <v>3164601</v>
      </c>
      <c r="C11822" t="s">
        <v>12558</v>
      </c>
      <c r="D11822" t="s">
        <v>16377</v>
      </c>
      <c r="E11822" t="str">
        <f t="shared" si="553"/>
        <v>St. Bonaventure's School_3164601</v>
      </c>
      <c r="F11822" t="str">
        <f t="shared" si="554"/>
        <v>NewhamSt. Bonaventure's School_3164601</v>
      </c>
      <c r="H11822">
        <f t="shared" si="555"/>
        <v>1</v>
      </c>
    </row>
    <row r="11823" spans="2:8" x14ac:dyDescent="0.25">
      <c r="B11823">
        <v>3163503</v>
      </c>
      <c r="C11823" t="s">
        <v>12558</v>
      </c>
      <c r="D11823" t="s">
        <v>15251</v>
      </c>
      <c r="E11823" t="str">
        <f t="shared" si="553"/>
        <v>St. Edwards RC School_3163503</v>
      </c>
      <c r="F11823" t="str">
        <f t="shared" si="554"/>
        <v>NewhamSt. Edwards RC School_3163503</v>
      </c>
      <c r="H11823">
        <f t="shared" si="555"/>
        <v>1</v>
      </c>
    </row>
    <row r="11824" spans="2:8" x14ac:dyDescent="0.25">
      <c r="B11824">
        <v>3163000</v>
      </c>
      <c r="C11824" t="s">
        <v>12558</v>
      </c>
      <c r="D11824" t="s">
        <v>15750</v>
      </c>
      <c r="E11824" t="str">
        <f t="shared" si="553"/>
        <v>St. James' C. of E. Junior_3163000</v>
      </c>
      <c r="F11824" t="str">
        <f t="shared" si="554"/>
        <v>NewhamSt. James' C. of E. Junior_3163000</v>
      </c>
      <c r="H11824">
        <f t="shared" si="555"/>
        <v>1</v>
      </c>
    </row>
    <row r="11825" spans="2:8" x14ac:dyDescent="0.25">
      <c r="B11825">
        <v>3163507</v>
      </c>
      <c r="C11825" t="s">
        <v>12558</v>
      </c>
      <c r="D11825" t="s">
        <v>8214</v>
      </c>
      <c r="E11825" t="str">
        <f t="shared" si="553"/>
        <v>St. Michael's Catholic Primary_3163507</v>
      </c>
      <c r="F11825" t="str">
        <f t="shared" si="554"/>
        <v>NewhamSt. Michael's Catholic Primary_3163507</v>
      </c>
      <c r="H11825">
        <f t="shared" si="555"/>
        <v>1</v>
      </c>
    </row>
    <row r="11826" spans="2:8" x14ac:dyDescent="0.25">
      <c r="B11826">
        <v>3162069</v>
      </c>
      <c r="C11826" t="s">
        <v>12558</v>
      </c>
      <c r="D11826" t="s">
        <v>7559</v>
      </c>
      <c r="E11826" t="str">
        <f t="shared" si="553"/>
        <v>St. Stephen's Primary School_3162069</v>
      </c>
      <c r="F11826" t="str">
        <f t="shared" si="554"/>
        <v>NewhamSt. Stephen's Primary School_3162069</v>
      </c>
      <c r="H11826">
        <f t="shared" si="555"/>
        <v>1</v>
      </c>
    </row>
    <row r="11827" spans="2:8" x14ac:dyDescent="0.25">
      <c r="B11827">
        <v>3163508</v>
      </c>
      <c r="C11827" t="s">
        <v>12558</v>
      </c>
      <c r="D11827" t="s">
        <v>15097</v>
      </c>
      <c r="E11827" t="str">
        <f t="shared" si="553"/>
        <v>St. Winefride's Primary School_3163508</v>
      </c>
      <c r="F11827" t="str">
        <f t="shared" si="554"/>
        <v>NewhamSt. Winefride's Primary School_3163508</v>
      </c>
      <c r="H11827">
        <f t="shared" si="555"/>
        <v>1</v>
      </c>
    </row>
    <row r="11828" spans="2:8" x14ac:dyDescent="0.25">
      <c r="B11828">
        <v>3162066</v>
      </c>
      <c r="C11828" t="s">
        <v>12558</v>
      </c>
      <c r="D11828" t="s">
        <v>16351</v>
      </c>
      <c r="E11828" t="str">
        <f t="shared" si="553"/>
        <v>Star Primary_3162066</v>
      </c>
      <c r="F11828" t="str">
        <f t="shared" si="554"/>
        <v>NewhamStar Primary_3162066</v>
      </c>
      <c r="H11828">
        <f t="shared" si="555"/>
        <v>1</v>
      </c>
    </row>
    <row r="11829" spans="2:8" x14ac:dyDescent="0.25">
      <c r="B11829">
        <v>3165400</v>
      </c>
      <c r="C11829" t="s">
        <v>12558</v>
      </c>
      <c r="D11829" t="s">
        <v>17282</v>
      </c>
      <c r="E11829" t="str">
        <f t="shared" si="553"/>
        <v>STRATFORD SCHOOL_3165400</v>
      </c>
      <c r="F11829" t="str">
        <f t="shared" si="554"/>
        <v>NewhamSTRATFORD SCHOOL_3165400</v>
      </c>
      <c r="H11829">
        <f t="shared" si="555"/>
        <v>1</v>
      </c>
    </row>
    <row r="11830" spans="2:8" x14ac:dyDescent="0.25">
      <c r="B11830">
        <v>3164036</v>
      </c>
      <c r="C11830" t="s">
        <v>12558</v>
      </c>
      <c r="D11830" t="s">
        <v>16427</v>
      </c>
      <c r="E11830" t="str">
        <f t="shared" si="553"/>
        <v>The Royal Docks Community Schl_3164036</v>
      </c>
      <c r="F11830" t="str">
        <f t="shared" si="554"/>
        <v>NewhamThe Royal Docks Community Schl_3164036</v>
      </c>
      <c r="H11830">
        <f t="shared" si="555"/>
        <v>1</v>
      </c>
    </row>
    <row r="11831" spans="2:8" x14ac:dyDescent="0.25">
      <c r="B11831">
        <v>3162071</v>
      </c>
      <c r="C11831" t="s">
        <v>12558</v>
      </c>
      <c r="D11831" t="s">
        <v>7985</v>
      </c>
      <c r="E11831" t="str">
        <f t="shared" si="553"/>
        <v>Tollgate Primary School_3162071</v>
      </c>
      <c r="F11831" t="str">
        <f t="shared" si="554"/>
        <v>NewhamTollgate Primary School_3162071</v>
      </c>
      <c r="H11831">
        <f t="shared" si="555"/>
        <v>1</v>
      </c>
    </row>
    <row r="11832" spans="2:8" x14ac:dyDescent="0.25">
      <c r="B11832">
        <v>3162073</v>
      </c>
      <c r="C11832" t="s">
        <v>12558</v>
      </c>
      <c r="D11832" t="s">
        <v>8059</v>
      </c>
      <c r="E11832" t="str">
        <f t="shared" si="553"/>
        <v>Upton Cross Primary School_3162073</v>
      </c>
      <c r="F11832" t="str">
        <f t="shared" si="554"/>
        <v>NewhamUpton Cross Primary School_3162073</v>
      </c>
      <c r="H11832">
        <f t="shared" si="555"/>
        <v>1</v>
      </c>
    </row>
    <row r="11833" spans="2:8" x14ac:dyDescent="0.25">
      <c r="B11833">
        <v>3162093</v>
      </c>
      <c r="C11833" t="s">
        <v>12558</v>
      </c>
      <c r="D11833" t="s">
        <v>15274</v>
      </c>
      <c r="E11833" t="str">
        <f t="shared" si="553"/>
        <v>VICARAGE PRIMARY SCHOOL_3162093</v>
      </c>
      <c r="F11833" t="str">
        <f t="shared" si="554"/>
        <v>NewhamVICARAGE PRIMARY SCHOOL_3162093</v>
      </c>
      <c r="H11833">
        <f t="shared" si="555"/>
        <v>1</v>
      </c>
    </row>
    <row r="11834" spans="2:8" x14ac:dyDescent="0.25">
      <c r="B11834">
        <v>3163001</v>
      </c>
      <c r="C11834" t="s">
        <v>12558</v>
      </c>
      <c r="D11834" t="s">
        <v>16127</v>
      </c>
      <c r="E11834" t="str">
        <f t="shared" si="553"/>
        <v>WEST HAM CHURCH PRIMARY SCHOOL_3163001</v>
      </c>
      <c r="F11834" t="str">
        <f t="shared" si="554"/>
        <v>NewhamWEST HAM CHURCH PRIMARY SCHOOL_3163001</v>
      </c>
      <c r="H11834">
        <f t="shared" si="555"/>
        <v>1</v>
      </c>
    </row>
    <row r="11835" spans="2:8" x14ac:dyDescent="0.25">
      <c r="B11835">
        <v>3162065</v>
      </c>
      <c r="C11835" t="s">
        <v>12558</v>
      </c>
      <c r="D11835" t="s">
        <v>13399</v>
      </c>
      <c r="E11835" t="str">
        <f t="shared" si="553"/>
        <v>WILLIAM DAVIES PRIMARY SCHOOL_3162065</v>
      </c>
      <c r="F11835" t="str">
        <f t="shared" si="554"/>
        <v>NewhamWILLIAM DAVIES PRIMARY SCHOOL_3162065</v>
      </c>
      <c r="H11835">
        <f t="shared" si="555"/>
        <v>1</v>
      </c>
    </row>
    <row r="11836" spans="2:8" x14ac:dyDescent="0.25">
      <c r="B11836">
        <v>3162077</v>
      </c>
      <c r="C11836" t="s">
        <v>12558</v>
      </c>
      <c r="D11836" t="s">
        <v>15095</v>
      </c>
      <c r="E11836" t="str">
        <f t="shared" si="553"/>
        <v>Winsor Primary School_3162077</v>
      </c>
      <c r="F11836" t="str">
        <f t="shared" si="554"/>
        <v>NewhamWinsor Primary School_3162077</v>
      </c>
      <c r="H11836">
        <f t="shared" si="555"/>
        <v>1</v>
      </c>
    </row>
    <row r="11837" spans="2:8" x14ac:dyDescent="0.25">
      <c r="B11837">
        <v>3162025</v>
      </c>
      <c r="C11837" t="s">
        <v>12558</v>
      </c>
      <c r="D11837" t="s">
        <v>13777</v>
      </c>
      <c r="E11837" t="str">
        <f t="shared" si="553"/>
        <v>Woodgrange Infants School_3162025</v>
      </c>
      <c r="F11837" t="str">
        <f t="shared" si="554"/>
        <v>NewhamWoodgrange Infants School_3162025</v>
      </c>
      <c r="H11837">
        <f t="shared" si="555"/>
        <v>1</v>
      </c>
    </row>
    <row r="11838" spans="2:8" x14ac:dyDescent="0.25">
      <c r="B11838">
        <v>9265405</v>
      </c>
      <c r="C11838" t="s">
        <v>169</v>
      </c>
      <c r="D11838" t="s">
        <v>14037</v>
      </c>
      <c r="E11838" t="str">
        <f t="shared" si="553"/>
        <v>Acle Academy_9265405</v>
      </c>
      <c r="F11838" t="str">
        <f t="shared" si="554"/>
        <v>NorfolkAcle Academy_9265405</v>
      </c>
      <c r="H11838">
        <f t="shared" si="555"/>
        <v>1</v>
      </c>
    </row>
    <row r="11839" spans="2:8" x14ac:dyDescent="0.25">
      <c r="B11839">
        <v>9263000</v>
      </c>
      <c r="C11839" t="s">
        <v>169</v>
      </c>
      <c r="D11839" t="s">
        <v>5005</v>
      </c>
      <c r="E11839" t="str">
        <f t="shared" si="553"/>
        <v>Acle St Edmund  CE VC Primary School_9263000</v>
      </c>
      <c r="F11839" t="str">
        <f t="shared" si="554"/>
        <v>NorfolkAcle St Edmund  CE VC Primary School_9263000</v>
      </c>
      <c r="H11839">
        <f t="shared" si="555"/>
        <v>1</v>
      </c>
    </row>
    <row r="11840" spans="2:8" x14ac:dyDescent="0.25">
      <c r="B11840">
        <v>9262037</v>
      </c>
      <c r="C11840" t="s">
        <v>169</v>
      </c>
      <c r="D11840" t="s">
        <v>7171</v>
      </c>
      <c r="E11840" t="str">
        <f t="shared" si="553"/>
        <v>Admirals Academy_9262037</v>
      </c>
      <c r="F11840" t="str">
        <f t="shared" si="554"/>
        <v>NorfolkAdmirals Academy_9262037</v>
      </c>
      <c r="H11840">
        <f t="shared" si="555"/>
        <v>1</v>
      </c>
    </row>
    <row r="11841" spans="2:8" x14ac:dyDescent="0.25">
      <c r="B11841">
        <v>9263001</v>
      </c>
      <c r="C11841" t="s">
        <v>169</v>
      </c>
      <c r="D11841" t="s">
        <v>2009</v>
      </c>
      <c r="E11841" t="str">
        <f t="shared" si="553"/>
        <v>Alburgh With Denton CE VC Primary School_9263001</v>
      </c>
      <c r="F11841" t="str">
        <f t="shared" si="554"/>
        <v>NorfolkAlburgh With Denton CE VC Primary School_9263001</v>
      </c>
      <c r="H11841">
        <f t="shared" si="555"/>
        <v>1</v>
      </c>
    </row>
    <row r="11842" spans="2:8" x14ac:dyDescent="0.25">
      <c r="B11842">
        <v>9262000</v>
      </c>
      <c r="C11842" t="s">
        <v>169</v>
      </c>
      <c r="D11842" t="s">
        <v>6078</v>
      </c>
      <c r="E11842" t="str">
        <f t="shared" si="553"/>
        <v>Aldborough Primary_9262000</v>
      </c>
      <c r="F11842" t="str">
        <f t="shared" si="554"/>
        <v>NorfolkAldborough Primary_9262000</v>
      </c>
      <c r="H11842">
        <f t="shared" si="555"/>
        <v>1</v>
      </c>
    </row>
    <row r="11843" spans="2:8" x14ac:dyDescent="0.25">
      <c r="B11843">
        <v>9264056</v>
      </c>
      <c r="C11843" t="s">
        <v>169</v>
      </c>
      <c r="D11843" t="s">
        <v>15807</v>
      </c>
      <c r="E11843" t="str">
        <f t="shared" si="553"/>
        <v>Alderman Peel High School_9264056</v>
      </c>
      <c r="F11843" t="str">
        <f t="shared" si="554"/>
        <v>NorfolkAlderman Peel High School_9264056</v>
      </c>
      <c r="H11843">
        <f t="shared" si="555"/>
        <v>1</v>
      </c>
    </row>
    <row r="11844" spans="2:8" x14ac:dyDescent="0.25">
      <c r="B11844">
        <v>9262347</v>
      </c>
      <c r="C11844" t="s">
        <v>169</v>
      </c>
      <c r="D11844" t="s">
        <v>12208</v>
      </c>
      <c r="E11844" t="str">
        <f t="shared" si="553"/>
        <v>Alderman Swindell Primary_9262347</v>
      </c>
      <c r="F11844" t="str">
        <f t="shared" si="554"/>
        <v>NorfolkAlderman Swindell Primary_9262347</v>
      </c>
      <c r="H11844">
        <f t="shared" si="555"/>
        <v>1</v>
      </c>
    </row>
    <row r="11845" spans="2:8" x14ac:dyDescent="0.25">
      <c r="B11845">
        <v>9263078</v>
      </c>
      <c r="C11845" t="s">
        <v>169</v>
      </c>
      <c r="D11845" t="s">
        <v>1578</v>
      </c>
      <c r="E11845" t="str">
        <f t="shared" si="553"/>
        <v>All Saints Academy_9263078</v>
      </c>
      <c r="F11845" t="str">
        <f t="shared" si="554"/>
        <v>NorfolkAll Saints Academy_9263078</v>
      </c>
      <c r="H11845">
        <f t="shared" si="555"/>
        <v>1</v>
      </c>
    </row>
    <row r="11846" spans="2:8" x14ac:dyDescent="0.25">
      <c r="B11846">
        <v>9263369</v>
      </c>
      <c r="C11846" t="s">
        <v>169</v>
      </c>
      <c r="D11846" t="s">
        <v>1133</v>
      </c>
      <c r="E11846" t="str">
        <f t="shared" si="553"/>
        <v>All Saints CE VA Primary_9263369</v>
      </c>
      <c r="F11846" t="str">
        <f t="shared" si="554"/>
        <v>NorfolkAll Saints CE VA Primary_9263369</v>
      </c>
      <c r="H11846">
        <f t="shared" si="555"/>
        <v>1</v>
      </c>
    </row>
    <row r="11847" spans="2:8" x14ac:dyDescent="0.25">
      <c r="B11847">
        <v>9263406</v>
      </c>
      <c r="C11847" t="s">
        <v>169</v>
      </c>
      <c r="D11847" t="s">
        <v>3360</v>
      </c>
      <c r="E11847" t="str">
        <f t="shared" si="553"/>
        <v>Alpington &amp; Bergh Apton CE VA Primary_9263406</v>
      </c>
      <c r="F11847" t="str">
        <f t="shared" si="554"/>
        <v>NorfolkAlpington &amp; Bergh Apton CE VA Primary_9263406</v>
      </c>
      <c r="H11847">
        <f t="shared" si="555"/>
        <v>1</v>
      </c>
    </row>
    <row r="11848" spans="2:8" x14ac:dyDescent="0.25">
      <c r="B11848">
        <v>9262320</v>
      </c>
      <c r="C11848" t="s">
        <v>169</v>
      </c>
      <c r="D11848" t="s">
        <v>11025</v>
      </c>
      <c r="E11848" t="str">
        <f t="shared" ref="E11848:E11911" si="556">D11848&amp;"_"&amp;B11848</f>
        <v>Angel Road Infant School_9262320</v>
      </c>
      <c r="F11848" t="str">
        <f t="shared" ref="F11848:F11911" si="557" xml:space="preserve"> (C11848&amp;E11848)</f>
        <v>NorfolkAngel Road Infant School_9262320</v>
      </c>
      <c r="H11848">
        <f t="shared" ref="H11848:H11911" si="558">COUNTIFS($F$7:$F$20214,F11848)</f>
        <v>1</v>
      </c>
    </row>
    <row r="11849" spans="2:8" x14ac:dyDescent="0.25">
      <c r="B11849">
        <v>9262312</v>
      </c>
      <c r="C11849" t="s">
        <v>169</v>
      </c>
      <c r="D11849" t="s">
        <v>10905</v>
      </c>
      <c r="E11849" t="str">
        <f t="shared" si="556"/>
        <v>Angel Road Junior School_9262312</v>
      </c>
      <c r="F11849" t="str">
        <f t="shared" si="557"/>
        <v>NorfolkAngel Road Junior School_9262312</v>
      </c>
      <c r="H11849">
        <f t="shared" si="558"/>
        <v>1</v>
      </c>
    </row>
    <row r="11850" spans="2:8" x14ac:dyDescent="0.25">
      <c r="B11850">
        <v>9263393</v>
      </c>
      <c r="C11850" t="s">
        <v>169</v>
      </c>
      <c r="D11850" t="s">
        <v>17102</v>
      </c>
      <c r="E11850" t="str">
        <f t="shared" si="556"/>
        <v>Anthony Curton CofE Primary School_9263393</v>
      </c>
      <c r="F11850" t="str">
        <f t="shared" si="557"/>
        <v>NorfolkAnthony Curton CofE Primary School_9263393</v>
      </c>
      <c r="H11850">
        <f t="shared" si="558"/>
        <v>1</v>
      </c>
    </row>
    <row r="11851" spans="2:8" x14ac:dyDescent="0.25">
      <c r="B11851">
        <v>9262071</v>
      </c>
      <c r="C11851" t="s">
        <v>169</v>
      </c>
      <c r="D11851" t="s">
        <v>17103</v>
      </c>
      <c r="E11851" t="str">
        <f t="shared" si="556"/>
        <v>Antingham and Southrepps Primary School_9262071</v>
      </c>
      <c r="F11851" t="str">
        <f t="shared" si="557"/>
        <v>NorfolkAntingham and Southrepps Primary School_9262071</v>
      </c>
      <c r="H11851">
        <f t="shared" si="558"/>
        <v>1</v>
      </c>
    </row>
    <row r="11852" spans="2:8" x14ac:dyDescent="0.25">
      <c r="B11852">
        <v>9264602</v>
      </c>
      <c r="C11852" t="s">
        <v>169</v>
      </c>
      <c r="D11852" t="s">
        <v>14336</v>
      </c>
      <c r="E11852" t="str">
        <f t="shared" si="556"/>
        <v>Archbishop Sancroft High School_9264602</v>
      </c>
      <c r="F11852" t="str">
        <f t="shared" si="557"/>
        <v>NorfolkArchbishop Sancroft High School_9264602</v>
      </c>
      <c r="H11852">
        <f t="shared" si="558"/>
        <v>1</v>
      </c>
    </row>
    <row r="11853" spans="2:8" x14ac:dyDescent="0.25">
      <c r="B11853">
        <v>9262289</v>
      </c>
      <c r="C11853" t="s">
        <v>169</v>
      </c>
      <c r="D11853" t="s">
        <v>17104</v>
      </c>
      <c r="E11853" t="str">
        <f t="shared" si="556"/>
        <v>Arden Grove Infant and Nursery School_9262289</v>
      </c>
      <c r="F11853" t="str">
        <f t="shared" si="557"/>
        <v>NorfolkArden Grove Infant and Nursery School_9262289</v>
      </c>
      <c r="H11853">
        <f t="shared" si="558"/>
        <v>1</v>
      </c>
    </row>
    <row r="11854" spans="2:8" x14ac:dyDescent="0.25">
      <c r="B11854">
        <v>9263003</v>
      </c>
      <c r="C11854" t="s">
        <v>169</v>
      </c>
      <c r="D11854" t="s">
        <v>5632</v>
      </c>
      <c r="E11854" t="str">
        <f t="shared" si="556"/>
        <v>Ashill VC Primary School_9263003</v>
      </c>
      <c r="F11854" t="str">
        <f t="shared" si="557"/>
        <v>NorfolkAshill VC Primary School_9263003</v>
      </c>
      <c r="H11854">
        <f t="shared" si="558"/>
        <v>1</v>
      </c>
    </row>
    <row r="11855" spans="2:8" x14ac:dyDescent="0.25">
      <c r="B11855">
        <v>9262281</v>
      </c>
      <c r="C11855" t="s">
        <v>169</v>
      </c>
      <c r="D11855" t="s">
        <v>4712</v>
      </c>
      <c r="E11855" t="str">
        <f t="shared" si="556"/>
        <v>Ashleigh Primary and Nursery School_9262281</v>
      </c>
      <c r="F11855" t="str">
        <f t="shared" si="557"/>
        <v>NorfolkAshleigh Primary and Nursery School_9262281</v>
      </c>
      <c r="H11855">
        <f t="shared" si="558"/>
        <v>1</v>
      </c>
    </row>
    <row r="11856" spans="2:8" x14ac:dyDescent="0.25">
      <c r="B11856">
        <v>9263385</v>
      </c>
      <c r="C11856" t="s">
        <v>169</v>
      </c>
      <c r="D11856" t="s">
        <v>5942</v>
      </c>
      <c r="E11856" t="str">
        <f t="shared" si="556"/>
        <v>Ashwicken Church of England Primary School_9263385</v>
      </c>
      <c r="F11856" t="str">
        <f t="shared" si="557"/>
        <v>NorfolkAshwicken Church of England Primary School_9263385</v>
      </c>
      <c r="H11856">
        <f t="shared" si="558"/>
        <v>1</v>
      </c>
    </row>
    <row r="11857" spans="2:8" x14ac:dyDescent="0.25">
      <c r="B11857">
        <v>9262003</v>
      </c>
      <c r="C11857" t="s">
        <v>169</v>
      </c>
      <c r="D11857" t="s">
        <v>3474</v>
      </c>
      <c r="E11857" t="str">
        <f t="shared" si="556"/>
        <v>Aslacton Primary School_9262003</v>
      </c>
      <c r="F11857" t="str">
        <f t="shared" si="557"/>
        <v>NorfolkAslacton Primary School_9262003</v>
      </c>
      <c r="H11857">
        <f t="shared" si="558"/>
        <v>1</v>
      </c>
    </row>
    <row r="11858" spans="2:8" x14ac:dyDescent="0.25">
      <c r="B11858">
        <v>9262413</v>
      </c>
      <c r="C11858" t="s">
        <v>169</v>
      </c>
      <c r="D11858" t="s">
        <v>4355</v>
      </c>
      <c r="E11858" t="str">
        <f t="shared" si="556"/>
        <v>Astley Primary School_9262413</v>
      </c>
      <c r="F11858" t="str">
        <f t="shared" si="557"/>
        <v>NorfolkAstley Primary School_9262413</v>
      </c>
      <c r="H11858">
        <f t="shared" si="558"/>
        <v>1</v>
      </c>
    </row>
    <row r="11859" spans="2:8" x14ac:dyDescent="0.25">
      <c r="B11859">
        <v>9264052</v>
      </c>
      <c r="C11859" t="s">
        <v>169</v>
      </c>
      <c r="D11859" t="s">
        <v>17105</v>
      </c>
      <c r="E11859" t="str">
        <f t="shared" si="556"/>
        <v>Attleborough Academy Norfolk_9264052</v>
      </c>
      <c r="F11859" t="str">
        <f t="shared" si="557"/>
        <v>NorfolkAttleborough Academy Norfolk_9264052</v>
      </c>
      <c r="H11859">
        <f t="shared" si="558"/>
        <v>1</v>
      </c>
    </row>
    <row r="11860" spans="2:8" x14ac:dyDescent="0.25">
      <c r="B11860">
        <v>9262004</v>
      </c>
      <c r="C11860" t="s">
        <v>169</v>
      </c>
      <c r="D11860" t="s">
        <v>6305</v>
      </c>
      <c r="E11860" t="str">
        <f t="shared" si="556"/>
        <v>Attleborough Infant School_9262004</v>
      </c>
      <c r="F11860" t="str">
        <f t="shared" si="557"/>
        <v>NorfolkAttleborough Infant School_9262004</v>
      </c>
      <c r="H11860">
        <f t="shared" si="558"/>
        <v>1</v>
      </c>
    </row>
    <row r="11861" spans="2:8" x14ac:dyDescent="0.25">
      <c r="B11861">
        <v>9262287</v>
      </c>
      <c r="C11861" t="s">
        <v>169</v>
      </c>
      <c r="D11861" t="s">
        <v>6566</v>
      </c>
      <c r="E11861" t="str">
        <f t="shared" si="556"/>
        <v>Attleborough Junior School_9262287</v>
      </c>
      <c r="F11861" t="str">
        <f t="shared" si="557"/>
        <v>NorfolkAttleborough Junior School_9262287</v>
      </c>
      <c r="H11861">
        <f t="shared" si="558"/>
        <v>1</v>
      </c>
    </row>
    <row r="11862" spans="2:8" x14ac:dyDescent="0.25">
      <c r="B11862">
        <v>9262291</v>
      </c>
      <c r="C11862" t="s">
        <v>169</v>
      </c>
      <c r="D11862" t="s">
        <v>7897</v>
      </c>
      <c r="E11862" t="str">
        <f t="shared" si="556"/>
        <v>Avenue Junior School_9262291</v>
      </c>
      <c r="F11862" t="str">
        <f t="shared" si="557"/>
        <v>NorfolkAvenue Junior School_9262291</v>
      </c>
      <c r="H11862">
        <f t="shared" si="558"/>
        <v>1</v>
      </c>
    </row>
    <row r="11863" spans="2:8" x14ac:dyDescent="0.25">
      <c r="B11863">
        <v>9264046</v>
      </c>
      <c r="C11863" t="s">
        <v>169</v>
      </c>
      <c r="D11863" t="s">
        <v>13172</v>
      </c>
      <c r="E11863" t="str">
        <f t="shared" si="556"/>
        <v>Aylsham High School_9264046</v>
      </c>
      <c r="F11863" t="str">
        <f t="shared" si="557"/>
        <v>NorfolkAylsham High School_9264046</v>
      </c>
      <c r="H11863">
        <f t="shared" si="558"/>
        <v>1</v>
      </c>
    </row>
    <row r="11864" spans="2:8" x14ac:dyDescent="0.25">
      <c r="B11864">
        <v>9262007</v>
      </c>
      <c r="C11864" t="s">
        <v>169</v>
      </c>
      <c r="D11864" t="s">
        <v>684</v>
      </c>
      <c r="E11864" t="str">
        <f t="shared" si="556"/>
        <v>Bacton Primary School_9262007</v>
      </c>
      <c r="F11864" t="str">
        <f t="shared" si="557"/>
        <v>NorfolkBacton Primary School_9262007</v>
      </c>
      <c r="H11864">
        <f t="shared" si="558"/>
        <v>1</v>
      </c>
    </row>
    <row r="11865" spans="2:8" x14ac:dyDescent="0.25">
      <c r="B11865">
        <v>9262009</v>
      </c>
      <c r="C11865" t="s">
        <v>169</v>
      </c>
      <c r="D11865" t="s">
        <v>1658</v>
      </c>
      <c r="E11865" t="str">
        <f t="shared" si="556"/>
        <v>Banham Primary School_9262009</v>
      </c>
      <c r="F11865" t="str">
        <f t="shared" si="557"/>
        <v>NorfolkBanham Primary School_9262009</v>
      </c>
      <c r="H11865">
        <f t="shared" si="558"/>
        <v>1</v>
      </c>
    </row>
    <row r="11866" spans="2:8" x14ac:dyDescent="0.25">
      <c r="B11866">
        <v>9262010</v>
      </c>
      <c r="C11866" t="s">
        <v>169</v>
      </c>
      <c r="D11866" t="s">
        <v>3304</v>
      </c>
      <c r="E11866" t="str">
        <f t="shared" si="556"/>
        <v>Barford Primary _9262010</v>
      </c>
      <c r="F11866" t="str">
        <f t="shared" si="557"/>
        <v>NorfolkBarford Primary _9262010</v>
      </c>
      <c r="H11866">
        <f t="shared" si="558"/>
        <v>1</v>
      </c>
    </row>
    <row r="11867" spans="2:8" x14ac:dyDescent="0.25">
      <c r="B11867">
        <v>9265209</v>
      </c>
      <c r="C11867" t="s">
        <v>169</v>
      </c>
      <c r="D11867" t="s">
        <v>2140</v>
      </c>
      <c r="E11867" t="str">
        <f t="shared" si="556"/>
        <v>Barnham Broom Primary School_9265209</v>
      </c>
      <c r="F11867" t="str">
        <f t="shared" si="557"/>
        <v>NorfolkBarnham Broom Primary School_9265209</v>
      </c>
      <c r="H11867">
        <f t="shared" si="558"/>
        <v>1</v>
      </c>
    </row>
    <row r="11868" spans="2:8" x14ac:dyDescent="0.25">
      <c r="B11868">
        <v>9262150</v>
      </c>
      <c r="C11868" t="s">
        <v>169</v>
      </c>
      <c r="D11868" t="s">
        <v>17106</v>
      </c>
      <c r="E11868" t="str">
        <f t="shared" si="556"/>
        <v>Bawdeswell Primary Community School Academy_9262150</v>
      </c>
      <c r="F11868" t="str">
        <f t="shared" si="557"/>
        <v>NorfolkBawdeswell Primary Community School Academy_9262150</v>
      </c>
      <c r="H11868">
        <f t="shared" si="558"/>
        <v>1</v>
      </c>
    </row>
    <row r="11869" spans="2:8" x14ac:dyDescent="0.25">
      <c r="B11869">
        <v>9262015</v>
      </c>
      <c r="C11869" t="s">
        <v>169</v>
      </c>
      <c r="D11869" t="s">
        <v>620</v>
      </c>
      <c r="E11869" t="str">
        <f t="shared" si="556"/>
        <v>Beeston Primary School_9262015</v>
      </c>
      <c r="F11869" t="str">
        <f t="shared" si="557"/>
        <v>NorfolkBeeston Primary School_9262015</v>
      </c>
      <c r="H11869">
        <f t="shared" si="558"/>
        <v>1</v>
      </c>
    </row>
    <row r="11870" spans="2:8" x14ac:dyDescent="0.25">
      <c r="B11870">
        <v>9263421</v>
      </c>
      <c r="C11870" t="s">
        <v>169</v>
      </c>
      <c r="D11870" t="s">
        <v>10709</v>
      </c>
      <c r="E11870" t="str">
        <f t="shared" si="556"/>
        <v>Bignold Primary and Nursery School_9263421</v>
      </c>
      <c r="F11870" t="str">
        <f t="shared" si="557"/>
        <v>NorfolkBignold Primary and Nursery School_9263421</v>
      </c>
      <c r="H11870">
        <f t="shared" si="558"/>
        <v>1</v>
      </c>
    </row>
    <row r="11871" spans="2:8" x14ac:dyDescent="0.25">
      <c r="B11871">
        <v>9263306</v>
      </c>
      <c r="C11871" t="s">
        <v>169</v>
      </c>
      <c r="D11871" t="s">
        <v>735</v>
      </c>
      <c r="E11871" t="str">
        <f t="shared" si="556"/>
        <v>Blakeney CE VA Primary School_9263306</v>
      </c>
      <c r="F11871" t="str">
        <f t="shared" si="557"/>
        <v>NorfolkBlakeney CE VA Primary School_9263306</v>
      </c>
      <c r="H11871">
        <f t="shared" si="558"/>
        <v>1</v>
      </c>
    </row>
    <row r="11872" spans="2:8" x14ac:dyDescent="0.25">
      <c r="B11872">
        <v>9262159</v>
      </c>
      <c r="C11872" t="s">
        <v>169</v>
      </c>
      <c r="D11872" t="s">
        <v>897</v>
      </c>
      <c r="E11872" t="str">
        <f t="shared" si="556"/>
        <v>Blenheim Park Primary School_9262159</v>
      </c>
      <c r="F11872" t="str">
        <f t="shared" si="557"/>
        <v>NorfolkBlenheim Park Primary School_9262159</v>
      </c>
      <c r="H11872">
        <f t="shared" si="558"/>
        <v>1</v>
      </c>
    </row>
    <row r="11873" spans="2:8" x14ac:dyDescent="0.25">
      <c r="B11873">
        <v>9262017</v>
      </c>
      <c r="C11873" t="s">
        <v>169</v>
      </c>
      <c r="D11873" t="s">
        <v>3449</v>
      </c>
      <c r="E11873" t="str">
        <f t="shared" si="556"/>
        <v>Blofield Primary_9262017</v>
      </c>
      <c r="F11873" t="str">
        <f t="shared" si="557"/>
        <v>NorfolkBlofield Primary_9262017</v>
      </c>
      <c r="H11873">
        <f t="shared" si="558"/>
        <v>1</v>
      </c>
    </row>
    <row r="11874" spans="2:8" x14ac:dyDescent="0.25">
      <c r="B11874">
        <v>9263418</v>
      </c>
      <c r="C11874" t="s">
        <v>169</v>
      </c>
      <c r="D11874" t="s">
        <v>14187</v>
      </c>
      <c r="E11874" t="str">
        <f t="shared" si="556"/>
        <v>Bluebell Primary School_9263418</v>
      </c>
      <c r="F11874" t="str">
        <f t="shared" si="557"/>
        <v>NorfolkBluebell Primary School_9263418</v>
      </c>
      <c r="H11874">
        <f t="shared" si="558"/>
        <v>1</v>
      </c>
    </row>
    <row r="11875" spans="2:8" x14ac:dyDescent="0.25">
      <c r="B11875">
        <v>9262357</v>
      </c>
      <c r="C11875" t="s">
        <v>169</v>
      </c>
      <c r="D11875" t="s">
        <v>5045</v>
      </c>
      <c r="E11875" t="str">
        <f t="shared" si="556"/>
        <v>Bradwell Hillside Primary School_9262357</v>
      </c>
      <c r="F11875" t="str">
        <f t="shared" si="557"/>
        <v>NorfolkBradwell Hillside Primary School_9262357</v>
      </c>
      <c r="H11875">
        <f t="shared" si="558"/>
        <v>1</v>
      </c>
    </row>
    <row r="11876" spans="2:8" x14ac:dyDescent="0.25">
      <c r="B11876">
        <v>9263140</v>
      </c>
      <c r="C11876" t="s">
        <v>169</v>
      </c>
      <c r="D11876" t="s">
        <v>6038</v>
      </c>
      <c r="E11876" t="str">
        <f t="shared" si="556"/>
        <v>Bradwell Homefield CE VC Primary School_9263140</v>
      </c>
      <c r="F11876" t="str">
        <f t="shared" si="557"/>
        <v>NorfolkBradwell Homefield CE VC Primary School_9263140</v>
      </c>
      <c r="H11876">
        <f t="shared" si="558"/>
        <v>1</v>
      </c>
    </row>
    <row r="11877" spans="2:8" x14ac:dyDescent="0.25">
      <c r="B11877">
        <v>9263377</v>
      </c>
      <c r="C11877" t="s">
        <v>169</v>
      </c>
      <c r="D11877" t="s">
        <v>330</v>
      </c>
      <c r="E11877" t="str">
        <f t="shared" si="556"/>
        <v>Brancaster CE VA Primary School_9263377</v>
      </c>
      <c r="F11877" t="str">
        <f t="shared" si="557"/>
        <v>NorfolkBrancaster CE VA Primary School_9263377</v>
      </c>
      <c r="H11877">
        <f t="shared" si="558"/>
        <v>1</v>
      </c>
    </row>
    <row r="11878" spans="2:8" x14ac:dyDescent="0.25">
      <c r="B11878">
        <v>9262021</v>
      </c>
      <c r="C11878" t="s">
        <v>169</v>
      </c>
      <c r="D11878" t="s">
        <v>2950</v>
      </c>
      <c r="E11878" t="str">
        <f t="shared" si="556"/>
        <v>Bressingham Primary School_9262021</v>
      </c>
      <c r="F11878" t="str">
        <f t="shared" si="557"/>
        <v>NorfolkBressingham Primary School_9262021</v>
      </c>
      <c r="H11878">
        <f t="shared" si="558"/>
        <v>1</v>
      </c>
    </row>
    <row r="11879" spans="2:8" x14ac:dyDescent="0.25">
      <c r="B11879">
        <v>9263307</v>
      </c>
      <c r="C11879" t="s">
        <v>169</v>
      </c>
      <c r="D11879" t="s">
        <v>1207</v>
      </c>
      <c r="E11879" t="str">
        <f t="shared" si="556"/>
        <v>Brisley CofE VA Primary School_9263307</v>
      </c>
      <c r="F11879" t="str">
        <f t="shared" si="557"/>
        <v>NorfolkBrisley CofE VA Primary School_9263307</v>
      </c>
      <c r="H11879">
        <f t="shared" si="558"/>
        <v>1</v>
      </c>
    </row>
    <row r="11880" spans="2:8" x14ac:dyDescent="0.25">
      <c r="B11880">
        <v>9264037</v>
      </c>
      <c r="C11880" t="s">
        <v>169</v>
      </c>
      <c r="D11880" t="s">
        <v>13369</v>
      </c>
      <c r="E11880" t="str">
        <f t="shared" si="556"/>
        <v>Broadland High School_9264037</v>
      </c>
      <c r="F11880" t="str">
        <f t="shared" si="557"/>
        <v>NorfolkBroadland High School_9264037</v>
      </c>
      <c r="H11880">
        <f t="shared" si="558"/>
        <v>1</v>
      </c>
    </row>
    <row r="11881" spans="2:8" x14ac:dyDescent="0.25">
      <c r="B11881">
        <v>9263139</v>
      </c>
      <c r="C11881" t="s">
        <v>169</v>
      </c>
      <c r="D11881" t="s">
        <v>3490</v>
      </c>
      <c r="E11881" t="str">
        <f t="shared" si="556"/>
        <v>Brooke VC CEPrimary_9263139</v>
      </c>
      <c r="F11881" t="str">
        <f t="shared" si="557"/>
        <v>NorfolkBrooke VC CEPrimary_9263139</v>
      </c>
      <c r="H11881">
        <f t="shared" si="558"/>
        <v>1</v>
      </c>
    </row>
    <row r="11882" spans="2:8" x14ac:dyDescent="0.25">
      <c r="B11882">
        <v>9262184</v>
      </c>
      <c r="C11882" t="s">
        <v>169</v>
      </c>
      <c r="D11882" t="s">
        <v>5838</v>
      </c>
      <c r="E11882" t="str">
        <f t="shared" si="556"/>
        <v>Browick Road Primary_9262184</v>
      </c>
      <c r="F11882" t="str">
        <f t="shared" si="557"/>
        <v>NorfolkBrowick Road Primary_9262184</v>
      </c>
      <c r="H11882">
        <f t="shared" si="558"/>
        <v>1</v>
      </c>
    </row>
    <row r="11883" spans="2:8" x14ac:dyDescent="0.25">
      <c r="B11883">
        <v>9262261</v>
      </c>
      <c r="C11883" t="s">
        <v>169</v>
      </c>
      <c r="D11883" t="s">
        <v>4102</v>
      </c>
      <c r="E11883" t="str">
        <f t="shared" si="556"/>
        <v>Brundall Primary School_9262261</v>
      </c>
      <c r="F11883" t="str">
        <f t="shared" si="557"/>
        <v>NorfolkBrundall Primary School_9262261</v>
      </c>
      <c r="H11883">
        <f t="shared" si="558"/>
        <v>1</v>
      </c>
    </row>
    <row r="11884" spans="2:8" x14ac:dyDescent="0.25">
      <c r="B11884">
        <v>9262025</v>
      </c>
      <c r="C11884" t="s">
        <v>169</v>
      </c>
      <c r="D11884" t="s">
        <v>5647</v>
      </c>
      <c r="E11884" t="str">
        <f t="shared" si="556"/>
        <v>Bunwell Primary School_9262025</v>
      </c>
      <c r="F11884" t="str">
        <f t="shared" si="557"/>
        <v>NorfolkBunwell Primary School_9262025</v>
      </c>
      <c r="H11884">
        <f t="shared" si="558"/>
        <v>1</v>
      </c>
    </row>
    <row r="11885" spans="2:8" x14ac:dyDescent="0.25">
      <c r="B11885">
        <v>9262264</v>
      </c>
      <c r="C11885" t="s">
        <v>169</v>
      </c>
      <c r="D11885" t="s">
        <v>4675</v>
      </c>
      <c r="E11885" t="str">
        <f t="shared" si="556"/>
        <v>Bure Valley School_9262264</v>
      </c>
      <c r="F11885" t="str">
        <f t="shared" si="557"/>
        <v>NorfolkBure Valley School_9262264</v>
      </c>
      <c r="H11885">
        <f t="shared" si="558"/>
        <v>1</v>
      </c>
    </row>
    <row r="11886" spans="2:8" x14ac:dyDescent="0.25">
      <c r="B11886">
        <v>9262029</v>
      </c>
      <c r="C11886" t="s">
        <v>169</v>
      </c>
      <c r="D11886" t="s">
        <v>5772</v>
      </c>
      <c r="E11886" t="str">
        <f t="shared" si="556"/>
        <v>Burnham Market Primary_9262029</v>
      </c>
      <c r="F11886" t="str">
        <f t="shared" si="557"/>
        <v>NorfolkBurnham Market Primary_9262029</v>
      </c>
      <c r="H11886">
        <f t="shared" si="558"/>
        <v>1</v>
      </c>
    </row>
    <row r="11887" spans="2:8" x14ac:dyDescent="0.25">
      <c r="B11887">
        <v>9262031</v>
      </c>
      <c r="C11887" t="s">
        <v>169</v>
      </c>
      <c r="D11887" t="s">
        <v>3525</v>
      </c>
      <c r="E11887" t="str">
        <f t="shared" si="556"/>
        <v>Burston Community Primary_9262031</v>
      </c>
      <c r="F11887" t="str">
        <f t="shared" si="557"/>
        <v>NorfolkBurston Community Primary_9262031</v>
      </c>
      <c r="H11887">
        <f t="shared" si="558"/>
        <v>1</v>
      </c>
    </row>
    <row r="11888" spans="2:8" x14ac:dyDescent="0.25">
      <c r="B11888">
        <v>9262032</v>
      </c>
      <c r="C11888" t="s">
        <v>169</v>
      </c>
      <c r="D11888" t="s">
        <v>4148</v>
      </c>
      <c r="E11888" t="str">
        <f t="shared" si="556"/>
        <v>Buxton Primary School_9262032</v>
      </c>
      <c r="F11888" t="str">
        <f t="shared" si="557"/>
        <v>NorfolkBuxton Primary School_9262032</v>
      </c>
      <c r="H11888">
        <f t="shared" si="558"/>
        <v>1</v>
      </c>
    </row>
    <row r="11889" spans="2:8" x14ac:dyDescent="0.25">
      <c r="B11889">
        <v>9264017</v>
      </c>
      <c r="C11889" t="s">
        <v>169</v>
      </c>
      <c r="D11889" t="s">
        <v>14970</v>
      </c>
      <c r="E11889" t="str">
        <f t="shared" si="556"/>
        <v>Caister Academy_9264017</v>
      </c>
      <c r="F11889" t="str">
        <f t="shared" si="557"/>
        <v>NorfolkCaister Academy_9264017</v>
      </c>
      <c r="H11889">
        <f t="shared" si="558"/>
        <v>1</v>
      </c>
    </row>
    <row r="11890" spans="2:8" x14ac:dyDescent="0.25">
      <c r="B11890">
        <v>9262034</v>
      </c>
      <c r="C11890" t="s">
        <v>169</v>
      </c>
      <c r="D11890" t="s">
        <v>8520</v>
      </c>
      <c r="E11890" t="str">
        <f t="shared" si="556"/>
        <v>Caister Infant_9262034</v>
      </c>
      <c r="F11890" t="str">
        <f t="shared" si="557"/>
        <v>NorfolkCaister Infant_9262034</v>
      </c>
      <c r="H11890">
        <f t="shared" si="558"/>
        <v>1</v>
      </c>
    </row>
    <row r="11891" spans="2:8" x14ac:dyDescent="0.25">
      <c r="B11891">
        <v>9262033</v>
      </c>
      <c r="C11891" t="s">
        <v>169</v>
      </c>
      <c r="D11891" t="s">
        <v>8817</v>
      </c>
      <c r="E11891" t="str">
        <f t="shared" si="556"/>
        <v>Caister Junior School_9262033</v>
      </c>
      <c r="F11891" t="str">
        <f t="shared" si="557"/>
        <v>NorfolkCaister Junior School_9262033</v>
      </c>
      <c r="H11891">
        <f t="shared" si="558"/>
        <v>1</v>
      </c>
    </row>
    <row r="11892" spans="2:8" x14ac:dyDescent="0.25">
      <c r="B11892">
        <v>9262035</v>
      </c>
      <c r="C11892" t="s">
        <v>169</v>
      </c>
      <c r="D11892" t="s">
        <v>973</v>
      </c>
      <c r="E11892" t="str">
        <f t="shared" si="556"/>
        <v>Cantley Primary_9262035</v>
      </c>
      <c r="F11892" t="str">
        <f t="shared" si="557"/>
        <v>NorfolkCantley Primary_9262035</v>
      </c>
      <c r="H11892">
        <f t="shared" si="558"/>
        <v>1</v>
      </c>
    </row>
    <row r="11893" spans="2:8" x14ac:dyDescent="0.25">
      <c r="B11893">
        <v>9263309</v>
      </c>
      <c r="C11893" t="s">
        <v>169</v>
      </c>
      <c r="D11893" t="s">
        <v>2445</v>
      </c>
      <c r="E11893" t="str">
        <f t="shared" si="556"/>
        <v>Carleton Rode CE VA Primary School_9263309</v>
      </c>
      <c r="F11893" t="str">
        <f t="shared" si="557"/>
        <v>NorfolkCarleton Rode CE VA Primary School_9263309</v>
      </c>
      <c r="H11893">
        <f t="shared" si="558"/>
        <v>1</v>
      </c>
    </row>
    <row r="11894" spans="2:8" x14ac:dyDescent="0.25">
      <c r="B11894">
        <v>9262116</v>
      </c>
      <c r="C11894" t="s">
        <v>169</v>
      </c>
      <c r="D11894" t="s">
        <v>17107</v>
      </c>
      <c r="E11894" t="str">
        <f t="shared" si="556"/>
        <v>Castle Acre Church of England Primary Academy_9262116</v>
      </c>
      <c r="F11894" t="str">
        <f t="shared" si="557"/>
        <v>NorfolkCastle Acre Church of England Primary Academy_9262116</v>
      </c>
      <c r="H11894">
        <f t="shared" si="558"/>
        <v>1</v>
      </c>
    </row>
    <row r="11895" spans="2:8" x14ac:dyDescent="0.25">
      <c r="B11895">
        <v>9263310</v>
      </c>
      <c r="C11895" t="s">
        <v>169</v>
      </c>
      <c r="D11895" t="s">
        <v>8835</v>
      </c>
      <c r="E11895" t="str">
        <f t="shared" si="556"/>
        <v>Caston C of E VA Primary School_9263310</v>
      </c>
      <c r="F11895" t="str">
        <f t="shared" si="557"/>
        <v>NorfolkCaston C of E VA Primary School_9263310</v>
      </c>
      <c r="H11895">
        <f t="shared" si="558"/>
        <v>1</v>
      </c>
    </row>
    <row r="11896" spans="2:8" x14ac:dyDescent="0.25">
      <c r="B11896">
        <v>9263146</v>
      </c>
      <c r="C11896" t="s">
        <v>169</v>
      </c>
      <c r="D11896" t="s">
        <v>4833</v>
      </c>
      <c r="E11896" t="str">
        <f t="shared" si="556"/>
        <v>Catfield VC Cof E Primary_9263146</v>
      </c>
      <c r="F11896" t="str">
        <f t="shared" si="557"/>
        <v>NorfolkCatfield VC Cof E Primary_9263146</v>
      </c>
      <c r="H11896">
        <f t="shared" si="558"/>
        <v>1</v>
      </c>
    </row>
    <row r="11897" spans="2:8" x14ac:dyDescent="0.25">
      <c r="B11897">
        <v>9263425</v>
      </c>
      <c r="C11897" t="s">
        <v>169</v>
      </c>
      <c r="D11897" t="s">
        <v>12201</v>
      </c>
      <c r="E11897" t="str">
        <f t="shared" si="556"/>
        <v>Catton Grove Primary_9263425</v>
      </c>
      <c r="F11897" t="str">
        <f t="shared" si="557"/>
        <v>NorfolkCatton Grove Primary_9263425</v>
      </c>
      <c r="H11897">
        <f t="shared" si="558"/>
        <v>1</v>
      </c>
    </row>
    <row r="11898" spans="2:8" x14ac:dyDescent="0.25">
      <c r="B11898">
        <v>9263016</v>
      </c>
      <c r="C11898" t="s">
        <v>169</v>
      </c>
      <c r="D11898" t="s">
        <v>3560</v>
      </c>
      <c r="E11898" t="str">
        <f t="shared" si="556"/>
        <v>Cawston Church of England Primary Academy_9263016</v>
      </c>
      <c r="F11898" t="str">
        <f t="shared" si="557"/>
        <v>NorfolkCawston Church of England Primary Academy_9263016</v>
      </c>
      <c r="H11898">
        <f t="shared" si="558"/>
        <v>1</v>
      </c>
    </row>
    <row r="11899" spans="2:8" x14ac:dyDescent="0.25">
      <c r="B11899">
        <v>9262251</v>
      </c>
      <c r="C11899" t="s">
        <v>169</v>
      </c>
      <c r="D11899" t="s">
        <v>8091</v>
      </c>
      <c r="E11899" t="str">
        <f t="shared" si="556"/>
        <v>Cecil Gowing Infants_9262251</v>
      </c>
      <c r="F11899" t="str">
        <f t="shared" si="557"/>
        <v>NorfolkCecil Gowing Infants_9262251</v>
      </c>
      <c r="H11899">
        <f t="shared" si="558"/>
        <v>1</v>
      </c>
    </row>
    <row r="11900" spans="2:8" x14ac:dyDescent="0.25">
      <c r="B11900">
        <v>9262416</v>
      </c>
      <c r="C11900" t="s">
        <v>169</v>
      </c>
      <c r="D11900" t="s">
        <v>10963</v>
      </c>
      <c r="E11900" t="str">
        <f t="shared" si="556"/>
        <v>Chapel Break Infant School_9262416</v>
      </c>
      <c r="F11900" t="str">
        <f t="shared" si="557"/>
        <v>NorfolkChapel Break Infant School_9262416</v>
      </c>
      <c r="H11900">
        <f t="shared" si="558"/>
        <v>1</v>
      </c>
    </row>
    <row r="11901" spans="2:8" x14ac:dyDescent="0.25">
      <c r="B11901">
        <v>9262126</v>
      </c>
      <c r="C11901" t="s">
        <v>169</v>
      </c>
      <c r="D11901" t="s">
        <v>9762</v>
      </c>
      <c r="E11901" t="str">
        <f t="shared" si="556"/>
        <v>Charles Darwin Primary School_9262126</v>
      </c>
      <c r="F11901" t="str">
        <f t="shared" si="557"/>
        <v>NorfolkCharles Darwin Primary School_9262126</v>
      </c>
      <c r="H11901">
        <f t="shared" si="558"/>
        <v>1</v>
      </c>
    </row>
    <row r="11902" spans="2:8" x14ac:dyDescent="0.25">
      <c r="B11902">
        <v>9262246</v>
      </c>
      <c r="C11902" t="s">
        <v>169</v>
      </c>
      <c r="D11902" t="s">
        <v>17108</v>
      </c>
      <c r="E11902" t="str">
        <f t="shared" si="556"/>
        <v>Cherry Tree Academy Trust Marham Infant_9262246</v>
      </c>
      <c r="F11902" t="str">
        <f t="shared" si="557"/>
        <v>NorfolkCherry Tree Academy Trust Marham Infant_9262246</v>
      </c>
      <c r="H11902">
        <f t="shared" si="558"/>
        <v>1</v>
      </c>
    </row>
    <row r="11903" spans="2:8" x14ac:dyDescent="0.25">
      <c r="B11903">
        <v>9262075</v>
      </c>
      <c r="C11903" t="s">
        <v>169</v>
      </c>
      <c r="D11903" t="s">
        <v>17109</v>
      </c>
      <c r="E11903" t="str">
        <f t="shared" si="556"/>
        <v>Cherry Tree Academy Trust Marham Junior_9262075</v>
      </c>
      <c r="F11903" t="str">
        <f t="shared" si="557"/>
        <v>NorfolkCherry Tree Academy Trust Marham Junior_9262075</v>
      </c>
      <c r="H11903">
        <f t="shared" si="558"/>
        <v>1</v>
      </c>
    </row>
    <row r="11904" spans="2:8" x14ac:dyDescent="0.25">
      <c r="B11904">
        <v>9266906</v>
      </c>
      <c r="C11904" t="s">
        <v>169</v>
      </c>
      <c r="D11904" t="s">
        <v>17110</v>
      </c>
      <c r="E11904" t="str">
        <f t="shared" si="556"/>
        <v>CITY ACADEMY NORWICH_9266906</v>
      </c>
      <c r="F11904" t="str">
        <f t="shared" si="557"/>
        <v>NorfolkCITY ACADEMY NORWICH_9266906</v>
      </c>
      <c r="H11904">
        <f t="shared" si="558"/>
        <v>1</v>
      </c>
    </row>
    <row r="11905" spans="2:8" x14ac:dyDescent="0.25">
      <c r="B11905">
        <v>9264065</v>
      </c>
      <c r="C11905" t="s">
        <v>169</v>
      </c>
      <c r="D11905" t="s">
        <v>17111</v>
      </c>
      <c r="E11905" t="str">
        <f t="shared" si="556"/>
        <v>City of Norwich School_9264065</v>
      </c>
      <c r="F11905" t="str">
        <f t="shared" si="557"/>
        <v>NorfolkCity of Norwich School_9264065</v>
      </c>
      <c r="H11905">
        <f t="shared" si="558"/>
        <v>1</v>
      </c>
    </row>
    <row r="11906" spans="2:8" x14ac:dyDescent="0.25">
      <c r="B11906">
        <v>9262187</v>
      </c>
      <c r="C11906" t="s">
        <v>169</v>
      </c>
      <c r="D11906" t="s">
        <v>17112</v>
      </c>
      <c r="E11906" t="str">
        <f t="shared" si="556"/>
        <v>Clenchwarton Community Primary School_9262187</v>
      </c>
      <c r="F11906" t="str">
        <f t="shared" si="557"/>
        <v>NorfolkClenchwarton Community Primary School_9262187</v>
      </c>
      <c r="H11906">
        <f t="shared" si="558"/>
        <v>1</v>
      </c>
    </row>
    <row r="11907" spans="2:8" x14ac:dyDescent="0.25">
      <c r="B11907">
        <v>9264011</v>
      </c>
      <c r="C11907" t="s">
        <v>169</v>
      </c>
      <c r="D11907" t="s">
        <v>17113</v>
      </c>
      <c r="E11907" t="str">
        <f t="shared" si="556"/>
        <v>Cliff Park - Ormiston Academy_9264011</v>
      </c>
      <c r="F11907" t="str">
        <f t="shared" si="557"/>
        <v>NorfolkCliff Park - Ormiston Academy_9264011</v>
      </c>
      <c r="H11907">
        <f t="shared" si="558"/>
        <v>1</v>
      </c>
    </row>
    <row r="11908" spans="2:8" x14ac:dyDescent="0.25">
      <c r="B11908">
        <v>9262353</v>
      </c>
      <c r="C11908" t="s">
        <v>169</v>
      </c>
      <c r="D11908" t="s">
        <v>17114</v>
      </c>
      <c r="E11908" t="str">
        <f t="shared" si="556"/>
        <v>Cliff Park Infant School, Gorleston_9262353</v>
      </c>
      <c r="F11908" t="str">
        <f t="shared" si="557"/>
        <v>NorfolkCliff Park Infant School, Gorleston_9262353</v>
      </c>
      <c r="H11908">
        <f t="shared" si="558"/>
        <v>1</v>
      </c>
    </row>
    <row r="11909" spans="2:8" x14ac:dyDescent="0.25">
      <c r="B11909">
        <v>9262039</v>
      </c>
      <c r="C11909" t="s">
        <v>169</v>
      </c>
      <c r="D11909" t="s">
        <v>9618</v>
      </c>
      <c r="E11909" t="str">
        <f t="shared" si="556"/>
        <v>Cliff Park Junior School_9262039</v>
      </c>
      <c r="F11909" t="str">
        <f t="shared" si="557"/>
        <v>NorfolkCliff Park Junior School_9262039</v>
      </c>
      <c r="H11909">
        <f t="shared" si="558"/>
        <v>1</v>
      </c>
    </row>
    <row r="11910" spans="2:8" x14ac:dyDescent="0.25">
      <c r="B11910">
        <v>9262050</v>
      </c>
      <c r="C11910" t="s">
        <v>169</v>
      </c>
      <c r="D11910" t="s">
        <v>14302</v>
      </c>
      <c r="E11910" t="str">
        <f t="shared" si="556"/>
        <v>Clover Hill VA Infant &amp; Nursery School_9262050</v>
      </c>
      <c r="F11910" t="str">
        <f t="shared" si="557"/>
        <v>NorfolkClover Hill VA Infant &amp; Nursery School_9262050</v>
      </c>
      <c r="H11910">
        <f t="shared" si="558"/>
        <v>1</v>
      </c>
    </row>
    <row r="11911" spans="2:8" x14ac:dyDescent="0.25">
      <c r="B11911">
        <v>9262090</v>
      </c>
      <c r="C11911" t="s">
        <v>169</v>
      </c>
      <c r="D11911" t="s">
        <v>13257</v>
      </c>
      <c r="E11911" t="str">
        <f t="shared" si="556"/>
        <v>Cobholm Primary Academy_9262090</v>
      </c>
      <c r="F11911" t="str">
        <f t="shared" si="557"/>
        <v>NorfolkCobholm Primary Academy_9262090</v>
      </c>
      <c r="H11911">
        <f t="shared" si="558"/>
        <v>1</v>
      </c>
    </row>
    <row r="11912" spans="2:8" x14ac:dyDescent="0.25">
      <c r="B11912">
        <v>9262038</v>
      </c>
      <c r="C11912" t="s">
        <v>169</v>
      </c>
      <c r="D11912" t="s">
        <v>3702</v>
      </c>
      <c r="E11912" t="str">
        <f t="shared" ref="E11912:E11975" si="559">D11912&amp;"_"&amp;B11912</f>
        <v>Colby Primary School_9262038</v>
      </c>
      <c r="F11912" t="str">
        <f t="shared" ref="F11912:F11975" si="560" xml:space="preserve"> (C11912&amp;E11912)</f>
        <v>NorfolkColby Primary School_9262038</v>
      </c>
      <c r="H11912">
        <f t="shared" ref="H11912:H11975" si="561">COUNTIFS($F$7:$F$20214,F11912)</f>
        <v>1</v>
      </c>
    </row>
    <row r="11913" spans="2:8" x14ac:dyDescent="0.25">
      <c r="B11913">
        <v>9263312</v>
      </c>
      <c r="C11913" t="s">
        <v>169</v>
      </c>
      <c r="D11913" t="s">
        <v>17115</v>
      </c>
      <c r="E11913" t="str">
        <f t="shared" si="559"/>
        <v>Colkirk Church of England Primary Academy_9263312</v>
      </c>
      <c r="F11913" t="str">
        <f t="shared" si="560"/>
        <v>NorfolkColkirk Church of England Primary Academy_9263312</v>
      </c>
      <c r="H11913">
        <f t="shared" si="561"/>
        <v>1</v>
      </c>
    </row>
    <row r="11914" spans="2:8" x14ac:dyDescent="0.25">
      <c r="B11914">
        <v>9262301</v>
      </c>
      <c r="C11914" t="s">
        <v>169</v>
      </c>
      <c r="D11914" t="s">
        <v>9822</v>
      </c>
      <c r="E11914" t="str">
        <f t="shared" si="559"/>
        <v>Colman Infant School_9262301</v>
      </c>
      <c r="F11914" t="str">
        <f t="shared" si="560"/>
        <v>NorfolkColman Infant School_9262301</v>
      </c>
      <c r="H11914">
        <f t="shared" si="561"/>
        <v>1</v>
      </c>
    </row>
    <row r="11915" spans="2:8" x14ac:dyDescent="0.25">
      <c r="B11915">
        <v>9262300</v>
      </c>
      <c r="C11915" t="s">
        <v>169</v>
      </c>
      <c r="D11915" t="s">
        <v>9603</v>
      </c>
      <c r="E11915" t="str">
        <f t="shared" si="559"/>
        <v>Colman Junior School_9262300</v>
      </c>
      <c r="F11915" t="str">
        <f t="shared" si="560"/>
        <v>NorfolkColman Junior School_9262300</v>
      </c>
      <c r="H11915">
        <f t="shared" si="561"/>
        <v>1</v>
      </c>
    </row>
    <row r="11916" spans="2:8" x14ac:dyDescent="0.25">
      <c r="B11916">
        <v>9262415</v>
      </c>
      <c r="C11916" t="s">
        <v>169</v>
      </c>
      <c r="D11916" t="s">
        <v>3760</v>
      </c>
      <c r="E11916" t="str">
        <f t="shared" si="559"/>
        <v>Coltishall Primary_9262415</v>
      </c>
      <c r="F11916" t="str">
        <f t="shared" si="560"/>
        <v>NorfolkColtishall Primary_9262415</v>
      </c>
      <c r="H11916">
        <f t="shared" si="561"/>
        <v>1</v>
      </c>
    </row>
    <row r="11917" spans="2:8" x14ac:dyDescent="0.25">
      <c r="B11917">
        <v>9262041</v>
      </c>
      <c r="C11917" t="s">
        <v>169</v>
      </c>
      <c r="D11917" t="s">
        <v>1514</v>
      </c>
      <c r="E11917" t="str">
        <f t="shared" si="559"/>
        <v>Corpusty Primary_9262041</v>
      </c>
      <c r="F11917" t="str">
        <f t="shared" si="560"/>
        <v>NorfolkCorpusty Primary_9262041</v>
      </c>
      <c r="H11917">
        <f t="shared" si="561"/>
        <v>1</v>
      </c>
    </row>
    <row r="11918" spans="2:8" x14ac:dyDescent="0.25">
      <c r="B11918">
        <v>9262042</v>
      </c>
      <c r="C11918" t="s">
        <v>169</v>
      </c>
      <c r="D11918" t="s">
        <v>17116</v>
      </c>
      <c r="E11918" t="str">
        <f t="shared" si="559"/>
        <v>Costessey Infant School_9262042</v>
      </c>
      <c r="F11918" t="str">
        <f t="shared" si="560"/>
        <v>NorfolkCostessey Infant School_9262042</v>
      </c>
      <c r="H11918">
        <f t="shared" si="561"/>
        <v>1</v>
      </c>
    </row>
    <row r="11919" spans="2:8" x14ac:dyDescent="0.25">
      <c r="B11919">
        <v>9262043</v>
      </c>
      <c r="C11919" t="s">
        <v>169</v>
      </c>
      <c r="D11919" t="s">
        <v>17117</v>
      </c>
      <c r="E11919" t="str">
        <f t="shared" si="559"/>
        <v>Costessey Junior School_9262043</v>
      </c>
      <c r="F11919" t="str">
        <f t="shared" si="560"/>
        <v>NorfolkCostessey Junior School_9262043</v>
      </c>
      <c r="H11919">
        <f t="shared" si="561"/>
        <v>1</v>
      </c>
    </row>
    <row r="11920" spans="2:8" x14ac:dyDescent="0.25">
      <c r="B11920">
        <v>9263313</v>
      </c>
      <c r="C11920" t="s">
        <v>169</v>
      </c>
      <c r="D11920" t="s">
        <v>5335</v>
      </c>
      <c r="E11920" t="str">
        <f t="shared" si="559"/>
        <v>Cringleford CE VA Primary School_9263313</v>
      </c>
      <c r="F11920" t="str">
        <f t="shared" si="560"/>
        <v>NorfolkCringleford CE VA Primary School_9263313</v>
      </c>
      <c r="H11920">
        <f t="shared" si="561"/>
        <v>1</v>
      </c>
    </row>
    <row r="11921" spans="2:8" x14ac:dyDescent="0.25">
      <c r="B11921">
        <v>9265401</v>
      </c>
      <c r="C11921" t="s">
        <v>169</v>
      </c>
      <c r="D11921" t="s">
        <v>14793</v>
      </c>
      <c r="E11921" t="str">
        <f t="shared" si="559"/>
        <v>Cromer Academy_9265401</v>
      </c>
      <c r="F11921" t="str">
        <f t="shared" si="560"/>
        <v>NorfolkCromer Academy_9265401</v>
      </c>
      <c r="H11921">
        <f t="shared" si="561"/>
        <v>1</v>
      </c>
    </row>
    <row r="11922" spans="2:8" x14ac:dyDescent="0.25">
      <c r="B11922">
        <v>9262045</v>
      </c>
      <c r="C11922" t="s">
        <v>169</v>
      </c>
      <c r="D11922" t="s">
        <v>8826</v>
      </c>
      <c r="E11922" t="str">
        <f t="shared" si="559"/>
        <v>Cromer Junior School_9262045</v>
      </c>
      <c r="F11922" t="str">
        <f t="shared" si="560"/>
        <v>NorfolkCromer Junior School_9262045</v>
      </c>
      <c r="H11922">
        <f t="shared" si="561"/>
        <v>1</v>
      </c>
    </row>
    <row r="11923" spans="2:8" x14ac:dyDescent="0.25">
      <c r="B11923">
        <v>9263100</v>
      </c>
      <c r="C11923" t="s">
        <v>169</v>
      </c>
      <c r="D11923" t="s">
        <v>4465</v>
      </c>
      <c r="E11923" t="str">
        <f t="shared" si="559"/>
        <v>Denver CE VC Primary School_9263100</v>
      </c>
      <c r="F11923" t="str">
        <f t="shared" si="560"/>
        <v>NorfolkDenver CE VC Primary School_9263100</v>
      </c>
      <c r="H11923">
        <f t="shared" si="561"/>
        <v>1</v>
      </c>
    </row>
    <row r="11924" spans="2:8" x14ac:dyDescent="0.25">
      <c r="B11924">
        <v>9262109</v>
      </c>
      <c r="C11924" t="s">
        <v>169</v>
      </c>
      <c r="D11924" t="s">
        <v>8348</v>
      </c>
      <c r="E11924" t="str">
        <f t="shared" si="559"/>
        <v>Dereham Church of England Junior Academy_9262109</v>
      </c>
      <c r="F11924" t="str">
        <f t="shared" si="560"/>
        <v>NorfolkDereham Church of England Junior Academy_9262109</v>
      </c>
      <c r="H11924">
        <f t="shared" si="561"/>
        <v>1</v>
      </c>
    </row>
    <row r="11925" spans="2:8" x14ac:dyDescent="0.25">
      <c r="B11925">
        <v>9265205</v>
      </c>
      <c r="C11925" t="s">
        <v>169</v>
      </c>
      <c r="D11925" t="s">
        <v>7000</v>
      </c>
      <c r="E11925" t="str">
        <f t="shared" si="559"/>
        <v>Dereham CofE Infant and Nursery_9265205</v>
      </c>
      <c r="F11925" t="str">
        <f t="shared" si="560"/>
        <v>NorfolkDereham CofE Infant and Nursery_9265205</v>
      </c>
      <c r="H11925">
        <f t="shared" si="561"/>
        <v>1</v>
      </c>
    </row>
    <row r="11926" spans="2:8" x14ac:dyDescent="0.25">
      <c r="B11926">
        <v>9264085</v>
      </c>
      <c r="C11926" t="s">
        <v>169</v>
      </c>
      <c r="D11926" t="s">
        <v>17118</v>
      </c>
      <c r="E11926" t="str">
        <f t="shared" si="559"/>
        <v>Dereham Neatherd High School_9264085</v>
      </c>
      <c r="F11926" t="str">
        <f t="shared" si="560"/>
        <v>NorfolkDereham Neatherd High School_9264085</v>
      </c>
      <c r="H11926">
        <f t="shared" si="561"/>
        <v>1</v>
      </c>
    </row>
    <row r="11927" spans="2:8" x14ac:dyDescent="0.25">
      <c r="B11927">
        <v>9262028</v>
      </c>
      <c r="C11927" t="s">
        <v>169</v>
      </c>
      <c r="D11927" t="s">
        <v>7252</v>
      </c>
      <c r="E11927" t="str">
        <f t="shared" si="559"/>
        <v>Dersingham Primary and Nursery School_9262028</v>
      </c>
      <c r="F11927" t="str">
        <f t="shared" si="560"/>
        <v>NorfolkDersingham Primary and Nursery School_9262028</v>
      </c>
      <c r="H11927">
        <f t="shared" si="561"/>
        <v>1</v>
      </c>
    </row>
    <row r="11928" spans="2:8" x14ac:dyDescent="0.25">
      <c r="B11928">
        <v>9262023</v>
      </c>
      <c r="C11928" t="s">
        <v>169</v>
      </c>
      <c r="D11928" t="s">
        <v>11657</v>
      </c>
      <c r="E11928" t="str">
        <f t="shared" si="559"/>
        <v>Diamond Academy_9262023</v>
      </c>
      <c r="F11928" t="str">
        <f t="shared" si="560"/>
        <v>NorfolkDiamond Academy_9262023</v>
      </c>
      <c r="H11928">
        <f t="shared" si="561"/>
        <v>1</v>
      </c>
    </row>
    <row r="11929" spans="2:8" x14ac:dyDescent="0.25">
      <c r="B11929">
        <v>9263125</v>
      </c>
      <c r="C11929" t="s">
        <v>169</v>
      </c>
      <c r="D11929" t="s">
        <v>3593</v>
      </c>
      <c r="E11929" t="str">
        <f t="shared" si="559"/>
        <v>Dickleburgh CE VC Primary School_9263125</v>
      </c>
      <c r="F11929" t="str">
        <f t="shared" si="560"/>
        <v>NorfolkDickleburgh CE VC Primary School_9263125</v>
      </c>
      <c r="H11929">
        <f t="shared" si="561"/>
        <v>1</v>
      </c>
    </row>
    <row r="11930" spans="2:8" x14ac:dyDescent="0.25">
      <c r="B11930">
        <v>9263021</v>
      </c>
      <c r="C11930" t="s">
        <v>169</v>
      </c>
      <c r="D11930" t="s">
        <v>8561</v>
      </c>
      <c r="E11930" t="str">
        <f t="shared" si="559"/>
        <v>Diss CE VC Junior School_9263021</v>
      </c>
      <c r="F11930" t="str">
        <f t="shared" si="560"/>
        <v>NorfolkDiss CE VC Junior School_9263021</v>
      </c>
      <c r="H11930">
        <f t="shared" si="561"/>
        <v>1</v>
      </c>
    </row>
    <row r="11931" spans="2:8" x14ac:dyDescent="0.25">
      <c r="B11931">
        <v>9264089</v>
      </c>
      <c r="C11931" t="s">
        <v>169</v>
      </c>
      <c r="D11931" t="s">
        <v>13701</v>
      </c>
      <c r="E11931" t="str">
        <f t="shared" si="559"/>
        <v>Diss High School_9264089</v>
      </c>
      <c r="F11931" t="str">
        <f t="shared" si="560"/>
        <v>NorfolkDiss High School_9264089</v>
      </c>
      <c r="H11931">
        <f t="shared" si="561"/>
        <v>1</v>
      </c>
    </row>
    <row r="11932" spans="2:8" x14ac:dyDescent="0.25">
      <c r="B11932">
        <v>9262049</v>
      </c>
      <c r="C11932" t="s">
        <v>169</v>
      </c>
      <c r="D11932" t="s">
        <v>9653</v>
      </c>
      <c r="E11932" t="str">
        <f t="shared" si="559"/>
        <v>Diss Infants &amp; Nursery School With Children's Centre_9262049</v>
      </c>
      <c r="F11932" t="str">
        <f t="shared" si="560"/>
        <v>NorfolkDiss Infants &amp; Nursery School With Children's Centre_9262049</v>
      </c>
      <c r="H11932">
        <f t="shared" si="561"/>
        <v>1</v>
      </c>
    </row>
    <row r="11933" spans="2:8" x14ac:dyDescent="0.25">
      <c r="B11933">
        <v>9262054</v>
      </c>
      <c r="C11933" t="s">
        <v>169</v>
      </c>
      <c r="D11933" t="s">
        <v>17119</v>
      </c>
      <c r="E11933" t="str">
        <f t="shared" si="559"/>
        <v>Ditchingham Church of England Primary Academy_9262054</v>
      </c>
      <c r="F11933" t="str">
        <f t="shared" si="560"/>
        <v>NorfolkDitchingham Church of England Primary Academy_9262054</v>
      </c>
      <c r="H11933">
        <f t="shared" si="561"/>
        <v>1</v>
      </c>
    </row>
    <row r="11934" spans="2:8" x14ac:dyDescent="0.25">
      <c r="B11934">
        <v>9265217</v>
      </c>
      <c r="C11934" t="s">
        <v>169</v>
      </c>
      <c r="D11934" t="s">
        <v>1811</v>
      </c>
      <c r="E11934" t="str">
        <f t="shared" si="559"/>
        <v>Docking CE Primary School &amp; Nursery_9265217</v>
      </c>
      <c r="F11934" t="str">
        <f t="shared" si="560"/>
        <v>NorfolkDocking CE Primary School &amp; Nursery_9265217</v>
      </c>
      <c r="H11934">
        <f t="shared" si="561"/>
        <v>1</v>
      </c>
    </row>
    <row r="11935" spans="2:8" x14ac:dyDescent="0.25">
      <c r="B11935">
        <v>9262411</v>
      </c>
      <c r="C11935" t="s">
        <v>169</v>
      </c>
      <c r="D11935" t="s">
        <v>7114</v>
      </c>
      <c r="E11935" t="str">
        <f t="shared" si="559"/>
        <v>Downham Market_9262411</v>
      </c>
      <c r="F11935" t="str">
        <f t="shared" si="560"/>
        <v>NorfolkDownham Market_9262411</v>
      </c>
      <c r="H11935">
        <f t="shared" si="561"/>
        <v>1</v>
      </c>
    </row>
    <row r="11936" spans="2:8" x14ac:dyDescent="0.25">
      <c r="B11936">
        <v>9264001</v>
      </c>
      <c r="C11936" t="s">
        <v>169</v>
      </c>
      <c r="D11936" t="s">
        <v>13985</v>
      </c>
      <c r="E11936" t="str">
        <f t="shared" si="559"/>
        <v>Downham Market Academy_9264001</v>
      </c>
      <c r="F11936" t="str">
        <f t="shared" si="560"/>
        <v>NorfolkDownham Market Academy_9264001</v>
      </c>
      <c r="H11936">
        <f t="shared" si="561"/>
        <v>1</v>
      </c>
    </row>
    <row r="11937" spans="2:8" x14ac:dyDescent="0.25">
      <c r="B11937">
        <v>9262377</v>
      </c>
      <c r="C11937" t="s">
        <v>169</v>
      </c>
      <c r="D11937" t="s">
        <v>6217</v>
      </c>
      <c r="E11937" t="str">
        <f t="shared" si="559"/>
        <v>Drake Primary School &amp; Nursery_9262377</v>
      </c>
      <c r="F11937" t="str">
        <f t="shared" si="560"/>
        <v>NorfolkDrake Primary School &amp; Nursery_9262377</v>
      </c>
      <c r="H11937">
        <f t="shared" si="561"/>
        <v>1</v>
      </c>
    </row>
    <row r="11938" spans="2:8" x14ac:dyDescent="0.25">
      <c r="B11938">
        <v>9262424</v>
      </c>
      <c r="C11938" t="s">
        <v>169</v>
      </c>
      <c r="D11938" t="s">
        <v>4749</v>
      </c>
      <c r="E11938" t="str">
        <f t="shared" si="559"/>
        <v>Drayton Community Infant School_9262424</v>
      </c>
      <c r="F11938" t="str">
        <f t="shared" si="560"/>
        <v>NorfolkDrayton Community Infant School_9262424</v>
      </c>
      <c r="H11938">
        <f t="shared" si="561"/>
        <v>1</v>
      </c>
    </row>
    <row r="11939" spans="2:8" x14ac:dyDescent="0.25">
      <c r="B11939">
        <v>9263152</v>
      </c>
      <c r="C11939" t="s">
        <v>169</v>
      </c>
      <c r="D11939" t="s">
        <v>4219</v>
      </c>
      <c r="E11939" t="str">
        <f t="shared" si="559"/>
        <v>Drayton Junior_9263152</v>
      </c>
      <c r="F11939" t="str">
        <f t="shared" si="560"/>
        <v>NorfolkDrayton Junior_9263152</v>
      </c>
      <c r="H11939">
        <f t="shared" si="561"/>
        <v>1</v>
      </c>
    </row>
    <row r="11940" spans="2:8" x14ac:dyDescent="0.25">
      <c r="B11940">
        <v>9263054</v>
      </c>
      <c r="C11940" t="s">
        <v>169</v>
      </c>
      <c r="D11940" t="s">
        <v>17120</v>
      </c>
      <c r="E11940" t="str">
        <f t="shared" si="559"/>
        <v>Duchy of Lancaster Methwold CofE Primary School_9263054</v>
      </c>
      <c r="F11940" t="str">
        <f t="shared" si="560"/>
        <v>NorfolkDuchy of Lancaster Methwold CofE Primary School_9263054</v>
      </c>
      <c r="H11940">
        <f t="shared" si="561"/>
        <v>1</v>
      </c>
    </row>
    <row r="11941" spans="2:8" x14ac:dyDescent="0.25">
      <c r="B11941">
        <v>9263430</v>
      </c>
      <c r="C11941" t="s">
        <v>169</v>
      </c>
      <c r="D11941" t="s">
        <v>4886</v>
      </c>
      <c r="E11941" t="str">
        <f t="shared" si="559"/>
        <v>Dussindale Primary School_9263430</v>
      </c>
      <c r="F11941" t="str">
        <f t="shared" si="560"/>
        <v>NorfolkDussindale Primary School_9263430</v>
      </c>
      <c r="H11941">
        <f t="shared" si="561"/>
        <v>1</v>
      </c>
    </row>
    <row r="11942" spans="2:8" x14ac:dyDescent="0.25">
      <c r="B11942">
        <v>9263315</v>
      </c>
      <c r="C11942" t="s">
        <v>169</v>
      </c>
      <c r="D11942" t="s">
        <v>5722</v>
      </c>
      <c r="E11942" t="str">
        <f t="shared" si="559"/>
        <v>Earsham Primary School_9263315</v>
      </c>
      <c r="F11942" t="str">
        <f t="shared" si="560"/>
        <v>NorfolkEarsham Primary School_9263315</v>
      </c>
      <c r="H11942">
        <f t="shared" si="561"/>
        <v>1</v>
      </c>
    </row>
    <row r="11943" spans="2:8" x14ac:dyDescent="0.25">
      <c r="B11943">
        <v>9262417</v>
      </c>
      <c r="C11943" t="s">
        <v>169</v>
      </c>
      <c r="D11943" t="s">
        <v>4747</v>
      </c>
      <c r="E11943" t="str">
        <f t="shared" si="559"/>
        <v>East Harling Primary School &amp; Nursery_9262417</v>
      </c>
      <c r="F11943" t="str">
        <f t="shared" si="560"/>
        <v>NorfolkEast Harling Primary School &amp; Nursery_9262417</v>
      </c>
      <c r="H11943">
        <f t="shared" si="561"/>
        <v>1</v>
      </c>
    </row>
    <row r="11944" spans="2:8" x14ac:dyDescent="0.25">
      <c r="B11944">
        <v>9262414</v>
      </c>
      <c r="C11944" t="s">
        <v>169</v>
      </c>
      <c r="D11944" t="s">
        <v>2961</v>
      </c>
      <c r="E11944" t="str">
        <f t="shared" si="559"/>
        <v>East Ruston Community Infant School_9262414</v>
      </c>
      <c r="F11944" t="str">
        <f t="shared" si="560"/>
        <v>NorfolkEast Ruston Community Infant School_9262414</v>
      </c>
      <c r="H11944">
        <f t="shared" si="561"/>
        <v>1</v>
      </c>
    </row>
    <row r="11945" spans="2:8" x14ac:dyDescent="0.25">
      <c r="B11945">
        <v>9262055</v>
      </c>
      <c r="C11945" t="s">
        <v>169</v>
      </c>
      <c r="D11945" t="s">
        <v>12357</v>
      </c>
      <c r="E11945" t="str">
        <f t="shared" si="559"/>
        <v>Eastgate Academy_9262055</v>
      </c>
      <c r="F11945" t="str">
        <f t="shared" si="560"/>
        <v>NorfolkEastgate Academy_9262055</v>
      </c>
      <c r="H11945">
        <f t="shared" si="561"/>
        <v>1</v>
      </c>
    </row>
    <row r="11946" spans="2:8" x14ac:dyDescent="0.25">
      <c r="B11946">
        <v>9262086</v>
      </c>
      <c r="C11946" t="s">
        <v>169</v>
      </c>
      <c r="D11946" t="s">
        <v>5252</v>
      </c>
      <c r="E11946" t="str">
        <f t="shared" si="559"/>
        <v>Eaton Primary School_9262086</v>
      </c>
      <c r="F11946" t="str">
        <f t="shared" si="560"/>
        <v>NorfolkEaton Primary School_9262086</v>
      </c>
      <c r="H11946">
        <f t="shared" si="561"/>
        <v>1</v>
      </c>
    </row>
    <row r="11947" spans="2:8" x14ac:dyDescent="0.25">
      <c r="B11947">
        <v>9262063</v>
      </c>
      <c r="C11947" t="s">
        <v>169</v>
      </c>
      <c r="D11947" t="s">
        <v>17121</v>
      </c>
      <c r="E11947" t="str">
        <f t="shared" si="559"/>
        <v>Edith Cavell Academy and Nursery_9262063</v>
      </c>
      <c r="F11947" t="str">
        <f t="shared" si="560"/>
        <v>NorfolkEdith Cavell Academy and Nursery_9262063</v>
      </c>
      <c r="H11947">
        <f t="shared" si="561"/>
        <v>1</v>
      </c>
    </row>
    <row r="11948" spans="2:8" x14ac:dyDescent="0.25">
      <c r="B11948">
        <v>9263030</v>
      </c>
      <c r="C11948" t="s">
        <v>169</v>
      </c>
      <c r="D11948" t="s">
        <v>3721</v>
      </c>
      <c r="E11948" t="str">
        <f t="shared" si="559"/>
        <v>Edmund De Moundeford VC Primary _9263030</v>
      </c>
      <c r="F11948" t="str">
        <f t="shared" si="560"/>
        <v>NorfolkEdmund De Moundeford VC Primary _9263030</v>
      </c>
      <c r="H11948">
        <f t="shared" si="561"/>
        <v>1</v>
      </c>
    </row>
    <row r="11949" spans="2:8" x14ac:dyDescent="0.25">
      <c r="B11949">
        <v>9262149</v>
      </c>
      <c r="C11949" t="s">
        <v>169</v>
      </c>
      <c r="D11949" t="s">
        <v>17122</v>
      </c>
      <c r="E11949" t="str">
        <f t="shared" si="559"/>
        <v>Edward Worlledge Ormiston Academy_9262149</v>
      </c>
      <c r="F11949" t="str">
        <f t="shared" si="560"/>
        <v>NorfolkEdward Worlledge Ormiston Academy_9262149</v>
      </c>
      <c r="H11949">
        <f t="shared" si="561"/>
        <v>1</v>
      </c>
    </row>
    <row r="11950" spans="2:8" x14ac:dyDescent="0.25">
      <c r="B11950">
        <v>9263027</v>
      </c>
      <c r="C11950" t="s">
        <v>169</v>
      </c>
      <c r="D11950" t="s">
        <v>6129</v>
      </c>
      <c r="E11950" t="str">
        <f t="shared" si="559"/>
        <v>Ellingham VC Primary_9263027</v>
      </c>
      <c r="F11950" t="str">
        <f t="shared" si="560"/>
        <v>NorfolkEllingham VC Primary_9263027</v>
      </c>
      <c r="H11950">
        <f t="shared" si="561"/>
        <v>1</v>
      </c>
    </row>
    <row r="11951" spans="2:8" x14ac:dyDescent="0.25">
      <c r="B11951">
        <v>9262192</v>
      </c>
      <c r="C11951" t="s">
        <v>169</v>
      </c>
      <c r="D11951" t="s">
        <v>6007</v>
      </c>
      <c r="E11951" t="str">
        <f t="shared" si="559"/>
        <v>Emneth Primary School_9262192</v>
      </c>
      <c r="F11951" t="str">
        <f t="shared" si="560"/>
        <v>NorfolkEmneth Primary School_9262192</v>
      </c>
      <c r="H11951">
        <f t="shared" si="561"/>
        <v>1</v>
      </c>
    </row>
    <row r="11952" spans="2:8" x14ac:dyDescent="0.25">
      <c r="B11952">
        <v>9263028</v>
      </c>
      <c r="C11952" t="s">
        <v>169</v>
      </c>
      <c r="D11952" t="s">
        <v>13104</v>
      </c>
      <c r="E11952" t="str">
        <f t="shared" si="559"/>
        <v>Erpingham Primary_9263028</v>
      </c>
      <c r="F11952" t="str">
        <f t="shared" si="560"/>
        <v>NorfolkErpingham Primary_9263028</v>
      </c>
      <c r="H11952">
        <f t="shared" si="561"/>
        <v>1</v>
      </c>
    </row>
    <row r="11953" spans="2:8" x14ac:dyDescent="0.25">
      <c r="B11953">
        <v>9263409</v>
      </c>
      <c r="C11953" t="s">
        <v>169</v>
      </c>
      <c r="D11953" t="s">
        <v>1341</v>
      </c>
      <c r="E11953" t="str">
        <f t="shared" si="559"/>
        <v>Fairhaven CofE VA Primary School_9263409</v>
      </c>
      <c r="F11953" t="str">
        <f t="shared" si="560"/>
        <v>NorfolkFairhaven CofE VA Primary School_9263409</v>
      </c>
      <c r="H11953">
        <f t="shared" si="561"/>
        <v>1</v>
      </c>
    </row>
    <row r="11954" spans="2:8" x14ac:dyDescent="0.25">
      <c r="B11954">
        <v>9262253</v>
      </c>
      <c r="C11954" t="s">
        <v>169</v>
      </c>
      <c r="D11954" t="s">
        <v>11487</v>
      </c>
      <c r="E11954" t="str">
        <f t="shared" si="559"/>
        <v>Fairstead Community Primary &amp; Nursery School_9262253</v>
      </c>
      <c r="F11954" t="str">
        <f t="shared" si="560"/>
        <v>NorfolkFairstead Community Primary &amp; Nursery School_9262253</v>
      </c>
      <c r="H11954">
        <f t="shared" si="561"/>
        <v>1</v>
      </c>
    </row>
    <row r="11955" spans="2:8" x14ac:dyDescent="0.25">
      <c r="B11955">
        <v>9264003</v>
      </c>
      <c r="C11955" t="s">
        <v>169</v>
      </c>
      <c r="D11955" t="s">
        <v>14195</v>
      </c>
      <c r="E11955" t="str">
        <f t="shared" si="559"/>
        <v>Fakenham Academy Norfolk_9264003</v>
      </c>
      <c r="F11955" t="str">
        <f t="shared" si="560"/>
        <v>NorfolkFakenham Academy Norfolk_9264003</v>
      </c>
      <c r="H11955">
        <f t="shared" si="561"/>
        <v>1</v>
      </c>
    </row>
    <row r="11956" spans="2:8" x14ac:dyDescent="0.25">
      <c r="B11956">
        <v>9262393</v>
      </c>
      <c r="C11956" t="s">
        <v>169</v>
      </c>
      <c r="D11956" t="s">
        <v>7641</v>
      </c>
      <c r="E11956" t="str">
        <f t="shared" si="559"/>
        <v>Fakenham Infant &amp; Nursery School_9262393</v>
      </c>
      <c r="F11956" t="str">
        <f t="shared" si="560"/>
        <v>NorfolkFakenham Infant &amp; Nursery School_9262393</v>
      </c>
      <c r="H11956">
        <f t="shared" si="561"/>
        <v>1</v>
      </c>
    </row>
    <row r="11957" spans="2:8" x14ac:dyDescent="0.25">
      <c r="B11957">
        <v>9262058</v>
      </c>
      <c r="C11957" t="s">
        <v>169</v>
      </c>
      <c r="D11957" t="s">
        <v>7328</v>
      </c>
      <c r="E11957" t="str">
        <f t="shared" si="559"/>
        <v>Fakenham Junior School_9262058</v>
      </c>
      <c r="F11957" t="str">
        <f t="shared" si="560"/>
        <v>NorfolkFakenham Junior School_9262058</v>
      </c>
      <c r="H11957">
        <f t="shared" si="561"/>
        <v>1</v>
      </c>
    </row>
    <row r="11958" spans="2:8" x14ac:dyDescent="0.25">
      <c r="B11958">
        <v>9262266</v>
      </c>
      <c r="C11958" t="s">
        <v>169</v>
      </c>
      <c r="D11958" t="s">
        <v>8424</v>
      </c>
      <c r="E11958" t="str">
        <f t="shared" si="559"/>
        <v>Falcon Junior School_9262266</v>
      </c>
      <c r="F11958" t="str">
        <f t="shared" si="560"/>
        <v>NorfolkFalcon Junior School_9262266</v>
      </c>
      <c r="H11958">
        <f t="shared" si="561"/>
        <v>1</v>
      </c>
    </row>
    <row r="11959" spans="2:8" x14ac:dyDescent="0.25">
      <c r="B11959">
        <v>9262061</v>
      </c>
      <c r="C11959" t="s">
        <v>169</v>
      </c>
      <c r="D11959" t="s">
        <v>3624</v>
      </c>
      <c r="E11959" t="str">
        <f t="shared" si="559"/>
        <v>Filby Primary School_9262061</v>
      </c>
      <c r="F11959" t="str">
        <f t="shared" si="560"/>
        <v>NorfolkFilby Primary School_9262061</v>
      </c>
      <c r="H11959">
        <f t="shared" si="561"/>
        <v>1</v>
      </c>
    </row>
    <row r="11960" spans="2:8" x14ac:dyDescent="0.25">
      <c r="B11960">
        <v>9262247</v>
      </c>
      <c r="C11960" t="s">
        <v>169</v>
      </c>
      <c r="D11960" t="s">
        <v>7353</v>
      </c>
      <c r="E11960" t="str">
        <f t="shared" si="559"/>
        <v>Firside Junior School_9262247</v>
      </c>
      <c r="F11960" t="str">
        <f t="shared" si="560"/>
        <v>NorfolkFirside Junior School_9262247</v>
      </c>
      <c r="H11960">
        <f t="shared" si="561"/>
        <v>1</v>
      </c>
    </row>
    <row r="11961" spans="2:8" x14ac:dyDescent="0.25">
      <c r="B11961">
        <v>9265410</v>
      </c>
      <c r="C11961" t="s">
        <v>169</v>
      </c>
      <c r="D11961" t="s">
        <v>13346</v>
      </c>
      <c r="E11961" t="str">
        <f t="shared" si="559"/>
        <v>Flegg High School_9265410</v>
      </c>
      <c r="F11961" t="str">
        <f t="shared" si="560"/>
        <v>NorfolkFlegg High School_9265410</v>
      </c>
      <c r="H11961">
        <f t="shared" si="561"/>
        <v>1</v>
      </c>
    </row>
    <row r="11962" spans="2:8" x14ac:dyDescent="0.25">
      <c r="B11962">
        <v>9263119</v>
      </c>
      <c r="C11962" t="s">
        <v>169</v>
      </c>
      <c r="D11962" t="s">
        <v>8958</v>
      </c>
      <c r="E11962" t="str">
        <f t="shared" si="559"/>
        <v>Fleggburgh CE VC Primary School_9263119</v>
      </c>
      <c r="F11962" t="str">
        <f t="shared" si="560"/>
        <v>NorfolkFleggburgh CE VC Primary School_9263119</v>
      </c>
      <c r="H11962">
        <f t="shared" si="561"/>
        <v>1</v>
      </c>
    </row>
    <row r="11963" spans="2:8" x14ac:dyDescent="0.25">
      <c r="B11963">
        <v>9263380</v>
      </c>
      <c r="C11963" t="s">
        <v>169</v>
      </c>
      <c r="D11963" t="s">
        <v>17123</v>
      </c>
      <c r="E11963" t="str">
        <f t="shared" si="559"/>
        <v>Flitcham Voluntary Aided Church of England Primary School_9263380</v>
      </c>
      <c r="F11963" t="str">
        <f t="shared" si="560"/>
        <v>NorfolkFlitcham Voluntary Aided Church of England Primary School_9263380</v>
      </c>
      <c r="H11963">
        <f t="shared" si="561"/>
        <v>1</v>
      </c>
    </row>
    <row r="11964" spans="2:8" x14ac:dyDescent="0.25">
      <c r="B11964">
        <v>9263322</v>
      </c>
      <c r="C11964" t="s">
        <v>169</v>
      </c>
      <c r="D11964" t="s">
        <v>7375</v>
      </c>
      <c r="E11964" t="str">
        <f t="shared" si="559"/>
        <v>Forncett St Peter Church of England VA Primary _9263322</v>
      </c>
      <c r="F11964" t="str">
        <f t="shared" si="560"/>
        <v>NorfolkForncett St Peter Church of England VA Primary _9263322</v>
      </c>
      <c r="H11964">
        <f t="shared" si="561"/>
        <v>1</v>
      </c>
    </row>
    <row r="11965" spans="2:8" x14ac:dyDescent="0.25">
      <c r="B11965">
        <v>9262062</v>
      </c>
      <c r="C11965" t="s">
        <v>169</v>
      </c>
      <c r="D11965" t="s">
        <v>1672</v>
      </c>
      <c r="E11965" t="str">
        <f t="shared" si="559"/>
        <v>Foulsham Primary_9262062</v>
      </c>
      <c r="F11965" t="str">
        <f t="shared" si="560"/>
        <v>NorfolkFoulsham Primary_9262062</v>
      </c>
      <c r="H11965">
        <f t="shared" si="561"/>
        <v>1</v>
      </c>
    </row>
    <row r="11966" spans="2:8" x14ac:dyDescent="0.25">
      <c r="B11966">
        <v>9264044</v>
      </c>
      <c r="C11966" t="s">
        <v>169</v>
      </c>
      <c r="D11966" t="s">
        <v>13355</v>
      </c>
      <c r="E11966" t="str">
        <f t="shared" si="559"/>
        <v>Framingham Earl High School_9264044</v>
      </c>
      <c r="F11966" t="str">
        <f t="shared" si="560"/>
        <v>NorfolkFramingham Earl High School_9264044</v>
      </c>
      <c r="H11966">
        <f t="shared" si="561"/>
        <v>1</v>
      </c>
    </row>
    <row r="11967" spans="2:8" x14ac:dyDescent="0.25">
      <c r="B11967">
        <v>9262064</v>
      </c>
      <c r="C11967" t="s">
        <v>169</v>
      </c>
      <c r="D11967" t="s">
        <v>2855</v>
      </c>
      <c r="E11967" t="str">
        <f t="shared" si="559"/>
        <v>Freethorpe Community Primary School and Nursery_9262064</v>
      </c>
      <c r="F11967" t="str">
        <f t="shared" si="560"/>
        <v>NorfolkFreethorpe Community Primary School and Nursery_9262064</v>
      </c>
      <c r="H11967">
        <f t="shared" si="561"/>
        <v>1</v>
      </c>
    </row>
    <row r="11968" spans="2:8" x14ac:dyDescent="0.25">
      <c r="B11968">
        <v>9262065</v>
      </c>
      <c r="C11968" t="s">
        <v>169</v>
      </c>
      <c r="D11968" t="s">
        <v>9879</v>
      </c>
      <c r="E11968" t="str">
        <f t="shared" si="559"/>
        <v>Frettenham Primary_9262065</v>
      </c>
      <c r="F11968" t="str">
        <f t="shared" si="560"/>
        <v>NorfolkFrettenham Primary_9262065</v>
      </c>
      <c r="H11968">
        <f t="shared" si="561"/>
        <v>1</v>
      </c>
    </row>
    <row r="11969" spans="2:8" x14ac:dyDescent="0.25">
      <c r="B11969">
        <v>9263032</v>
      </c>
      <c r="C11969" t="s">
        <v>169</v>
      </c>
      <c r="D11969" t="s">
        <v>3788</v>
      </c>
      <c r="E11969" t="str">
        <f t="shared" si="559"/>
        <v>Garboldisham CE VC Primary School_9263032</v>
      </c>
      <c r="F11969" t="str">
        <f t="shared" si="560"/>
        <v>NorfolkGarboldisham CE VC Primary School_9263032</v>
      </c>
      <c r="H11969">
        <f t="shared" si="561"/>
        <v>1</v>
      </c>
    </row>
    <row r="11970" spans="2:8" x14ac:dyDescent="0.25">
      <c r="B11970">
        <v>9262384</v>
      </c>
      <c r="C11970" t="s">
        <v>169</v>
      </c>
      <c r="D11970" t="s">
        <v>17124</v>
      </c>
      <c r="E11970" t="str">
        <f t="shared" si="559"/>
        <v>Garrick Green Infant School_9262384</v>
      </c>
      <c r="F11970" t="str">
        <f t="shared" si="560"/>
        <v>NorfolkGarrick Green Infant School_9262384</v>
      </c>
      <c r="H11970">
        <f t="shared" si="561"/>
        <v>1</v>
      </c>
    </row>
    <row r="11971" spans="2:8" x14ac:dyDescent="0.25">
      <c r="B11971">
        <v>9262067</v>
      </c>
      <c r="C11971" t="s">
        <v>169</v>
      </c>
      <c r="D11971" t="s">
        <v>17125</v>
      </c>
      <c r="E11971" t="str">
        <f t="shared" si="559"/>
        <v>Garvestone Community Primary School_9262067</v>
      </c>
      <c r="F11971" t="str">
        <f t="shared" si="560"/>
        <v>NorfolkGarvestone Community Primary School_9262067</v>
      </c>
      <c r="H11971">
        <f t="shared" si="561"/>
        <v>1</v>
      </c>
    </row>
    <row r="11972" spans="2:8" x14ac:dyDescent="0.25">
      <c r="B11972">
        <v>9263106</v>
      </c>
      <c r="C11972" t="s">
        <v>169</v>
      </c>
      <c r="D11972" t="s">
        <v>6194</v>
      </c>
      <c r="E11972" t="str">
        <f t="shared" si="559"/>
        <v>Gayton Primary_9263106</v>
      </c>
      <c r="F11972" t="str">
        <f t="shared" si="560"/>
        <v>NorfolkGayton Primary_9263106</v>
      </c>
      <c r="H11972">
        <f t="shared" si="561"/>
        <v>1</v>
      </c>
    </row>
    <row r="11973" spans="2:8" x14ac:dyDescent="0.25">
      <c r="B11973">
        <v>9262427</v>
      </c>
      <c r="C11973" t="s">
        <v>169</v>
      </c>
      <c r="D11973" t="s">
        <v>8780</v>
      </c>
      <c r="E11973" t="str">
        <f t="shared" si="559"/>
        <v>Gaywood Community Primary_9262427</v>
      </c>
      <c r="F11973" t="str">
        <f t="shared" si="560"/>
        <v>NorfolkGaywood Community Primary_9262427</v>
      </c>
      <c r="H11973">
        <f t="shared" si="561"/>
        <v>1</v>
      </c>
    </row>
    <row r="11974" spans="2:8" x14ac:dyDescent="0.25">
      <c r="B11974">
        <v>9262303</v>
      </c>
      <c r="C11974" t="s">
        <v>169</v>
      </c>
      <c r="D11974" t="s">
        <v>10952</v>
      </c>
      <c r="E11974" t="str">
        <f t="shared" si="559"/>
        <v>George White_9262303</v>
      </c>
      <c r="F11974" t="str">
        <f t="shared" si="560"/>
        <v>NorfolkGeorge White_9262303</v>
      </c>
      <c r="H11974">
        <f t="shared" si="561"/>
        <v>1</v>
      </c>
    </row>
    <row r="11975" spans="2:8" x14ac:dyDescent="0.25">
      <c r="B11975">
        <v>9262395</v>
      </c>
      <c r="C11975" t="s">
        <v>169</v>
      </c>
      <c r="D11975" t="s">
        <v>3569</v>
      </c>
      <c r="E11975" t="str">
        <f t="shared" si="559"/>
        <v>Ghost Hill Infant School &amp; Nursery_9262395</v>
      </c>
      <c r="F11975" t="str">
        <f t="shared" si="560"/>
        <v>NorfolkGhost Hill Infant School &amp; Nursery_9262395</v>
      </c>
      <c r="H11975">
        <f t="shared" si="561"/>
        <v>1</v>
      </c>
    </row>
    <row r="11976" spans="2:8" x14ac:dyDescent="0.25">
      <c r="B11976">
        <v>9263396</v>
      </c>
      <c r="C11976" t="s">
        <v>169</v>
      </c>
      <c r="D11976" t="s">
        <v>17126</v>
      </c>
      <c r="E11976" t="str">
        <f t="shared" ref="E11976:E12039" si="562">D11976&amp;"_"&amp;B11976</f>
        <v>Gillingham St Michael's Church of England Primary School_9263396</v>
      </c>
      <c r="F11976" t="str">
        <f t="shared" ref="F11976:F12039" si="563" xml:space="preserve"> (C11976&amp;E11976)</f>
        <v>NorfolkGillingham St Michael's Church of England Primary School_9263396</v>
      </c>
      <c r="H11976">
        <f t="shared" ref="H11976:H12039" si="564">COUNTIFS($F$7:$F$20214,F11976)</f>
        <v>1</v>
      </c>
    </row>
    <row r="11977" spans="2:8" x14ac:dyDescent="0.25">
      <c r="B11977">
        <v>9262412</v>
      </c>
      <c r="C11977" t="s">
        <v>169</v>
      </c>
      <c r="D11977" t="s">
        <v>1385</v>
      </c>
      <c r="E11977" t="str">
        <f t="shared" si="562"/>
        <v>Glebeland Community Primary School_9262412</v>
      </c>
      <c r="F11977" t="str">
        <f t="shared" si="563"/>
        <v>NorfolkGlebeland Community Primary School_9262412</v>
      </c>
      <c r="H11977">
        <f t="shared" si="564"/>
        <v>1</v>
      </c>
    </row>
    <row r="11978" spans="2:8" x14ac:dyDescent="0.25">
      <c r="B11978">
        <v>9263327</v>
      </c>
      <c r="C11978" t="s">
        <v>169</v>
      </c>
      <c r="D11978" t="s">
        <v>17127</v>
      </c>
      <c r="E11978" t="str">
        <f t="shared" si="562"/>
        <v>Gooderstone Church of England Primary Academy_9263327</v>
      </c>
      <c r="F11978" t="str">
        <f t="shared" si="563"/>
        <v>NorfolkGooderstone Church of England Primary Academy_9263327</v>
      </c>
      <c r="H11978">
        <f t="shared" si="564"/>
        <v>1</v>
      </c>
    </row>
    <row r="11979" spans="2:8" x14ac:dyDescent="0.25">
      <c r="B11979">
        <v>9262069</v>
      </c>
      <c r="C11979" t="s">
        <v>169</v>
      </c>
      <c r="D11979" t="s">
        <v>5122</v>
      </c>
      <c r="E11979" t="str">
        <f t="shared" si="562"/>
        <v>Great Dunham Primary_9262069</v>
      </c>
      <c r="F11979" t="str">
        <f t="shared" si="563"/>
        <v>NorfolkGreat Dunham Primary_9262069</v>
      </c>
      <c r="H11979">
        <f t="shared" si="564"/>
        <v>1</v>
      </c>
    </row>
    <row r="11980" spans="2:8" x14ac:dyDescent="0.25">
      <c r="B11980">
        <v>9262070</v>
      </c>
      <c r="C11980" t="s">
        <v>169</v>
      </c>
      <c r="D11980" t="s">
        <v>3613</v>
      </c>
      <c r="E11980" t="str">
        <f t="shared" si="562"/>
        <v>Great Ellingham Primary_9262070</v>
      </c>
      <c r="F11980" t="str">
        <f t="shared" si="563"/>
        <v>NorfolkGreat Ellingham Primary_9262070</v>
      </c>
      <c r="H11980">
        <f t="shared" si="564"/>
        <v>1</v>
      </c>
    </row>
    <row r="11981" spans="2:8" x14ac:dyDescent="0.25">
      <c r="B11981">
        <v>9262084</v>
      </c>
      <c r="C11981" t="s">
        <v>169</v>
      </c>
      <c r="D11981" t="s">
        <v>923</v>
      </c>
      <c r="E11981" t="str">
        <f t="shared" si="562"/>
        <v>Great Hockham Primary_9262084</v>
      </c>
      <c r="F11981" t="str">
        <f t="shared" si="563"/>
        <v>NorfolkGreat Hockham Primary_9262084</v>
      </c>
      <c r="H11981">
        <f t="shared" si="564"/>
        <v>1</v>
      </c>
    </row>
    <row r="11982" spans="2:8" x14ac:dyDescent="0.25">
      <c r="B11982">
        <v>9263127</v>
      </c>
      <c r="C11982" t="s">
        <v>169</v>
      </c>
      <c r="D11982" t="s">
        <v>3507</v>
      </c>
      <c r="E11982" t="str">
        <f t="shared" si="562"/>
        <v>Great Massingham CE Primary School_9263127</v>
      </c>
      <c r="F11982" t="str">
        <f t="shared" si="563"/>
        <v>NorfolkGreat Massingham CE Primary School_9263127</v>
      </c>
      <c r="H11982">
        <f t="shared" si="564"/>
        <v>1</v>
      </c>
    </row>
    <row r="11983" spans="2:8" x14ac:dyDescent="0.25">
      <c r="B11983">
        <v>9263407</v>
      </c>
      <c r="C11983" t="s">
        <v>169</v>
      </c>
      <c r="D11983" t="s">
        <v>2668</v>
      </c>
      <c r="E11983" t="str">
        <f t="shared" si="562"/>
        <v>Great Witchingham Church of England Primary Academy_9263407</v>
      </c>
      <c r="F11983" t="str">
        <f t="shared" si="563"/>
        <v>NorfolkGreat Witchingham Church of England Primary Academy_9263407</v>
      </c>
      <c r="H11983">
        <f t="shared" si="564"/>
        <v>1</v>
      </c>
    </row>
    <row r="11984" spans="2:8" x14ac:dyDescent="0.25">
      <c r="B11984">
        <v>9262027</v>
      </c>
      <c r="C11984" t="s">
        <v>169</v>
      </c>
      <c r="D11984" t="s">
        <v>13689</v>
      </c>
      <c r="E11984" t="str">
        <f t="shared" si="562"/>
        <v>Great Yarmouth Primary Academy_9262027</v>
      </c>
      <c r="F11984" t="str">
        <f t="shared" si="563"/>
        <v>NorfolkGreat Yarmouth Primary Academy_9262027</v>
      </c>
      <c r="H11984">
        <f t="shared" si="564"/>
        <v>1</v>
      </c>
    </row>
    <row r="11985" spans="2:8" x14ac:dyDescent="0.25">
      <c r="B11985">
        <v>9265411</v>
      </c>
      <c r="C11985" t="s">
        <v>169</v>
      </c>
      <c r="D11985" t="s">
        <v>16096</v>
      </c>
      <c r="E11985" t="str">
        <f t="shared" si="562"/>
        <v>Great Yarmouth VA High School_9265411</v>
      </c>
      <c r="F11985" t="str">
        <f t="shared" si="563"/>
        <v>NorfolkGreat Yarmouth VA High School_9265411</v>
      </c>
      <c r="H11985">
        <f t="shared" si="564"/>
        <v>1</v>
      </c>
    </row>
    <row r="11986" spans="2:8" x14ac:dyDescent="0.25">
      <c r="B11986">
        <v>9265203</v>
      </c>
      <c r="C11986" t="s">
        <v>169</v>
      </c>
      <c r="D11986" t="s">
        <v>640</v>
      </c>
      <c r="E11986" t="str">
        <f t="shared" si="562"/>
        <v>Gresham Village School_9265203</v>
      </c>
      <c r="F11986" t="str">
        <f t="shared" si="563"/>
        <v>NorfolkGresham Village School_9265203</v>
      </c>
      <c r="H11986">
        <f t="shared" si="564"/>
        <v>1</v>
      </c>
    </row>
    <row r="11987" spans="2:8" x14ac:dyDescent="0.25">
      <c r="B11987">
        <v>9262419</v>
      </c>
      <c r="C11987" t="s">
        <v>169</v>
      </c>
      <c r="D11987" t="s">
        <v>11365</v>
      </c>
      <c r="E11987" t="str">
        <f t="shared" si="562"/>
        <v>Greyfriars Primary School_9262419</v>
      </c>
      <c r="F11987" t="str">
        <f t="shared" si="563"/>
        <v>NorfolkGreyfriars Primary School_9262419</v>
      </c>
      <c r="H11987">
        <f t="shared" si="564"/>
        <v>1</v>
      </c>
    </row>
    <row r="11988" spans="2:8" x14ac:dyDescent="0.25">
      <c r="B11988">
        <v>9262051</v>
      </c>
      <c r="C11988" t="s">
        <v>169</v>
      </c>
      <c r="D11988" t="s">
        <v>17128</v>
      </c>
      <c r="E11988" t="str">
        <f t="shared" si="562"/>
        <v>Grove House Nursery and Infant Community School_9262051</v>
      </c>
      <c r="F11988" t="str">
        <f t="shared" si="563"/>
        <v>NorfolkGrove House Nursery and Infant Community School_9262051</v>
      </c>
      <c r="H11988">
        <f t="shared" si="564"/>
        <v>1</v>
      </c>
    </row>
    <row r="11989" spans="2:8" x14ac:dyDescent="0.25">
      <c r="B11989">
        <v>9263041</v>
      </c>
      <c r="C11989" t="s">
        <v>169</v>
      </c>
      <c r="D11989" t="s">
        <v>3603</v>
      </c>
      <c r="E11989" t="str">
        <f t="shared" si="562"/>
        <v>Hainford Primary School_9263041</v>
      </c>
      <c r="F11989" t="str">
        <f t="shared" si="563"/>
        <v>NorfolkHainford Primary School_9263041</v>
      </c>
      <c r="H11989">
        <f t="shared" si="564"/>
        <v>1</v>
      </c>
    </row>
    <row r="11990" spans="2:8" x14ac:dyDescent="0.25">
      <c r="B11990">
        <v>9263037</v>
      </c>
      <c r="C11990" t="s">
        <v>169</v>
      </c>
      <c r="D11990" t="s">
        <v>722</v>
      </c>
      <c r="E11990" t="str">
        <f t="shared" si="562"/>
        <v>Happisburgh CE VA Primary School_9263037</v>
      </c>
      <c r="F11990" t="str">
        <f t="shared" si="563"/>
        <v>NorfolkHappisburgh CE VA Primary School_9263037</v>
      </c>
      <c r="H11990">
        <f t="shared" si="564"/>
        <v>1</v>
      </c>
    </row>
    <row r="11991" spans="2:8" x14ac:dyDescent="0.25">
      <c r="B11991">
        <v>9263038</v>
      </c>
      <c r="C11991" t="s">
        <v>169</v>
      </c>
      <c r="D11991" t="s">
        <v>2032</v>
      </c>
      <c r="E11991" t="str">
        <f t="shared" si="562"/>
        <v>Hapton CE VA Primary School_9263038</v>
      </c>
      <c r="F11991" t="str">
        <f t="shared" si="563"/>
        <v>NorfolkHapton CE VA Primary School_9263038</v>
      </c>
      <c r="H11991">
        <f t="shared" si="564"/>
        <v>1</v>
      </c>
    </row>
    <row r="11992" spans="2:8" x14ac:dyDescent="0.25">
      <c r="B11992">
        <v>9262008</v>
      </c>
      <c r="C11992" t="s">
        <v>169</v>
      </c>
      <c r="D11992" t="s">
        <v>5303</v>
      </c>
      <c r="E11992" t="str">
        <f t="shared" si="562"/>
        <v>Harleston Primary_9262008</v>
      </c>
      <c r="F11992" t="str">
        <f t="shared" si="563"/>
        <v>NorfolkHarleston Primary_9262008</v>
      </c>
      <c r="H11992">
        <f t="shared" si="564"/>
        <v>1</v>
      </c>
    </row>
    <row r="11993" spans="2:8" x14ac:dyDescent="0.25">
      <c r="B11993">
        <v>9263133</v>
      </c>
      <c r="C11993" t="s">
        <v>169</v>
      </c>
      <c r="D11993" t="s">
        <v>1016</v>
      </c>
      <c r="E11993" t="str">
        <f t="shared" si="562"/>
        <v>Harpley CE VC Primary School_9263133</v>
      </c>
      <c r="F11993" t="str">
        <f t="shared" si="563"/>
        <v>NorfolkHarpley CE VC Primary School_9263133</v>
      </c>
      <c r="H11993">
        <f t="shared" si="564"/>
        <v>1</v>
      </c>
    </row>
    <row r="11994" spans="2:8" x14ac:dyDescent="0.25">
      <c r="B11994">
        <v>9262196</v>
      </c>
      <c r="C11994" t="s">
        <v>169</v>
      </c>
      <c r="D11994" t="s">
        <v>4373</v>
      </c>
      <c r="E11994" t="str">
        <f t="shared" si="562"/>
        <v>Heacham Infant and Nursery School_9262196</v>
      </c>
      <c r="F11994" t="str">
        <f t="shared" si="563"/>
        <v>NorfolkHeacham Infant and Nursery School_9262196</v>
      </c>
      <c r="H11994">
        <f t="shared" si="564"/>
        <v>1</v>
      </c>
    </row>
    <row r="11995" spans="2:8" x14ac:dyDescent="0.25">
      <c r="B11995">
        <v>9265201</v>
      </c>
      <c r="C11995" t="s">
        <v>169</v>
      </c>
      <c r="D11995" t="s">
        <v>17129</v>
      </c>
      <c r="E11995" t="str">
        <f t="shared" si="562"/>
        <v>Heacham Junior School_9265201</v>
      </c>
      <c r="F11995" t="str">
        <f t="shared" si="563"/>
        <v>NorfolkHeacham Junior School_9265201</v>
      </c>
      <c r="H11995">
        <f t="shared" si="564"/>
        <v>1</v>
      </c>
    </row>
    <row r="11996" spans="2:8" x14ac:dyDescent="0.25">
      <c r="B11996">
        <v>9263423</v>
      </c>
      <c r="C11996" t="s">
        <v>169</v>
      </c>
      <c r="D11996" t="s">
        <v>12119</v>
      </c>
      <c r="E11996" t="str">
        <f t="shared" si="562"/>
        <v>Heartsease Primary Academy_9263423</v>
      </c>
      <c r="F11996" t="str">
        <f t="shared" si="563"/>
        <v>NorfolkHeartsease Primary Academy_9263423</v>
      </c>
      <c r="H11996">
        <f t="shared" si="564"/>
        <v>1</v>
      </c>
    </row>
    <row r="11997" spans="2:8" x14ac:dyDescent="0.25">
      <c r="B11997">
        <v>9262271</v>
      </c>
      <c r="C11997" t="s">
        <v>169</v>
      </c>
      <c r="D11997" t="s">
        <v>10279</v>
      </c>
      <c r="E11997" t="str">
        <f t="shared" si="562"/>
        <v>Heather Avenue Infant School_9262271</v>
      </c>
      <c r="F11997" t="str">
        <f t="shared" si="563"/>
        <v>NorfolkHeather Avenue Infant School_9262271</v>
      </c>
      <c r="H11997">
        <f t="shared" si="564"/>
        <v>1</v>
      </c>
    </row>
    <row r="11998" spans="2:8" x14ac:dyDescent="0.25">
      <c r="B11998">
        <v>9264005</v>
      </c>
      <c r="C11998" t="s">
        <v>169</v>
      </c>
      <c r="D11998" t="s">
        <v>14283</v>
      </c>
      <c r="E11998" t="str">
        <f t="shared" si="562"/>
        <v>Hellesdon High School_9264005</v>
      </c>
      <c r="F11998" t="str">
        <f t="shared" si="563"/>
        <v>NorfolkHellesdon High School_9264005</v>
      </c>
      <c r="H11998">
        <f t="shared" si="564"/>
        <v>1</v>
      </c>
    </row>
    <row r="11999" spans="2:8" x14ac:dyDescent="0.25">
      <c r="B11999">
        <v>9262077</v>
      </c>
      <c r="C11999" t="s">
        <v>169</v>
      </c>
      <c r="D11999" t="s">
        <v>4130</v>
      </c>
      <c r="E11999" t="str">
        <f t="shared" si="562"/>
        <v>Hemblington Primary_9262077</v>
      </c>
      <c r="F11999" t="str">
        <f t="shared" si="563"/>
        <v>NorfolkHemblington Primary_9262077</v>
      </c>
      <c r="H11999">
        <f t="shared" si="564"/>
        <v>1</v>
      </c>
    </row>
    <row r="12000" spans="2:8" x14ac:dyDescent="0.25">
      <c r="B12000">
        <v>9262078</v>
      </c>
      <c r="C12000" t="s">
        <v>169</v>
      </c>
      <c r="D12000" t="s">
        <v>6640</v>
      </c>
      <c r="E12000" t="str">
        <f t="shared" si="562"/>
        <v>Hempnall Primary School_9262078</v>
      </c>
      <c r="F12000" t="str">
        <f t="shared" si="563"/>
        <v>NorfolkHempnall Primary School_9262078</v>
      </c>
      <c r="H12000">
        <f t="shared" si="564"/>
        <v>1</v>
      </c>
    </row>
    <row r="12001" spans="2:8" x14ac:dyDescent="0.25">
      <c r="B12001">
        <v>9262079</v>
      </c>
      <c r="C12001" t="s">
        <v>169</v>
      </c>
      <c r="D12001" t="s">
        <v>4491</v>
      </c>
      <c r="E12001" t="str">
        <f t="shared" si="562"/>
        <v>Hemsby Primary_9262079</v>
      </c>
      <c r="F12001" t="str">
        <f t="shared" si="563"/>
        <v>NorfolkHemsby Primary_9262079</v>
      </c>
      <c r="H12001">
        <f t="shared" si="564"/>
        <v>1</v>
      </c>
    </row>
    <row r="12002" spans="2:8" x14ac:dyDescent="0.25">
      <c r="B12002">
        <v>9262122</v>
      </c>
      <c r="C12002" t="s">
        <v>169</v>
      </c>
      <c r="D12002" t="s">
        <v>17130</v>
      </c>
      <c r="E12002" t="str">
        <f t="shared" si="562"/>
        <v>Henderson Green Primary School_9262122</v>
      </c>
      <c r="F12002" t="str">
        <f t="shared" si="563"/>
        <v>NorfolkHenderson Green Primary School_9262122</v>
      </c>
      <c r="H12002">
        <f t="shared" si="564"/>
        <v>1</v>
      </c>
    </row>
    <row r="12003" spans="2:8" x14ac:dyDescent="0.25">
      <c r="B12003">
        <v>9264009</v>
      </c>
      <c r="C12003" t="s">
        <v>169</v>
      </c>
      <c r="D12003" t="s">
        <v>13714</v>
      </c>
      <c r="E12003" t="str">
        <f t="shared" si="562"/>
        <v>Hethersett Academy_9264009</v>
      </c>
      <c r="F12003" t="str">
        <f t="shared" si="563"/>
        <v>NorfolkHethersett Academy_9264009</v>
      </c>
      <c r="H12003">
        <f t="shared" si="564"/>
        <v>1</v>
      </c>
    </row>
    <row r="12004" spans="2:8" x14ac:dyDescent="0.25">
      <c r="B12004">
        <v>9263043</v>
      </c>
      <c r="C12004" t="s">
        <v>169</v>
      </c>
      <c r="D12004" t="s">
        <v>4531</v>
      </c>
      <c r="E12004" t="str">
        <f t="shared" si="562"/>
        <v>Hethersett VC Junior_9263043</v>
      </c>
      <c r="F12004" t="str">
        <f t="shared" si="563"/>
        <v>NorfolkHethersett VC Junior_9263043</v>
      </c>
      <c r="H12004">
        <f t="shared" si="564"/>
        <v>1</v>
      </c>
    </row>
    <row r="12005" spans="2:8" x14ac:dyDescent="0.25">
      <c r="B12005">
        <v>9262274</v>
      </c>
      <c r="C12005" t="s">
        <v>169</v>
      </c>
      <c r="D12005" t="s">
        <v>4593</v>
      </c>
      <c r="E12005" t="str">
        <f t="shared" si="562"/>
        <v>Hethersett Woodside Infant &amp; Nursery School_9262274</v>
      </c>
      <c r="F12005" t="str">
        <f t="shared" si="563"/>
        <v>NorfolkHethersett Woodside Infant &amp; Nursery School_9262274</v>
      </c>
      <c r="H12005">
        <f t="shared" si="564"/>
        <v>1</v>
      </c>
    </row>
    <row r="12006" spans="2:8" x14ac:dyDescent="0.25">
      <c r="B12006">
        <v>9262081</v>
      </c>
      <c r="C12006" t="s">
        <v>169</v>
      </c>
      <c r="D12006" t="s">
        <v>3915</v>
      </c>
      <c r="E12006" t="str">
        <f t="shared" si="562"/>
        <v>Hevingham Primary School_9262081</v>
      </c>
      <c r="F12006" t="str">
        <f t="shared" si="563"/>
        <v>NorfolkHevingham Primary School_9262081</v>
      </c>
      <c r="H12006">
        <f t="shared" si="564"/>
        <v>1</v>
      </c>
    </row>
    <row r="12007" spans="2:8" x14ac:dyDescent="0.25">
      <c r="B12007">
        <v>9263045</v>
      </c>
      <c r="C12007" t="s">
        <v>169</v>
      </c>
      <c r="D12007" t="s">
        <v>170</v>
      </c>
      <c r="E12007" t="str">
        <f t="shared" si="562"/>
        <v>Hickling C of E Infants_9263045</v>
      </c>
      <c r="F12007" t="str">
        <f t="shared" si="563"/>
        <v>NorfolkHickling C of E Infants_9263045</v>
      </c>
      <c r="H12007">
        <f t="shared" si="564"/>
        <v>1</v>
      </c>
    </row>
    <row r="12008" spans="2:8" x14ac:dyDescent="0.25">
      <c r="B12008">
        <v>9262202</v>
      </c>
      <c r="C12008" t="s">
        <v>169</v>
      </c>
      <c r="D12008" t="s">
        <v>12540</v>
      </c>
      <c r="E12008" t="str">
        <f t="shared" si="562"/>
        <v>Highgate Infants_9262202</v>
      </c>
      <c r="F12008" t="str">
        <f t="shared" si="563"/>
        <v>NorfolkHighgate Infants_9262202</v>
      </c>
      <c r="H12008">
        <f t="shared" si="564"/>
        <v>1</v>
      </c>
    </row>
    <row r="12009" spans="2:8" x14ac:dyDescent="0.25">
      <c r="B12009">
        <v>9263107</v>
      </c>
      <c r="C12009" t="s">
        <v>169</v>
      </c>
      <c r="D12009" t="s">
        <v>5162</v>
      </c>
      <c r="E12009" t="str">
        <f t="shared" si="562"/>
        <v>Hilgay Riverside Academy_9263107</v>
      </c>
      <c r="F12009" t="str">
        <f t="shared" si="563"/>
        <v>NorfolkHilgay Riverside Academy_9263107</v>
      </c>
      <c r="H12009">
        <f t="shared" si="564"/>
        <v>1</v>
      </c>
    </row>
    <row r="12010" spans="2:8" x14ac:dyDescent="0.25">
      <c r="B12010">
        <v>9262160</v>
      </c>
      <c r="C12010" t="s">
        <v>169</v>
      </c>
      <c r="D12010" t="s">
        <v>17131</v>
      </c>
      <c r="E12010" t="str">
        <f t="shared" si="562"/>
        <v>Hillside Avenue Primary and Nursery School, Thorpe_9262160</v>
      </c>
      <c r="F12010" t="str">
        <f t="shared" si="563"/>
        <v>NorfolkHillside Avenue Primary and Nursery School, Thorpe_9262160</v>
      </c>
      <c r="H12010">
        <f t="shared" si="564"/>
        <v>1</v>
      </c>
    </row>
    <row r="12011" spans="2:8" x14ac:dyDescent="0.25">
      <c r="B12011">
        <v>9263126</v>
      </c>
      <c r="C12011" t="s">
        <v>169</v>
      </c>
      <c r="D12011" t="s">
        <v>830</v>
      </c>
      <c r="E12011" t="str">
        <f t="shared" si="562"/>
        <v>Hindringham CE VC Primary School_9263126</v>
      </c>
      <c r="F12011" t="str">
        <f t="shared" si="563"/>
        <v>NorfolkHindringham CE VC Primary School_9263126</v>
      </c>
      <c r="H12011">
        <f t="shared" si="564"/>
        <v>1</v>
      </c>
    </row>
    <row r="12012" spans="2:8" x14ac:dyDescent="0.25">
      <c r="B12012">
        <v>9262083</v>
      </c>
      <c r="C12012" t="s">
        <v>169</v>
      </c>
      <c r="D12012" t="s">
        <v>4916</v>
      </c>
      <c r="E12012" t="str">
        <f t="shared" si="562"/>
        <v>Hingham Primary School_9262083</v>
      </c>
      <c r="F12012" t="str">
        <f t="shared" si="563"/>
        <v>NorfolkHingham Primary School_9262083</v>
      </c>
      <c r="H12012">
        <f t="shared" si="564"/>
        <v>1</v>
      </c>
    </row>
    <row r="12013" spans="2:8" x14ac:dyDescent="0.25">
      <c r="B12013">
        <v>9264006</v>
      </c>
      <c r="C12013" t="s">
        <v>169</v>
      </c>
      <c r="D12013" t="s">
        <v>13505</v>
      </c>
      <c r="E12013" t="str">
        <f t="shared" si="562"/>
        <v>Hobart High School_9264006</v>
      </c>
      <c r="F12013" t="str">
        <f t="shared" si="563"/>
        <v>NorfolkHobart High School_9264006</v>
      </c>
      <c r="H12013">
        <f t="shared" si="564"/>
        <v>1</v>
      </c>
    </row>
    <row r="12014" spans="2:8" x14ac:dyDescent="0.25">
      <c r="B12014">
        <v>9263137</v>
      </c>
      <c r="C12014" t="s">
        <v>169</v>
      </c>
      <c r="D12014" t="s">
        <v>17132</v>
      </c>
      <c r="E12014" t="str">
        <f t="shared" si="562"/>
        <v>Hockering Church of England Voluntary Aided Primary School_9263137</v>
      </c>
      <c r="F12014" t="str">
        <f t="shared" si="563"/>
        <v>NorfolkHockering Church of England Voluntary Aided Primary School_9263137</v>
      </c>
      <c r="H12014">
        <f t="shared" si="564"/>
        <v>1</v>
      </c>
    </row>
    <row r="12015" spans="2:8" x14ac:dyDescent="0.25">
      <c r="B12015">
        <v>9263433</v>
      </c>
      <c r="C12015" t="s">
        <v>169</v>
      </c>
      <c r="D12015" t="s">
        <v>4564</v>
      </c>
      <c r="E12015" t="str">
        <f t="shared" si="562"/>
        <v>Holly Meadows School_9263433</v>
      </c>
      <c r="F12015" t="str">
        <f t="shared" si="563"/>
        <v>NorfolkHolly Meadows School_9263433</v>
      </c>
      <c r="H12015">
        <f t="shared" si="564"/>
        <v>1</v>
      </c>
    </row>
    <row r="12016" spans="2:8" x14ac:dyDescent="0.25">
      <c r="B12016">
        <v>9262087</v>
      </c>
      <c r="C12016" t="s">
        <v>169</v>
      </c>
      <c r="D12016" t="s">
        <v>9948</v>
      </c>
      <c r="E12016" t="str">
        <f t="shared" si="562"/>
        <v>Holt Community Primary School_9262087</v>
      </c>
      <c r="F12016" t="str">
        <f t="shared" si="563"/>
        <v>NorfolkHolt Community Primary School_9262087</v>
      </c>
      <c r="H12016">
        <f t="shared" si="564"/>
        <v>1</v>
      </c>
    </row>
    <row r="12017" spans="2:8" x14ac:dyDescent="0.25">
      <c r="B12017">
        <v>9263141</v>
      </c>
      <c r="C12017" t="s">
        <v>169</v>
      </c>
      <c r="D12017" t="s">
        <v>4680</v>
      </c>
      <c r="E12017" t="str">
        <f t="shared" si="562"/>
        <v>Hopton C of E V A Primary_9263141</v>
      </c>
      <c r="F12017" t="str">
        <f t="shared" si="563"/>
        <v>NorfolkHopton C of E V A Primary_9263141</v>
      </c>
      <c r="H12017">
        <f t="shared" si="564"/>
        <v>1</v>
      </c>
    </row>
    <row r="12018" spans="2:8" x14ac:dyDescent="0.25">
      <c r="B12018">
        <v>9262089</v>
      </c>
      <c r="C12018" t="s">
        <v>169</v>
      </c>
      <c r="D12018" t="s">
        <v>3968</v>
      </c>
      <c r="E12018" t="str">
        <f t="shared" si="562"/>
        <v>Horning Primary School_9262089</v>
      </c>
      <c r="F12018" t="str">
        <f t="shared" si="563"/>
        <v>NorfolkHorning Primary School_9262089</v>
      </c>
      <c r="H12018">
        <f t="shared" si="564"/>
        <v>1</v>
      </c>
    </row>
    <row r="12019" spans="2:8" x14ac:dyDescent="0.25">
      <c r="B12019">
        <v>9262100</v>
      </c>
      <c r="C12019" t="s">
        <v>169</v>
      </c>
      <c r="D12019" t="s">
        <v>4626</v>
      </c>
      <c r="E12019" t="str">
        <f t="shared" si="562"/>
        <v>Horsford CofE VA Primary School_9262100</v>
      </c>
      <c r="F12019" t="str">
        <f t="shared" si="563"/>
        <v>NorfolkHorsford CofE VA Primary School_9262100</v>
      </c>
      <c r="H12019">
        <f t="shared" si="564"/>
        <v>1</v>
      </c>
    </row>
    <row r="12020" spans="2:8" x14ac:dyDescent="0.25">
      <c r="B12020">
        <v>9262237</v>
      </c>
      <c r="C12020" t="s">
        <v>169</v>
      </c>
      <c r="D12020" t="s">
        <v>12051</v>
      </c>
      <c r="E12020" t="str">
        <f t="shared" si="562"/>
        <v>Howard Infant and Nursery School_9262237</v>
      </c>
      <c r="F12020" t="str">
        <f t="shared" si="563"/>
        <v>NorfolkHoward Infant and Nursery School_9262237</v>
      </c>
      <c r="H12020">
        <f t="shared" si="564"/>
        <v>1</v>
      </c>
    </row>
    <row r="12021" spans="2:8" x14ac:dyDescent="0.25">
      <c r="B12021">
        <v>9262204</v>
      </c>
      <c r="C12021" t="s">
        <v>169</v>
      </c>
      <c r="D12021" t="s">
        <v>12475</v>
      </c>
      <c r="E12021" t="str">
        <f t="shared" si="562"/>
        <v>Howard Junior School_9262204</v>
      </c>
      <c r="F12021" t="str">
        <f t="shared" si="563"/>
        <v>NorfolkHoward Junior School_9262204</v>
      </c>
      <c r="H12021">
        <f t="shared" si="564"/>
        <v>1</v>
      </c>
    </row>
    <row r="12022" spans="2:8" x14ac:dyDescent="0.25">
      <c r="B12022">
        <v>9265200</v>
      </c>
      <c r="C12022" t="s">
        <v>169</v>
      </c>
      <c r="D12022" t="s">
        <v>9577</v>
      </c>
      <c r="E12022" t="str">
        <f t="shared" si="562"/>
        <v>Hunstanton Primary School_9265200</v>
      </c>
      <c r="F12022" t="str">
        <f t="shared" si="563"/>
        <v>NorfolkHunstanton Primary School_9265200</v>
      </c>
      <c r="H12022">
        <f t="shared" si="564"/>
        <v>1</v>
      </c>
    </row>
    <row r="12023" spans="2:8" x14ac:dyDescent="0.25">
      <c r="B12023">
        <v>9266911</v>
      </c>
      <c r="C12023" t="s">
        <v>169</v>
      </c>
      <c r="D12023" t="s">
        <v>8317</v>
      </c>
      <c r="E12023" t="str">
        <f t="shared" si="562"/>
        <v>Iceni Academy_9266911</v>
      </c>
      <c r="F12023" t="str">
        <f t="shared" si="563"/>
        <v>NorfolkIceni Academy_9266911</v>
      </c>
      <c r="H12023">
        <f t="shared" si="564"/>
        <v>1</v>
      </c>
    </row>
    <row r="12024" spans="2:8" x14ac:dyDescent="0.25">
      <c r="B12024">
        <v>9263383</v>
      </c>
      <c r="C12024" t="s">
        <v>169</v>
      </c>
      <c r="D12024" t="s">
        <v>3238</v>
      </c>
      <c r="E12024" t="str">
        <f t="shared" si="562"/>
        <v>Ingoldisthorpe CE VA Primary School_9263383</v>
      </c>
      <c r="F12024" t="str">
        <f t="shared" si="563"/>
        <v>NorfolkIngoldisthorpe CE VA Primary School_9263383</v>
      </c>
      <c r="H12024">
        <f t="shared" si="564"/>
        <v>1</v>
      </c>
    </row>
    <row r="12025" spans="2:8" x14ac:dyDescent="0.25">
      <c r="B12025">
        <v>9264013</v>
      </c>
      <c r="C12025" t="s">
        <v>169</v>
      </c>
      <c r="D12025" t="s">
        <v>14109</v>
      </c>
      <c r="E12025" t="str">
        <f t="shared" si="562"/>
        <v>Jane Austen College_9264013</v>
      </c>
      <c r="F12025" t="str">
        <f t="shared" si="563"/>
        <v>NorfolkJane Austen College_9264013</v>
      </c>
      <c r="H12025">
        <f t="shared" si="564"/>
        <v>1</v>
      </c>
    </row>
    <row r="12026" spans="2:8" x14ac:dyDescent="0.25">
      <c r="B12026">
        <v>9262368</v>
      </c>
      <c r="C12026" t="s">
        <v>169</v>
      </c>
      <c r="D12026" t="s">
        <v>3889</v>
      </c>
      <c r="E12026" t="str">
        <f t="shared" si="562"/>
        <v>John Of Gaunt Infant &amp; Nursery School_9262368</v>
      </c>
      <c r="F12026" t="str">
        <f t="shared" si="563"/>
        <v>NorfolkJohn Of Gaunt Infant &amp; Nursery School_9262368</v>
      </c>
      <c r="H12026">
        <f t="shared" si="564"/>
        <v>1</v>
      </c>
    </row>
    <row r="12027" spans="2:8" x14ac:dyDescent="0.25">
      <c r="B12027">
        <v>9262030</v>
      </c>
      <c r="C12027" t="s">
        <v>169</v>
      </c>
      <c r="D12027" t="s">
        <v>2539</v>
      </c>
      <c r="E12027" t="str">
        <f t="shared" si="562"/>
        <v>Kelling VA Primary School_9262030</v>
      </c>
      <c r="F12027" t="str">
        <f t="shared" si="563"/>
        <v>NorfolkKelling VA Primary School_9262030</v>
      </c>
      <c r="H12027">
        <f t="shared" si="564"/>
        <v>1</v>
      </c>
    </row>
    <row r="12028" spans="2:8" x14ac:dyDescent="0.25">
      <c r="B12028">
        <v>9262093</v>
      </c>
      <c r="C12028" t="s">
        <v>169</v>
      </c>
      <c r="D12028" t="s">
        <v>2997</v>
      </c>
      <c r="E12028" t="str">
        <f t="shared" si="562"/>
        <v>Kenninghall Primary School_9262093</v>
      </c>
      <c r="F12028" t="str">
        <f t="shared" si="563"/>
        <v>NorfolkKenninghall Primary School_9262093</v>
      </c>
      <c r="H12028">
        <f t="shared" si="564"/>
        <v>1</v>
      </c>
    </row>
    <row r="12029" spans="2:8" x14ac:dyDescent="0.25">
      <c r="B12029">
        <v>9264016</v>
      </c>
      <c r="C12029" t="s">
        <v>169</v>
      </c>
      <c r="D12029" t="s">
        <v>15199</v>
      </c>
      <c r="E12029" t="str">
        <f t="shared" si="562"/>
        <v>King Edward VII Academy_9264016</v>
      </c>
      <c r="F12029" t="str">
        <f t="shared" si="563"/>
        <v>NorfolkKing Edward VII Academy_9264016</v>
      </c>
      <c r="H12029">
        <f t="shared" si="564"/>
        <v>1</v>
      </c>
    </row>
    <row r="12030" spans="2:8" x14ac:dyDescent="0.25">
      <c r="B12030">
        <v>9266909</v>
      </c>
      <c r="C12030" t="s">
        <v>169</v>
      </c>
      <c r="D12030" t="s">
        <v>17133</v>
      </c>
      <c r="E12030" t="str">
        <f t="shared" si="562"/>
        <v>KING'S LYNN ACADEMY_9266909</v>
      </c>
      <c r="F12030" t="str">
        <f t="shared" si="563"/>
        <v>NorfolkKING'S LYNN ACADEMY_9266909</v>
      </c>
      <c r="H12030">
        <f t="shared" si="564"/>
        <v>1</v>
      </c>
    </row>
    <row r="12031" spans="2:8" x14ac:dyDescent="0.25">
      <c r="B12031">
        <v>9262358</v>
      </c>
      <c r="C12031" t="s">
        <v>169</v>
      </c>
      <c r="D12031" t="s">
        <v>17134</v>
      </c>
      <c r="E12031" t="str">
        <f t="shared" si="562"/>
        <v>King's Park Infant School, Dereham_9262358</v>
      </c>
      <c r="F12031" t="str">
        <f t="shared" si="563"/>
        <v>NorfolkKing's Park Infant School, Dereham_9262358</v>
      </c>
      <c r="H12031">
        <f t="shared" si="564"/>
        <v>1</v>
      </c>
    </row>
    <row r="12032" spans="2:8" x14ac:dyDescent="0.25">
      <c r="B12032">
        <v>9262361</v>
      </c>
      <c r="C12032" t="s">
        <v>169</v>
      </c>
      <c r="D12032" t="s">
        <v>7206</v>
      </c>
      <c r="E12032" t="str">
        <f t="shared" si="562"/>
        <v>Kinsale Infant School_9262361</v>
      </c>
      <c r="F12032" t="str">
        <f t="shared" si="563"/>
        <v>NorfolkKinsale Infant School_9262361</v>
      </c>
      <c r="H12032">
        <f t="shared" si="564"/>
        <v>1</v>
      </c>
    </row>
    <row r="12033" spans="2:8" x14ac:dyDescent="0.25">
      <c r="B12033">
        <v>9262362</v>
      </c>
      <c r="C12033" t="s">
        <v>169</v>
      </c>
      <c r="D12033" t="s">
        <v>6909</v>
      </c>
      <c r="E12033" t="str">
        <f t="shared" si="562"/>
        <v>Kinsale Junior School_9262362</v>
      </c>
      <c r="F12033" t="str">
        <f t="shared" si="563"/>
        <v>NorfolkKinsale Junior School_9262362</v>
      </c>
      <c r="H12033">
        <f t="shared" si="564"/>
        <v>1</v>
      </c>
    </row>
    <row r="12034" spans="2:8" x14ac:dyDescent="0.25">
      <c r="B12034">
        <v>9263429</v>
      </c>
      <c r="C12034" t="s">
        <v>169</v>
      </c>
      <c r="D12034" t="s">
        <v>12113</v>
      </c>
      <c r="E12034" t="str">
        <f t="shared" si="562"/>
        <v>Lakenham Primary School_9263429</v>
      </c>
      <c r="F12034" t="str">
        <f t="shared" si="563"/>
        <v>NorfolkLakenham Primary School_9263429</v>
      </c>
      <c r="H12034">
        <f t="shared" si="564"/>
        <v>1</v>
      </c>
    </row>
    <row r="12035" spans="2:8" x14ac:dyDescent="0.25">
      <c r="B12035">
        <v>9262096</v>
      </c>
      <c r="C12035" t="s">
        <v>169</v>
      </c>
      <c r="D12035" t="s">
        <v>754</v>
      </c>
      <c r="E12035" t="str">
        <f t="shared" si="562"/>
        <v>Langham Village Primary_9262096</v>
      </c>
      <c r="F12035" t="str">
        <f t="shared" si="563"/>
        <v>NorfolkLangham Village Primary_9262096</v>
      </c>
      <c r="H12035">
        <f t="shared" si="564"/>
        <v>1</v>
      </c>
    </row>
    <row r="12036" spans="2:8" x14ac:dyDescent="0.25">
      <c r="B12036">
        <v>9262104</v>
      </c>
      <c r="C12036" t="s">
        <v>169</v>
      </c>
      <c r="D12036" t="s">
        <v>4240</v>
      </c>
      <c r="E12036" t="str">
        <f t="shared" si="562"/>
        <v>Lingwood Primary Academy_9262104</v>
      </c>
      <c r="F12036" t="str">
        <f t="shared" si="563"/>
        <v>NorfolkLingwood Primary Academy_9262104</v>
      </c>
      <c r="H12036">
        <f t="shared" si="564"/>
        <v>1</v>
      </c>
    </row>
    <row r="12037" spans="2:8" x14ac:dyDescent="0.25">
      <c r="B12037">
        <v>9263422</v>
      </c>
      <c r="C12037" t="s">
        <v>169</v>
      </c>
      <c r="D12037" t="s">
        <v>11633</v>
      </c>
      <c r="E12037" t="str">
        <f t="shared" si="562"/>
        <v>Lionwood Infant &amp; Nursery School_9263422</v>
      </c>
      <c r="F12037" t="str">
        <f t="shared" si="563"/>
        <v>NorfolkLionwood Infant &amp; Nursery School_9263422</v>
      </c>
      <c r="H12037">
        <f t="shared" si="564"/>
        <v>1</v>
      </c>
    </row>
    <row r="12038" spans="2:8" x14ac:dyDescent="0.25">
      <c r="B12038">
        <v>9262318</v>
      </c>
      <c r="C12038" t="s">
        <v>169</v>
      </c>
      <c r="D12038" t="s">
        <v>11648</v>
      </c>
      <c r="E12038" t="str">
        <f t="shared" si="562"/>
        <v>Lionwood Junior School_9262318</v>
      </c>
      <c r="F12038" t="str">
        <f t="shared" si="563"/>
        <v>NorfolkLionwood Junior School_9262318</v>
      </c>
      <c r="H12038">
        <f t="shared" si="564"/>
        <v>1</v>
      </c>
    </row>
    <row r="12039" spans="2:8" x14ac:dyDescent="0.25">
      <c r="B12039">
        <v>9264053</v>
      </c>
      <c r="C12039" t="s">
        <v>169</v>
      </c>
      <c r="D12039" t="s">
        <v>12875</v>
      </c>
      <c r="E12039" t="str">
        <f t="shared" si="562"/>
        <v>Litcham School_9264053</v>
      </c>
      <c r="F12039" t="str">
        <f t="shared" si="563"/>
        <v>NorfolkLitcham School_9264053</v>
      </c>
      <c r="H12039">
        <f t="shared" si="564"/>
        <v>1</v>
      </c>
    </row>
    <row r="12040" spans="2:8" x14ac:dyDescent="0.25">
      <c r="B12040">
        <v>9262101</v>
      </c>
      <c r="C12040" t="s">
        <v>169</v>
      </c>
      <c r="D12040" t="s">
        <v>5075</v>
      </c>
      <c r="E12040" t="str">
        <f t="shared" ref="E12040:E12103" si="565">D12040&amp;"_"&amp;B12040</f>
        <v>Little Melton Primary_9262101</v>
      </c>
      <c r="F12040" t="str">
        <f t="shared" ref="F12040:F12103" si="566" xml:space="preserve"> (C12040&amp;E12040)</f>
        <v>NorfolkLittle Melton Primary_9262101</v>
      </c>
      <c r="H12040">
        <f t="shared" ref="H12040:H12103" si="567">COUNTIFS($F$7:$F$20214,F12040)</f>
        <v>1</v>
      </c>
    </row>
    <row r="12041" spans="2:8" x14ac:dyDescent="0.25">
      <c r="B12041">
        <v>9263329</v>
      </c>
      <c r="C12041" t="s">
        <v>169</v>
      </c>
      <c r="D12041" t="s">
        <v>4610</v>
      </c>
      <c r="E12041" t="str">
        <f t="shared" si="565"/>
        <v>Little Plumstead_9263329</v>
      </c>
      <c r="F12041" t="str">
        <f t="shared" si="566"/>
        <v>NorfolkLittle Plumstead_9263329</v>
      </c>
      <c r="H12041">
        <f t="shared" si="567"/>
        <v>1</v>
      </c>
    </row>
    <row r="12042" spans="2:8" x14ac:dyDescent="0.25">
      <c r="B12042">
        <v>9262102</v>
      </c>
      <c r="C12042" t="s">
        <v>169</v>
      </c>
      <c r="D12042" t="s">
        <v>3597</v>
      </c>
      <c r="E12042" t="str">
        <f t="shared" si="565"/>
        <v>Little Snoring Primary_9262102</v>
      </c>
      <c r="F12042" t="str">
        <f t="shared" si="566"/>
        <v>NorfolkLittle Snoring Primary_9262102</v>
      </c>
      <c r="H12042">
        <f t="shared" si="567"/>
        <v>1</v>
      </c>
    </row>
    <row r="12043" spans="2:8" x14ac:dyDescent="0.25">
      <c r="B12043">
        <v>9265213</v>
      </c>
      <c r="C12043" t="s">
        <v>169</v>
      </c>
      <c r="D12043" t="s">
        <v>5750</v>
      </c>
      <c r="E12043" t="str">
        <f t="shared" si="565"/>
        <v>Loddon Infant and Nursery School_9265213</v>
      </c>
      <c r="F12043" t="str">
        <f t="shared" si="566"/>
        <v>NorfolkLoddon Infant and Nursery School_9265213</v>
      </c>
      <c r="H12043">
        <f t="shared" si="567"/>
        <v>1</v>
      </c>
    </row>
    <row r="12044" spans="2:8" x14ac:dyDescent="0.25">
      <c r="B12044">
        <v>9265202</v>
      </c>
      <c r="C12044" t="s">
        <v>169</v>
      </c>
      <c r="D12044" t="s">
        <v>6361</v>
      </c>
      <c r="E12044" t="str">
        <f t="shared" si="565"/>
        <v>Loddon Junior School_9265202</v>
      </c>
      <c r="F12044" t="str">
        <f t="shared" si="566"/>
        <v>NorfolkLoddon Junior School_9265202</v>
      </c>
      <c r="H12044">
        <f t="shared" si="567"/>
        <v>1</v>
      </c>
    </row>
    <row r="12045" spans="2:8" x14ac:dyDescent="0.25">
      <c r="B12045">
        <v>9262364</v>
      </c>
      <c r="C12045" t="s">
        <v>169</v>
      </c>
      <c r="D12045" t="s">
        <v>7407</v>
      </c>
      <c r="E12045" t="str">
        <f t="shared" si="565"/>
        <v>Lodge Lane Infant School_9262364</v>
      </c>
      <c r="F12045" t="str">
        <f t="shared" si="566"/>
        <v>NorfolkLodge Lane Infant School_9262364</v>
      </c>
      <c r="H12045">
        <f t="shared" si="567"/>
        <v>1</v>
      </c>
    </row>
    <row r="12046" spans="2:8" x14ac:dyDescent="0.25">
      <c r="B12046">
        <v>9264040</v>
      </c>
      <c r="C12046" t="s">
        <v>169</v>
      </c>
      <c r="D12046" t="s">
        <v>13261</v>
      </c>
      <c r="E12046" t="str">
        <f t="shared" si="565"/>
        <v>Long Stratton High School_9264040</v>
      </c>
      <c r="F12046" t="str">
        <f t="shared" si="566"/>
        <v>NorfolkLong Stratton High School_9264040</v>
      </c>
      <c r="H12046">
        <f t="shared" si="567"/>
        <v>1</v>
      </c>
    </row>
    <row r="12047" spans="2:8" x14ac:dyDescent="0.25">
      <c r="B12047">
        <v>9262105</v>
      </c>
      <c r="C12047" t="s">
        <v>169</v>
      </c>
      <c r="D12047" t="s">
        <v>6392</v>
      </c>
      <c r="E12047" t="str">
        <f t="shared" si="565"/>
        <v>Ludham Primary_9262105</v>
      </c>
      <c r="F12047" t="str">
        <f t="shared" si="566"/>
        <v>NorfolkLudham Primary_9262105</v>
      </c>
      <c r="H12047">
        <f t="shared" si="567"/>
        <v>1</v>
      </c>
    </row>
    <row r="12048" spans="2:8" x14ac:dyDescent="0.25">
      <c r="B12048">
        <v>9263145</v>
      </c>
      <c r="C12048" t="s">
        <v>169</v>
      </c>
      <c r="D12048" t="s">
        <v>1355</v>
      </c>
      <c r="E12048" t="str">
        <f t="shared" si="565"/>
        <v>Lyng C of E Primary_9263145</v>
      </c>
      <c r="F12048" t="str">
        <f t="shared" si="566"/>
        <v>NorfolkLyng C of E Primary_9263145</v>
      </c>
      <c r="H12048">
        <f t="shared" si="567"/>
        <v>1</v>
      </c>
    </row>
    <row r="12049" spans="2:8" x14ac:dyDescent="0.25">
      <c r="B12049">
        <v>9265407</v>
      </c>
      <c r="C12049" t="s">
        <v>169</v>
      </c>
      <c r="D12049" t="s">
        <v>14689</v>
      </c>
      <c r="E12049" t="str">
        <f t="shared" si="565"/>
        <v>Lynn Grove Academy_9265407</v>
      </c>
      <c r="F12049" t="str">
        <f t="shared" si="566"/>
        <v>NorfolkLynn Grove Academy_9265407</v>
      </c>
      <c r="H12049">
        <f t="shared" si="567"/>
        <v>1</v>
      </c>
    </row>
    <row r="12050" spans="2:8" x14ac:dyDescent="0.25">
      <c r="B12050">
        <v>9262295</v>
      </c>
      <c r="C12050" t="s">
        <v>169</v>
      </c>
      <c r="D12050" t="s">
        <v>11096</v>
      </c>
      <c r="E12050" t="str">
        <f t="shared" si="565"/>
        <v>Magdalen Gates Primary School_9262295</v>
      </c>
      <c r="F12050" t="str">
        <f t="shared" si="566"/>
        <v>NorfolkMagdalen Gates Primary School_9262295</v>
      </c>
      <c r="H12050">
        <f t="shared" si="567"/>
        <v>1</v>
      </c>
    </row>
    <row r="12051" spans="2:8" x14ac:dyDescent="0.25">
      <c r="B12051">
        <v>9262235</v>
      </c>
      <c r="C12051" t="s">
        <v>169</v>
      </c>
      <c r="D12051" t="s">
        <v>3469</v>
      </c>
      <c r="E12051" t="str">
        <f t="shared" si="565"/>
        <v>Magdalen Village School_9262235</v>
      </c>
      <c r="F12051" t="str">
        <f t="shared" si="566"/>
        <v>NorfolkMagdalen Village School_9262235</v>
      </c>
      <c r="H12051">
        <f t="shared" si="567"/>
        <v>1</v>
      </c>
    </row>
    <row r="12052" spans="2:8" x14ac:dyDescent="0.25">
      <c r="B12052">
        <v>9262275</v>
      </c>
      <c r="C12052" t="s">
        <v>169</v>
      </c>
      <c r="D12052" t="s">
        <v>17135</v>
      </c>
      <c r="E12052" t="str">
        <f t="shared" si="565"/>
        <v>Manor Field Infant and Nursery School_9262275</v>
      </c>
      <c r="F12052" t="str">
        <f t="shared" si="566"/>
        <v>NorfolkManor Field Infant and Nursery School_9262275</v>
      </c>
      <c r="H12052">
        <f t="shared" si="567"/>
        <v>1</v>
      </c>
    </row>
    <row r="12053" spans="2:8" x14ac:dyDescent="0.25">
      <c r="B12053">
        <v>9262107</v>
      </c>
      <c r="C12053" t="s">
        <v>169</v>
      </c>
      <c r="D12053" t="s">
        <v>11278</v>
      </c>
      <c r="E12053" t="str">
        <f t="shared" si="565"/>
        <v>Marsham Primary School_9262107</v>
      </c>
      <c r="F12053" t="str">
        <f t="shared" si="566"/>
        <v>NorfolkMarsham Primary School_9262107</v>
      </c>
      <c r="H12053">
        <f t="shared" si="567"/>
        <v>1</v>
      </c>
    </row>
    <row r="12054" spans="2:8" x14ac:dyDescent="0.25">
      <c r="B12054">
        <v>9264023</v>
      </c>
      <c r="C12054" t="s">
        <v>169</v>
      </c>
      <c r="D12054" t="s">
        <v>14815</v>
      </c>
      <c r="E12054" t="str">
        <f t="shared" si="565"/>
        <v>Marshland High School_9264023</v>
      </c>
      <c r="F12054" t="str">
        <f t="shared" si="566"/>
        <v>NorfolkMarshland High School_9264023</v>
      </c>
      <c r="H12054">
        <f t="shared" si="567"/>
        <v>1</v>
      </c>
    </row>
    <row r="12055" spans="2:8" x14ac:dyDescent="0.25">
      <c r="B12055">
        <v>9262106</v>
      </c>
      <c r="C12055" t="s">
        <v>169</v>
      </c>
      <c r="D12055" t="s">
        <v>17136</v>
      </c>
      <c r="E12055" t="str">
        <f t="shared" si="565"/>
        <v>Marshland St James Primary and Nursery School_9262106</v>
      </c>
      <c r="F12055" t="str">
        <f t="shared" si="566"/>
        <v>NorfolkMarshland St James Primary and Nursery School_9262106</v>
      </c>
      <c r="H12055">
        <f t="shared" si="567"/>
        <v>1</v>
      </c>
    </row>
    <row r="12056" spans="2:8" x14ac:dyDescent="0.25">
      <c r="B12056">
        <v>9262006</v>
      </c>
      <c r="C12056" t="s">
        <v>169</v>
      </c>
      <c r="D12056" t="s">
        <v>5405</v>
      </c>
      <c r="E12056" t="str">
        <f t="shared" si="565"/>
        <v>Martham Primary and Nursery School_9262006</v>
      </c>
      <c r="F12056" t="str">
        <f t="shared" si="566"/>
        <v>NorfolkMartham Primary and Nursery School_9262006</v>
      </c>
      <c r="H12056">
        <f t="shared" si="567"/>
        <v>1</v>
      </c>
    </row>
    <row r="12057" spans="2:8" x14ac:dyDescent="0.25">
      <c r="B12057">
        <v>9262425</v>
      </c>
      <c r="C12057" t="s">
        <v>169</v>
      </c>
      <c r="D12057" t="s">
        <v>5272</v>
      </c>
      <c r="E12057" t="str">
        <f t="shared" si="565"/>
        <v>Mattishall Primary School_9262425</v>
      </c>
      <c r="F12057" t="str">
        <f t="shared" si="566"/>
        <v>NorfolkMattishall Primary School_9262425</v>
      </c>
      <c r="H12057">
        <f t="shared" si="567"/>
        <v>1</v>
      </c>
    </row>
    <row r="12058" spans="2:8" x14ac:dyDescent="0.25">
      <c r="B12058">
        <v>9262095</v>
      </c>
      <c r="C12058" t="s">
        <v>169</v>
      </c>
      <c r="D12058" t="s">
        <v>6003</v>
      </c>
      <c r="E12058" t="str">
        <f t="shared" si="565"/>
        <v>Middleton Church of England Primary Academy_9262095</v>
      </c>
      <c r="F12058" t="str">
        <f t="shared" si="566"/>
        <v>NorfolkMiddleton Church of England Primary Academy_9262095</v>
      </c>
      <c r="H12058">
        <f t="shared" si="567"/>
        <v>1</v>
      </c>
    </row>
    <row r="12059" spans="2:8" x14ac:dyDescent="0.25">
      <c r="B12059">
        <v>9263424</v>
      </c>
      <c r="C12059" t="s">
        <v>169</v>
      </c>
      <c r="D12059" t="s">
        <v>13200</v>
      </c>
      <c r="E12059" t="str">
        <f t="shared" si="565"/>
        <v>Mile Cross Primary_9263424</v>
      </c>
      <c r="F12059" t="str">
        <f t="shared" si="566"/>
        <v>NorfolkMile Cross Primary_9263424</v>
      </c>
      <c r="H12059">
        <f t="shared" si="567"/>
        <v>1</v>
      </c>
    </row>
    <row r="12060" spans="2:8" x14ac:dyDescent="0.25">
      <c r="B12060">
        <v>9262121</v>
      </c>
      <c r="C12060" t="s">
        <v>169</v>
      </c>
      <c r="D12060" t="s">
        <v>4365</v>
      </c>
      <c r="E12060" t="str">
        <f t="shared" si="565"/>
        <v>Millfield Primary School_9262121</v>
      </c>
      <c r="F12060" t="str">
        <f t="shared" si="566"/>
        <v>NorfolkMillfield Primary School_9262121</v>
      </c>
      <c r="H12060">
        <f t="shared" si="567"/>
        <v>1</v>
      </c>
    </row>
    <row r="12061" spans="2:8" x14ac:dyDescent="0.25">
      <c r="B12061">
        <v>9262052</v>
      </c>
      <c r="C12061" t="s">
        <v>169</v>
      </c>
      <c r="D12061" t="s">
        <v>4931</v>
      </c>
      <c r="E12061" t="str">
        <f t="shared" si="565"/>
        <v>Moorlands CofE Primary Academy_9262052</v>
      </c>
      <c r="F12061" t="str">
        <f t="shared" si="566"/>
        <v>NorfolkMoorlands CofE Primary Academy_9262052</v>
      </c>
      <c r="H12061">
        <f t="shared" si="567"/>
        <v>1</v>
      </c>
    </row>
    <row r="12062" spans="2:8" x14ac:dyDescent="0.25">
      <c r="B12062">
        <v>9263339</v>
      </c>
      <c r="C12062" t="s">
        <v>169</v>
      </c>
      <c r="D12062" t="s">
        <v>3841</v>
      </c>
      <c r="E12062" t="str">
        <f t="shared" si="565"/>
        <v>Morley CE VA Primary School_9263339</v>
      </c>
      <c r="F12062" t="str">
        <f t="shared" si="566"/>
        <v>NorfolkMorley CE VA Primary School_9263339</v>
      </c>
      <c r="H12062">
        <f t="shared" si="567"/>
        <v>1</v>
      </c>
    </row>
    <row r="12063" spans="2:8" x14ac:dyDescent="0.25">
      <c r="B12063">
        <v>9262308</v>
      </c>
      <c r="C12063" t="s">
        <v>169</v>
      </c>
      <c r="D12063" t="s">
        <v>10685</v>
      </c>
      <c r="E12063" t="str">
        <f t="shared" si="565"/>
        <v>Mousehold Infant &amp; Nursery School_9262308</v>
      </c>
      <c r="F12063" t="str">
        <f t="shared" si="566"/>
        <v>NorfolkMousehold Infant &amp; Nursery School_9262308</v>
      </c>
      <c r="H12063">
        <f t="shared" si="567"/>
        <v>1</v>
      </c>
    </row>
    <row r="12064" spans="2:8" x14ac:dyDescent="0.25">
      <c r="B12064">
        <v>9262371</v>
      </c>
      <c r="C12064" t="s">
        <v>169</v>
      </c>
      <c r="D12064" t="s">
        <v>3230</v>
      </c>
      <c r="E12064" t="str">
        <f t="shared" si="565"/>
        <v>Mulbarton Infant School_9262371</v>
      </c>
      <c r="F12064" t="str">
        <f t="shared" si="566"/>
        <v>NorfolkMulbarton Infant School_9262371</v>
      </c>
      <c r="H12064">
        <f t="shared" si="567"/>
        <v>1</v>
      </c>
    </row>
    <row r="12065" spans="2:8" x14ac:dyDescent="0.25">
      <c r="B12065">
        <v>9262372</v>
      </c>
      <c r="C12065" t="s">
        <v>169</v>
      </c>
      <c r="D12065" t="s">
        <v>3814</v>
      </c>
      <c r="E12065" t="str">
        <f t="shared" si="565"/>
        <v>Mulbarton Junior School_9262372</v>
      </c>
      <c r="F12065" t="str">
        <f t="shared" si="566"/>
        <v>NorfolkMulbarton Junior School_9262372</v>
      </c>
      <c r="H12065">
        <f t="shared" si="567"/>
        <v>1</v>
      </c>
    </row>
    <row r="12066" spans="2:8" x14ac:dyDescent="0.25">
      <c r="B12066">
        <v>9262115</v>
      </c>
      <c r="C12066" t="s">
        <v>169</v>
      </c>
      <c r="D12066" t="s">
        <v>6604</v>
      </c>
      <c r="E12066" t="str">
        <f t="shared" si="565"/>
        <v>Mundesley Infant School_9262115</v>
      </c>
      <c r="F12066" t="str">
        <f t="shared" si="566"/>
        <v>NorfolkMundesley Infant School_9262115</v>
      </c>
      <c r="H12066">
        <f t="shared" si="567"/>
        <v>1</v>
      </c>
    </row>
    <row r="12067" spans="2:8" x14ac:dyDescent="0.25">
      <c r="B12067">
        <v>9262383</v>
      </c>
      <c r="C12067" t="s">
        <v>169</v>
      </c>
      <c r="D12067" t="s">
        <v>6509</v>
      </c>
      <c r="E12067" t="str">
        <f t="shared" si="565"/>
        <v>Mundesley Junior School_9262383</v>
      </c>
      <c r="F12067" t="str">
        <f t="shared" si="566"/>
        <v>NorfolkMundesley Junior School_9262383</v>
      </c>
      <c r="H12067">
        <f t="shared" si="567"/>
        <v>1</v>
      </c>
    </row>
    <row r="12068" spans="2:8" x14ac:dyDescent="0.25">
      <c r="B12068">
        <v>9263056</v>
      </c>
      <c r="C12068" t="s">
        <v>169</v>
      </c>
      <c r="D12068" t="s">
        <v>17137</v>
      </c>
      <c r="E12068" t="str">
        <f t="shared" si="565"/>
        <v>Mundford Church of England Primary School_9263056</v>
      </c>
      <c r="F12068" t="str">
        <f t="shared" si="566"/>
        <v>NorfolkMundford Church of England Primary School_9263056</v>
      </c>
      <c r="H12068">
        <f t="shared" si="567"/>
        <v>1</v>
      </c>
    </row>
    <row r="12069" spans="2:8" x14ac:dyDescent="0.25">
      <c r="B12069">
        <v>9262114</v>
      </c>
      <c r="C12069" t="s">
        <v>169</v>
      </c>
      <c r="D12069" t="s">
        <v>17138</v>
      </c>
      <c r="E12069" t="str">
        <f t="shared" si="565"/>
        <v>Narborough Church of England Voluntary Controlled Primary School_9262114</v>
      </c>
      <c r="F12069" t="str">
        <f t="shared" si="566"/>
        <v>NorfolkNarborough Church of England Voluntary Controlled Primary School_9262114</v>
      </c>
      <c r="H12069">
        <f t="shared" si="567"/>
        <v>1</v>
      </c>
    </row>
    <row r="12070" spans="2:8" x14ac:dyDescent="0.25">
      <c r="B12070">
        <v>9263131</v>
      </c>
      <c r="C12070" t="s">
        <v>169</v>
      </c>
      <c r="D12070" t="s">
        <v>426</v>
      </c>
      <c r="E12070" t="str">
        <f t="shared" si="565"/>
        <v>Neatishead Church of England Primary School_9263131</v>
      </c>
      <c r="F12070" t="str">
        <f t="shared" si="566"/>
        <v>NorfolkNeatishead Church of England Primary School_9263131</v>
      </c>
      <c r="H12070">
        <f t="shared" si="567"/>
        <v>1</v>
      </c>
    </row>
    <row r="12071" spans="2:8" x14ac:dyDescent="0.25">
      <c r="B12071">
        <v>9262001</v>
      </c>
      <c r="C12071" t="s">
        <v>169</v>
      </c>
      <c r="D12071" t="s">
        <v>6972</v>
      </c>
      <c r="E12071" t="str">
        <f t="shared" si="565"/>
        <v>Necton Primary_9262001</v>
      </c>
      <c r="F12071" t="str">
        <f t="shared" si="566"/>
        <v>NorfolkNecton Primary_9262001</v>
      </c>
      <c r="H12071">
        <f t="shared" si="567"/>
        <v>1</v>
      </c>
    </row>
    <row r="12072" spans="2:8" x14ac:dyDescent="0.25">
      <c r="B12072">
        <v>9262053</v>
      </c>
      <c r="C12072" t="s">
        <v>169</v>
      </c>
      <c r="D12072" t="s">
        <v>8787</v>
      </c>
      <c r="E12072" t="str">
        <f t="shared" si="565"/>
        <v>Nelson Academy_9262053</v>
      </c>
      <c r="F12072" t="str">
        <f t="shared" si="566"/>
        <v>NorfolkNelson Academy_9262053</v>
      </c>
      <c r="H12072">
        <f t="shared" si="567"/>
        <v>1</v>
      </c>
    </row>
    <row r="12073" spans="2:8" x14ac:dyDescent="0.25">
      <c r="B12073">
        <v>9262309</v>
      </c>
      <c r="C12073" t="s">
        <v>169</v>
      </c>
      <c r="D12073" t="s">
        <v>11810</v>
      </c>
      <c r="E12073" t="str">
        <f t="shared" si="565"/>
        <v>Nelson Infant School_9262309</v>
      </c>
      <c r="F12073" t="str">
        <f t="shared" si="566"/>
        <v>NorfolkNelson Infant School_9262309</v>
      </c>
      <c r="H12073">
        <f t="shared" si="567"/>
        <v>1</v>
      </c>
    </row>
    <row r="12074" spans="2:8" x14ac:dyDescent="0.25">
      <c r="B12074">
        <v>9263058</v>
      </c>
      <c r="C12074" t="s">
        <v>169</v>
      </c>
      <c r="D12074" t="s">
        <v>4584</v>
      </c>
      <c r="E12074" t="str">
        <f t="shared" si="565"/>
        <v>Newton Flotman Primary_9263058</v>
      </c>
      <c r="F12074" t="str">
        <f t="shared" si="566"/>
        <v>NorfolkNewton Flotman Primary_9263058</v>
      </c>
      <c r="H12074">
        <f t="shared" si="567"/>
        <v>1</v>
      </c>
    </row>
    <row r="12075" spans="2:8" x14ac:dyDescent="0.25">
      <c r="B12075">
        <v>9262283</v>
      </c>
      <c r="C12075" t="s">
        <v>169</v>
      </c>
      <c r="D12075" t="s">
        <v>3718</v>
      </c>
      <c r="E12075" t="str">
        <f t="shared" si="565"/>
        <v>Nightingale Infant and Nursery School_9262283</v>
      </c>
      <c r="F12075" t="str">
        <f t="shared" si="566"/>
        <v>NorfolkNightingale Infant and Nursery School_9262283</v>
      </c>
      <c r="H12075">
        <f t="shared" si="567"/>
        <v>1</v>
      </c>
    </row>
    <row r="12076" spans="2:8" x14ac:dyDescent="0.25">
      <c r="B12076">
        <v>9262346</v>
      </c>
      <c r="C12076" t="s">
        <v>169</v>
      </c>
      <c r="D12076" t="s">
        <v>12663</v>
      </c>
      <c r="E12076" t="str">
        <f t="shared" si="565"/>
        <v>North Denes Primary_9262346</v>
      </c>
      <c r="F12076" t="str">
        <f t="shared" si="566"/>
        <v>NorfolkNorth Denes Primary_9262346</v>
      </c>
      <c r="H12076">
        <f t="shared" si="567"/>
        <v>1</v>
      </c>
    </row>
    <row r="12077" spans="2:8" x14ac:dyDescent="0.25">
      <c r="B12077">
        <v>9263059</v>
      </c>
      <c r="C12077" t="s">
        <v>169</v>
      </c>
      <c r="D12077" t="s">
        <v>1414</v>
      </c>
      <c r="E12077" t="str">
        <f t="shared" si="565"/>
        <v>North Elmham VC Primary School_9263059</v>
      </c>
      <c r="F12077" t="str">
        <f t="shared" si="566"/>
        <v>NorfolkNorth Elmham VC Primary School_9263059</v>
      </c>
      <c r="H12077">
        <f t="shared" si="567"/>
        <v>1</v>
      </c>
    </row>
    <row r="12078" spans="2:8" x14ac:dyDescent="0.25">
      <c r="B12078">
        <v>9264008</v>
      </c>
      <c r="C12078" t="s">
        <v>169</v>
      </c>
      <c r="D12078" t="s">
        <v>13648</v>
      </c>
      <c r="E12078" t="str">
        <f t="shared" si="565"/>
        <v>North Walsham High School_9264008</v>
      </c>
      <c r="F12078" t="str">
        <f t="shared" si="566"/>
        <v>NorfolkNorth Walsham High School_9264008</v>
      </c>
      <c r="H12078">
        <f t="shared" si="567"/>
        <v>1</v>
      </c>
    </row>
    <row r="12079" spans="2:8" x14ac:dyDescent="0.25">
      <c r="B12079">
        <v>9262120</v>
      </c>
      <c r="C12079" t="s">
        <v>169</v>
      </c>
      <c r="D12079" t="s">
        <v>6800</v>
      </c>
      <c r="E12079" t="str">
        <f t="shared" si="565"/>
        <v>North Walsham Infant School &amp; Nursery_9262120</v>
      </c>
      <c r="F12079" t="str">
        <f t="shared" si="566"/>
        <v>NorfolkNorth Walsham Infant School &amp; Nursery_9262120</v>
      </c>
      <c r="H12079">
        <f t="shared" si="567"/>
        <v>1</v>
      </c>
    </row>
    <row r="12080" spans="2:8" x14ac:dyDescent="0.25">
      <c r="B12080">
        <v>9262402</v>
      </c>
      <c r="C12080" t="s">
        <v>169</v>
      </c>
      <c r="D12080" t="s">
        <v>6382</v>
      </c>
      <c r="E12080" t="str">
        <f t="shared" si="565"/>
        <v>North Walsham Junior School_9262402</v>
      </c>
      <c r="F12080" t="str">
        <f t="shared" si="566"/>
        <v>NorfolkNorth Walsham Junior School_9262402</v>
      </c>
      <c r="H12080">
        <f t="shared" si="567"/>
        <v>1</v>
      </c>
    </row>
    <row r="12081" spans="2:8" x14ac:dyDescent="0.25">
      <c r="B12081">
        <v>9262157</v>
      </c>
      <c r="C12081" t="s">
        <v>169</v>
      </c>
      <c r="D12081" t="s">
        <v>17139</v>
      </c>
      <c r="E12081" t="str">
        <f t="shared" si="565"/>
        <v>North Wootton Academy_9262157</v>
      </c>
      <c r="F12081" t="str">
        <f t="shared" si="566"/>
        <v>NorfolkNorth Wootton Academy_9262157</v>
      </c>
      <c r="H12081">
        <f t="shared" si="567"/>
        <v>1</v>
      </c>
    </row>
    <row r="12082" spans="2:8" x14ac:dyDescent="0.25">
      <c r="B12082">
        <v>9264002</v>
      </c>
      <c r="C12082" t="s">
        <v>169</v>
      </c>
      <c r="D12082" t="s">
        <v>13742</v>
      </c>
      <c r="E12082" t="str">
        <f t="shared" si="565"/>
        <v>Northgate High School_9264002</v>
      </c>
      <c r="F12082" t="str">
        <f t="shared" si="566"/>
        <v>NorfolkNorthgate High School_9264002</v>
      </c>
      <c r="H12082">
        <f t="shared" si="567"/>
        <v>1</v>
      </c>
    </row>
    <row r="12083" spans="2:8" x14ac:dyDescent="0.25">
      <c r="B12083">
        <v>9262354</v>
      </c>
      <c r="C12083" t="s">
        <v>169</v>
      </c>
      <c r="D12083" t="s">
        <v>12931</v>
      </c>
      <c r="E12083" t="str">
        <f t="shared" si="565"/>
        <v>Northgate Primary_9262354</v>
      </c>
      <c r="F12083" t="str">
        <f t="shared" si="566"/>
        <v>NorfolkNorthgate Primary_9262354</v>
      </c>
      <c r="H12083">
        <f t="shared" si="567"/>
        <v>1</v>
      </c>
    </row>
    <row r="12084" spans="2:8" x14ac:dyDescent="0.25">
      <c r="B12084">
        <v>9262119</v>
      </c>
      <c r="C12084" t="s">
        <v>169</v>
      </c>
      <c r="D12084" t="s">
        <v>12994</v>
      </c>
      <c r="E12084" t="str">
        <f t="shared" si="565"/>
        <v>Northrepps Primary_9262119</v>
      </c>
      <c r="F12084" t="str">
        <f t="shared" si="566"/>
        <v>NorfolkNorthrepps Primary_9262119</v>
      </c>
      <c r="H12084">
        <f t="shared" si="567"/>
        <v>1</v>
      </c>
    </row>
    <row r="12085" spans="2:8" x14ac:dyDescent="0.25">
      <c r="B12085">
        <v>9262047</v>
      </c>
      <c r="C12085" t="s">
        <v>169</v>
      </c>
      <c r="D12085" t="s">
        <v>15353</v>
      </c>
      <c r="E12085" t="str">
        <f t="shared" si="565"/>
        <v>Norwich Primary Academy_9262047</v>
      </c>
      <c r="F12085" t="str">
        <f t="shared" si="566"/>
        <v>NorfolkNorwich Primary Academy_9262047</v>
      </c>
      <c r="H12085">
        <f t="shared" si="567"/>
        <v>1</v>
      </c>
    </row>
    <row r="12086" spans="2:8" x14ac:dyDescent="0.25">
      <c r="B12086">
        <v>9262044</v>
      </c>
      <c r="C12086" t="s">
        <v>169</v>
      </c>
      <c r="D12086" t="s">
        <v>9923</v>
      </c>
      <c r="E12086" t="str">
        <f t="shared" si="565"/>
        <v>Norwich Road Academy_9262044</v>
      </c>
      <c r="F12086" t="str">
        <f t="shared" si="566"/>
        <v>NorfolkNorwich Road Academy_9262044</v>
      </c>
      <c r="H12086">
        <f t="shared" si="567"/>
        <v>1</v>
      </c>
    </row>
    <row r="12087" spans="2:8" x14ac:dyDescent="0.25">
      <c r="B12087">
        <v>9264605</v>
      </c>
      <c r="C12087" t="s">
        <v>169</v>
      </c>
      <c r="D12087" t="s">
        <v>17140</v>
      </c>
      <c r="E12087" t="str">
        <f t="shared" si="565"/>
        <v>Notre Dame High School, Norwich_9264605</v>
      </c>
      <c r="F12087" t="str">
        <f t="shared" si="566"/>
        <v>NorfolkNotre Dame High School, Norwich_9264605</v>
      </c>
      <c r="H12087">
        <f t="shared" si="567"/>
        <v>1</v>
      </c>
    </row>
    <row r="12088" spans="2:8" x14ac:dyDescent="0.25">
      <c r="B12088">
        <v>9264054</v>
      </c>
      <c r="C12088" t="s">
        <v>169</v>
      </c>
      <c r="D12088" t="s">
        <v>13529</v>
      </c>
      <c r="E12088" t="str">
        <f t="shared" si="565"/>
        <v>Old Buckenham High School_9264054</v>
      </c>
      <c r="F12088" t="str">
        <f t="shared" si="566"/>
        <v>NorfolkOld Buckenham High School_9264054</v>
      </c>
      <c r="H12088">
        <f t="shared" si="567"/>
        <v>1</v>
      </c>
    </row>
    <row r="12089" spans="2:8" x14ac:dyDescent="0.25">
      <c r="B12089">
        <v>9262133</v>
      </c>
      <c r="C12089" t="s">
        <v>169</v>
      </c>
      <c r="D12089" t="s">
        <v>4598</v>
      </c>
      <c r="E12089" t="str">
        <f t="shared" si="565"/>
        <v>Old Buckenham Primary School_9262133</v>
      </c>
      <c r="F12089" t="str">
        <f t="shared" si="566"/>
        <v>NorfolkOld Buckenham Primary School_9262133</v>
      </c>
      <c r="H12089">
        <f t="shared" si="567"/>
        <v>1</v>
      </c>
    </row>
    <row r="12090" spans="2:8" x14ac:dyDescent="0.25">
      <c r="B12090">
        <v>9263060</v>
      </c>
      <c r="C12090" t="s">
        <v>169</v>
      </c>
      <c r="D12090" t="s">
        <v>6807</v>
      </c>
      <c r="E12090" t="str">
        <f t="shared" si="565"/>
        <v>Old Catton Junior_9263060</v>
      </c>
      <c r="F12090" t="str">
        <f t="shared" si="566"/>
        <v>NorfolkOld Catton Junior_9263060</v>
      </c>
      <c r="H12090">
        <f t="shared" si="567"/>
        <v>1</v>
      </c>
    </row>
    <row r="12091" spans="2:8" x14ac:dyDescent="0.25">
      <c r="B12091">
        <v>9262124</v>
      </c>
      <c r="C12091" t="s">
        <v>169</v>
      </c>
      <c r="D12091" t="s">
        <v>4178</v>
      </c>
      <c r="E12091" t="str">
        <f t="shared" si="565"/>
        <v>Ormesby Village Infant School_9262124</v>
      </c>
      <c r="F12091" t="str">
        <f t="shared" si="566"/>
        <v>NorfolkOrmesby Village Infant School_9262124</v>
      </c>
      <c r="H12091">
        <f t="shared" si="567"/>
        <v>1</v>
      </c>
    </row>
    <row r="12092" spans="2:8" x14ac:dyDescent="0.25">
      <c r="B12092">
        <v>9262272</v>
      </c>
      <c r="C12092" t="s">
        <v>169</v>
      </c>
      <c r="D12092" t="s">
        <v>4907</v>
      </c>
      <c r="E12092" t="str">
        <f t="shared" si="565"/>
        <v>Ormesby Village Junior School_9262272</v>
      </c>
      <c r="F12092" t="str">
        <f t="shared" si="566"/>
        <v>NorfolkOrmesby Village Junior School_9262272</v>
      </c>
      <c r="H12092">
        <f t="shared" si="567"/>
        <v>1</v>
      </c>
    </row>
    <row r="12093" spans="2:8" x14ac:dyDescent="0.25">
      <c r="B12093">
        <v>9262048</v>
      </c>
      <c r="C12093" t="s">
        <v>169</v>
      </c>
      <c r="D12093" t="s">
        <v>11485</v>
      </c>
      <c r="E12093" t="str">
        <f t="shared" si="565"/>
        <v>Ormiston Herman Academy_9262048</v>
      </c>
      <c r="F12093" t="str">
        <f t="shared" si="566"/>
        <v>NorfolkOrmiston Herman Academy_9262048</v>
      </c>
      <c r="H12093">
        <f t="shared" si="567"/>
        <v>1</v>
      </c>
    </row>
    <row r="12094" spans="2:8" x14ac:dyDescent="0.25">
      <c r="B12094">
        <v>9266908</v>
      </c>
      <c r="C12094" t="s">
        <v>169</v>
      </c>
      <c r="D12094" t="s">
        <v>17141</v>
      </c>
      <c r="E12094" t="str">
        <f t="shared" si="565"/>
        <v>ORMISTON VENTURE ACADEMY_9266908</v>
      </c>
      <c r="F12094" t="str">
        <f t="shared" si="566"/>
        <v>NorfolkORMISTON VENTURE ACADEMY_9266908</v>
      </c>
      <c r="H12094">
        <f t="shared" si="567"/>
        <v>1</v>
      </c>
    </row>
    <row r="12095" spans="2:8" x14ac:dyDescent="0.25">
      <c r="B12095">
        <v>9266907</v>
      </c>
      <c r="C12095" t="s">
        <v>169</v>
      </c>
      <c r="D12095" t="s">
        <v>14676</v>
      </c>
      <c r="E12095" t="str">
        <f t="shared" si="565"/>
        <v>Ormiston Victory Academy_9266907</v>
      </c>
      <c r="F12095" t="str">
        <f t="shared" si="566"/>
        <v>NorfolkOrmiston Victory Academy_9266907</v>
      </c>
      <c r="H12095">
        <f t="shared" si="567"/>
        <v>1</v>
      </c>
    </row>
    <row r="12096" spans="2:8" x14ac:dyDescent="0.25">
      <c r="B12096">
        <v>9263349</v>
      </c>
      <c r="C12096" t="s">
        <v>169</v>
      </c>
      <c r="D12096" t="s">
        <v>5569</v>
      </c>
      <c r="E12096" t="str">
        <f t="shared" si="565"/>
        <v>Overstrand The Belfry CE VA Primary_9263349</v>
      </c>
      <c r="F12096" t="str">
        <f t="shared" si="566"/>
        <v>NorfolkOverstrand The Belfry CE VA Primary_9263349</v>
      </c>
      <c r="H12096">
        <f t="shared" si="567"/>
        <v>1</v>
      </c>
    </row>
    <row r="12097" spans="2:8" x14ac:dyDescent="0.25">
      <c r="B12097">
        <v>9263144</v>
      </c>
      <c r="C12097" t="s">
        <v>169</v>
      </c>
      <c r="D12097" t="s">
        <v>3898</v>
      </c>
      <c r="E12097" t="str">
        <f t="shared" si="565"/>
        <v>Parker's CE VC Primary_9263144</v>
      </c>
      <c r="F12097" t="str">
        <f t="shared" si="566"/>
        <v>NorfolkParker's CE VC Primary_9263144</v>
      </c>
      <c r="H12097">
        <f t="shared" si="567"/>
        <v>1</v>
      </c>
    </row>
    <row r="12098" spans="2:8" x14ac:dyDescent="0.25">
      <c r="B12098">
        <v>9262098</v>
      </c>
      <c r="C12098" t="s">
        <v>169</v>
      </c>
      <c r="D12098" t="s">
        <v>12178</v>
      </c>
      <c r="E12098" t="str">
        <f t="shared" si="565"/>
        <v>Peterhouse CofE Primary Academy_9262098</v>
      </c>
      <c r="F12098" t="str">
        <f t="shared" si="566"/>
        <v>NorfolkPeterhouse CofE Primary Academy_9262098</v>
      </c>
      <c r="H12098">
        <f t="shared" si="567"/>
        <v>1</v>
      </c>
    </row>
    <row r="12099" spans="2:8" x14ac:dyDescent="0.25">
      <c r="B12099">
        <v>9262127</v>
      </c>
      <c r="C12099" t="s">
        <v>169</v>
      </c>
      <c r="D12099" t="s">
        <v>5159</v>
      </c>
      <c r="E12099" t="str">
        <f t="shared" si="565"/>
        <v>Poringland Primary School and Nursery_9262127</v>
      </c>
      <c r="F12099" t="str">
        <f t="shared" si="566"/>
        <v>NorfolkPoringland Primary School and Nursery_9262127</v>
      </c>
      <c r="H12099">
        <f t="shared" si="567"/>
        <v>1</v>
      </c>
    </row>
    <row r="12100" spans="2:8" x14ac:dyDescent="0.25">
      <c r="B12100">
        <v>9263084</v>
      </c>
      <c r="C12100" t="s">
        <v>169</v>
      </c>
      <c r="D12100" t="s">
        <v>2762</v>
      </c>
      <c r="E12100" t="str">
        <f t="shared" si="565"/>
        <v>Preston C of E Voluntary Controlled Primary School_9263084</v>
      </c>
      <c r="F12100" t="str">
        <f t="shared" si="566"/>
        <v>NorfolkPreston C of E Voluntary Controlled Primary School_9263084</v>
      </c>
      <c r="H12100">
        <f t="shared" si="567"/>
        <v>1</v>
      </c>
    </row>
    <row r="12101" spans="2:8" x14ac:dyDescent="0.25">
      <c r="B12101">
        <v>9263061</v>
      </c>
      <c r="C12101" t="s">
        <v>169</v>
      </c>
      <c r="D12101" t="s">
        <v>3174</v>
      </c>
      <c r="E12101" t="str">
        <f t="shared" si="565"/>
        <v>Pulham Primary_9263061</v>
      </c>
      <c r="F12101" t="str">
        <f t="shared" si="566"/>
        <v>NorfolkPulham Primary_9263061</v>
      </c>
      <c r="H12101">
        <f t="shared" si="567"/>
        <v>1</v>
      </c>
    </row>
    <row r="12102" spans="2:8" x14ac:dyDescent="0.25">
      <c r="B12102">
        <v>9263431</v>
      </c>
      <c r="C12102" t="s">
        <v>169</v>
      </c>
      <c r="D12102" t="s">
        <v>11906</v>
      </c>
      <c r="E12102" t="str">
        <f t="shared" si="565"/>
        <v>Queen's Hill Primary &amp; Nursery School_9263431</v>
      </c>
      <c r="F12102" t="str">
        <f t="shared" si="566"/>
        <v>NorfolkQueen's Hill Primary &amp; Nursery School_9263431</v>
      </c>
      <c r="H12102">
        <f t="shared" si="567"/>
        <v>1</v>
      </c>
    </row>
    <row r="12103" spans="2:8" x14ac:dyDescent="0.25">
      <c r="B12103">
        <v>9262241</v>
      </c>
      <c r="C12103" t="s">
        <v>169</v>
      </c>
      <c r="D12103" t="s">
        <v>11304</v>
      </c>
      <c r="E12103" t="str">
        <f t="shared" si="565"/>
        <v>Queensway Infant School &amp; Nursery_9262241</v>
      </c>
      <c r="F12103" t="str">
        <f t="shared" si="566"/>
        <v>NorfolkQueensway Infant School &amp; Nursery_9262241</v>
      </c>
      <c r="H12103">
        <f t="shared" si="567"/>
        <v>1</v>
      </c>
    </row>
    <row r="12104" spans="2:8" x14ac:dyDescent="0.25">
      <c r="B12104">
        <v>9262130</v>
      </c>
      <c r="C12104" t="s">
        <v>169</v>
      </c>
      <c r="D12104" t="s">
        <v>4364</v>
      </c>
      <c r="E12104" t="str">
        <f t="shared" ref="E12104:E12167" si="568">D12104&amp;"_"&amp;B12104</f>
        <v>Rackheath Primary_9262130</v>
      </c>
      <c r="F12104" t="str">
        <f t="shared" ref="F12104:F12167" si="569" xml:space="preserve"> (C12104&amp;E12104)</f>
        <v>NorfolkRackheath Primary_9262130</v>
      </c>
      <c r="H12104">
        <f t="shared" ref="H12104:H12167" si="570">COUNTIFS($F$7:$F$20214,F12104)</f>
        <v>1</v>
      </c>
    </row>
    <row r="12105" spans="2:8" x14ac:dyDescent="0.25">
      <c r="B12105">
        <v>9262375</v>
      </c>
      <c r="C12105" t="s">
        <v>169</v>
      </c>
      <c r="D12105" t="s">
        <v>8286</v>
      </c>
      <c r="E12105" t="str">
        <f t="shared" si="568"/>
        <v>Raleigh Infant School &amp; Nursery_9262375</v>
      </c>
      <c r="F12105" t="str">
        <f t="shared" si="569"/>
        <v>NorfolkRaleigh Infant School &amp; Nursery_9262375</v>
      </c>
      <c r="H12105">
        <f t="shared" si="570"/>
        <v>1</v>
      </c>
    </row>
    <row r="12106" spans="2:8" x14ac:dyDescent="0.25">
      <c r="B12106">
        <v>9263428</v>
      </c>
      <c r="C12106" t="s">
        <v>169</v>
      </c>
      <c r="D12106" t="s">
        <v>7538</v>
      </c>
      <c r="E12106" t="str">
        <f t="shared" si="568"/>
        <v>Recreation Road Infant School_9263428</v>
      </c>
      <c r="F12106" t="str">
        <f t="shared" si="569"/>
        <v>NorfolkRecreation Road Infant School_9263428</v>
      </c>
      <c r="H12106">
        <f t="shared" si="570"/>
        <v>1</v>
      </c>
    </row>
    <row r="12107" spans="2:8" x14ac:dyDescent="0.25">
      <c r="B12107">
        <v>9262252</v>
      </c>
      <c r="C12107" t="s">
        <v>169</v>
      </c>
      <c r="D12107" t="s">
        <v>11071</v>
      </c>
      <c r="E12107" t="str">
        <f t="shared" si="568"/>
        <v>Redcastle Family_9262252</v>
      </c>
      <c r="F12107" t="str">
        <f t="shared" si="569"/>
        <v>NorfolkRedcastle Family_9262252</v>
      </c>
      <c r="H12107">
        <f t="shared" si="570"/>
        <v>1</v>
      </c>
    </row>
    <row r="12108" spans="2:8" x14ac:dyDescent="0.25">
      <c r="B12108">
        <v>9262131</v>
      </c>
      <c r="C12108" t="s">
        <v>169</v>
      </c>
      <c r="D12108" t="s">
        <v>2850</v>
      </c>
      <c r="E12108" t="str">
        <f t="shared" si="568"/>
        <v>Reedham Primary_9262131</v>
      </c>
      <c r="F12108" t="str">
        <f t="shared" si="569"/>
        <v>NorfolkReedham Primary_9262131</v>
      </c>
      <c r="H12108">
        <f t="shared" si="570"/>
        <v>1</v>
      </c>
    </row>
    <row r="12109" spans="2:8" x14ac:dyDescent="0.25">
      <c r="B12109">
        <v>9264042</v>
      </c>
      <c r="C12109" t="s">
        <v>169</v>
      </c>
      <c r="D12109" t="s">
        <v>13252</v>
      </c>
      <c r="E12109" t="str">
        <f t="shared" si="568"/>
        <v>Reepham High School and College_9264042</v>
      </c>
      <c r="F12109" t="str">
        <f t="shared" si="569"/>
        <v>NorfolkReepham High School and College_9264042</v>
      </c>
      <c r="H12109">
        <f t="shared" si="570"/>
        <v>1</v>
      </c>
    </row>
    <row r="12110" spans="2:8" x14ac:dyDescent="0.25">
      <c r="B12110">
        <v>9262128</v>
      </c>
      <c r="C12110" t="s">
        <v>169</v>
      </c>
      <c r="D12110" t="s">
        <v>3727</v>
      </c>
      <c r="E12110" t="str">
        <f t="shared" si="568"/>
        <v>Reepham Primary School_9262128</v>
      </c>
      <c r="F12110" t="str">
        <f t="shared" si="569"/>
        <v>NorfolkReepham Primary School_9262128</v>
      </c>
      <c r="H12110">
        <f t="shared" si="570"/>
        <v>1</v>
      </c>
    </row>
    <row r="12111" spans="2:8" x14ac:dyDescent="0.25">
      <c r="B12111">
        <v>9262285</v>
      </c>
      <c r="C12111" t="s">
        <v>169</v>
      </c>
      <c r="D12111" t="s">
        <v>7898</v>
      </c>
      <c r="E12111" t="str">
        <f t="shared" si="568"/>
        <v>Reffley Community School and Nursery_9262285</v>
      </c>
      <c r="F12111" t="str">
        <f t="shared" si="569"/>
        <v>NorfolkReffley Community School and Nursery_9262285</v>
      </c>
      <c r="H12111">
        <f t="shared" si="570"/>
        <v>1</v>
      </c>
    </row>
    <row r="12112" spans="2:8" x14ac:dyDescent="0.25">
      <c r="B12112">
        <v>9265206</v>
      </c>
      <c r="C12112" t="s">
        <v>169</v>
      </c>
      <c r="D12112" t="s">
        <v>5298</v>
      </c>
      <c r="E12112" t="str">
        <f t="shared" si="568"/>
        <v>Robert Kett Primary_9265206</v>
      </c>
      <c r="F12112" t="str">
        <f t="shared" si="569"/>
        <v>NorfolkRobert Kett Primary_9265206</v>
      </c>
      <c r="H12112">
        <f t="shared" si="570"/>
        <v>1</v>
      </c>
    </row>
    <row r="12113" spans="2:8" x14ac:dyDescent="0.25">
      <c r="B12113">
        <v>9262134</v>
      </c>
      <c r="C12113" t="s">
        <v>169</v>
      </c>
      <c r="D12113" t="s">
        <v>2248</v>
      </c>
      <c r="E12113" t="str">
        <f t="shared" si="568"/>
        <v>Rockland St Mary _9262134</v>
      </c>
      <c r="F12113" t="str">
        <f t="shared" si="569"/>
        <v>NorfolkRockland St Mary _9262134</v>
      </c>
      <c r="H12113">
        <f t="shared" si="570"/>
        <v>1</v>
      </c>
    </row>
    <row r="12114" spans="2:8" x14ac:dyDescent="0.25">
      <c r="B12114">
        <v>9262135</v>
      </c>
      <c r="C12114" t="s">
        <v>169</v>
      </c>
      <c r="D12114" t="s">
        <v>2615</v>
      </c>
      <c r="E12114" t="str">
        <f t="shared" si="568"/>
        <v>Rocklands Community Primary_9262135</v>
      </c>
      <c r="F12114" t="str">
        <f t="shared" si="569"/>
        <v>NorfolkRocklands Community Primary_9262135</v>
      </c>
      <c r="H12114">
        <f t="shared" si="570"/>
        <v>1</v>
      </c>
    </row>
    <row r="12115" spans="2:8" x14ac:dyDescent="0.25">
      <c r="B12115">
        <v>9265212</v>
      </c>
      <c r="C12115" t="s">
        <v>169</v>
      </c>
      <c r="D12115" t="s">
        <v>4135</v>
      </c>
      <c r="E12115" t="str">
        <f t="shared" si="568"/>
        <v>Rollesby Primary School_9265212</v>
      </c>
      <c r="F12115" t="str">
        <f t="shared" si="569"/>
        <v>NorfolkRollesby Primary School_9265212</v>
      </c>
      <c r="H12115">
        <f t="shared" si="570"/>
        <v>1</v>
      </c>
    </row>
    <row r="12116" spans="2:8" x14ac:dyDescent="0.25">
      <c r="B12116">
        <v>9262138</v>
      </c>
      <c r="C12116" t="s">
        <v>169</v>
      </c>
      <c r="D12116" t="s">
        <v>4903</v>
      </c>
      <c r="E12116" t="str">
        <f t="shared" si="568"/>
        <v>Roydon Primary School_9262138</v>
      </c>
      <c r="F12116" t="str">
        <f t="shared" si="569"/>
        <v>NorfolkRoydon Primary School_9262138</v>
      </c>
      <c r="H12116">
        <f t="shared" si="570"/>
        <v>1</v>
      </c>
    </row>
    <row r="12117" spans="2:8" x14ac:dyDescent="0.25">
      <c r="B12117">
        <v>9263123</v>
      </c>
      <c r="C12117" t="s">
        <v>169</v>
      </c>
      <c r="D12117" t="s">
        <v>2173</v>
      </c>
      <c r="E12117" t="str">
        <f t="shared" si="568"/>
        <v>Rudham CofE Primary Academy_9263123</v>
      </c>
      <c r="F12117" t="str">
        <f t="shared" si="569"/>
        <v>NorfolkRudham CofE Primary Academy_9263123</v>
      </c>
      <c r="H12117">
        <f t="shared" si="570"/>
        <v>1</v>
      </c>
    </row>
    <row r="12118" spans="2:8" x14ac:dyDescent="0.25">
      <c r="B12118">
        <v>9262076</v>
      </c>
      <c r="C12118" t="s">
        <v>169</v>
      </c>
      <c r="D12118" t="s">
        <v>17142</v>
      </c>
      <c r="E12118" t="str">
        <f t="shared" si="568"/>
        <v>Runcton Holme Church of England Primary School_9262076</v>
      </c>
      <c r="F12118" t="str">
        <f t="shared" si="569"/>
        <v>NorfolkRuncton Holme Church of England Primary School_9262076</v>
      </c>
      <c r="H12118">
        <f t="shared" si="570"/>
        <v>1</v>
      </c>
    </row>
    <row r="12119" spans="2:8" x14ac:dyDescent="0.25">
      <c r="B12119">
        <v>9263066</v>
      </c>
      <c r="C12119" t="s">
        <v>169</v>
      </c>
      <c r="D12119" t="s">
        <v>4200</v>
      </c>
      <c r="E12119" t="str">
        <f t="shared" si="568"/>
        <v>Salhouse VC Primary School_9263066</v>
      </c>
      <c r="F12119" t="str">
        <f t="shared" si="569"/>
        <v>NorfolkSalhouse VC Primary School_9263066</v>
      </c>
      <c r="H12119">
        <f t="shared" si="570"/>
        <v>1</v>
      </c>
    </row>
    <row r="12120" spans="2:8" x14ac:dyDescent="0.25">
      <c r="B12120">
        <v>9263390</v>
      </c>
      <c r="C12120" t="s">
        <v>169</v>
      </c>
      <c r="D12120" t="s">
        <v>4140</v>
      </c>
      <c r="E12120" t="str">
        <f t="shared" si="568"/>
        <v>Sandringham &amp; West Newton C of E Primary_9263390</v>
      </c>
      <c r="F12120" t="str">
        <f t="shared" si="569"/>
        <v>NorfolkSandringham &amp; West Newton C of E Primary_9263390</v>
      </c>
      <c r="H12120">
        <f t="shared" si="570"/>
        <v>1</v>
      </c>
    </row>
    <row r="12121" spans="2:8" x14ac:dyDescent="0.25">
      <c r="B12121">
        <v>9263067</v>
      </c>
      <c r="C12121" t="s">
        <v>169</v>
      </c>
      <c r="D12121" t="s">
        <v>1339</v>
      </c>
      <c r="E12121" t="str">
        <f t="shared" si="568"/>
        <v>Saxlingham Nethergate CofE VC Primary School_9263067</v>
      </c>
      <c r="F12121" t="str">
        <f t="shared" si="569"/>
        <v>NorfolkSaxlingham Nethergate CofE VC Primary School_9263067</v>
      </c>
      <c r="H12121">
        <f t="shared" si="570"/>
        <v>1</v>
      </c>
    </row>
    <row r="12122" spans="2:8" x14ac:dyDescent="0.25">
      <c r="B12122">
        <v>9263096</v>
      </c>
      <c r="C12122" t="s">
        <v>169</v>
      </c>
      <c r="D12122" t="s">
        <v>5786</v>
      </c>
      <c r="E12122" t="str">
        <f t="shared" si="568"/>
        <v>Scarning VC Primary School_9263096</v>
      </c>
      <c r="F12122" t="str">
        <f t="shared" si="569"/>
        <v>NorfolkScarning VC Primary School_9263096</v>
      </c>
      <c r="H12122">
        <f t="shared" si="570"/>
        <v>1</v>
      </c>
    </row>
    <row r="12123" spans="2:8" x14ac:dyDescent="0.25">
      <c r="B12123">
        <v>9263068</v>
      </c>
      <c r="C12123" t="s">
        <v>169</v>
      </c>
      <c r="D12123" t="s">
        <v>2916</v>
      </c>
      <c r="E12123" t="str">
        <f t="shared" si="568"/>
        <v>Scole CE VC Primary School_9263068</v>
      </c>
      <c r="F12123" t="str">
        <f t="shared" si="569"/>
        <v>NorfolkScole CE VC Primary School_9263068</v>
      </c>
      <c r="H12123">
        <f t="shared" si="570"/>
        <v>1</v>
      </c>
    </row>
    <row r="12124" spans="2:8" x14ac:dyDescent="0.25">
      <c r="B12124">
        <v>9263359</v>
      </c>
      <c r="C12124" t="s">
        <v>169</v>
      </c>
      <c r="D12124" t="s">
        <v>17143</v>
      </c>
      <c r="E12124" t="str">
        <f t="shared" si="568"/>
        <v>Sculthorpe Church of England Primary Academy_9263359</v>
      </c>
      <c r="F12124" t="str">
        <f t="shared" si="569"/>
        <v>NorfolkSculthorpe Church of England Primary Academy_9263359</v>
      </c>
      <c r="H12124">
        <f t="shared" si="570"/>
        <v>1</v>
      </c>
    </row>
    <row r="12125" spans="2:8" x14ac:dyDescent="0.25">
      <c r="B12125">
        <v>9262210</v>
      </c>
      <c r="C12125" t="s">
        <v>169</v>
      </c>
      <c r="D12125" t="s">
        <v>503</v>
      </c>
      <c r="E12125" t="str">
        <f t="shared" si="568"/>
        <v>Sedgeford Primary School_9262210</v>
      </c>
      <c r="F12125" t="str">
        <f t="shared" si="569"/>
        <v>NorfolkSedgeford Primary School_9262210</v>
      </c>
      <c r="H12125">
        <f t="shared" si="570"/>
        <v>1</v>
      </c>
    </row>
    <row r="12126" spans="2:8" x14ac:dyDescent="0.25">
      <c r="B12126">
        <v>9262140</v>
      </c>
      <c r="C12126" t="s">
        <v>169</v>
      </c>
      <c r="D12126" t="s">
        <v>2332</v>
      </c>
      <c r="E12126" t="str">
        <f t="shared" si="568"/>
        <v>Seething &amp; Mundham Primary School_9262140</v>
      </c>
      <c r="F12126" t="str">
        <f t="shared" si="569"/>
        <v>NorfolkSeething &amp; Mundham Primary School_9262140</v>
      </c>
      <c r="H12126">
        <f t="shared" si="570"/>
        <v>1</v>
      </c>
    </row>
    <row r="12127" spans="2:8" x14ac:dyDescent="0.25">
      <c r="B12127">
        <v>9264020</v>
      </c>
      <c r="C12127" t="s">
        <v>169</v>
      </c>
      <c r="D12127" t="s">
        <v>15743</v>
      </c>
      <c r="E12127" t="str">
        <f t="shared" si="568"/>
        <v>Sewell Park Academy_9264020</v>
      </c>
      <c r="F12127" t="str">
        <f t="shared" si="569"/>
        <v>NorfolkSewell Park Academy_9264020</v>
      </c>
      <c r="H12127">
        <f t="shared" si="570"/>
        <v>1</v>
      </c>
    </row>
    <row r="12128" spans="2:8" x14ac:dyDescent="0.25">
      <c r="B12128">
        <v>9262141</v>
      </c>
      <c r="C12128" t="s">
        <v>169</v>
      </c>
      <c r="D12128" t="s">
        <v>844</v>
      </c>
      <c r="E12128" t="str">
        <f t="shared" si="568"/>
        <v>Shelton With Hardwick Community_9262141</v>
      </c>
      <c r="F12128" t="str">
        <f t="shared" si="569"/>
        <v>NorfolkShelton With Hardwick Community_9262141</v>
      </c>
      <c r="H12128">
        <f t="shared" si="570"/>
        <v>1</v>
      </c>
    </row>
    <row r="12129" spans="2:8" x14ac:dyDescent="0.25">
      <c r="B12129">
        <v>9262142</v>
      </c>
      <c r="C12129" t="s">
        <v>169</v>
      </c>
      <c r="D12129" t="s">
        <v>5856</v>
      </c>
      <c r="E12129" t="str">
        <f t="shared" si="568"/>
        <v>Sheringham Community Primary School &amp; Nursery_9262142</v>
      </c>
      <c r="F12129" t="str">
        <f t="shared" si="569"/>
        <v>NorfolkSheringham Community Primary School &amp; Nursery_9262142</v>
      </c>
      <c r="H12129">
        <f t="shared" si="570"/>
        <v>1</v>
      </c>
    </row>
    <row r="12130" spans="2:8" x14ac:dyDescent="0.25">
      <c r="B12130">
        <v>9265406</v>
      </c>
      <c r="C12130" t="s">
        <v>169</v>
      </c>
      <c r="D12130" t="s">
        <v>13693</v>
      </c>
      <c r="E12130" t="str">
        <f t="shared" si="568"/>
        <v>Sheringham High School_9265406</v>
      </c>
      <c r="F12130" t="str">
        <f t="shared" si="569"/>
        <v>NorfolkSheringham High School_9265406</v>
      </c>
      <c r="H12130">
        <f t="shared" si="570"/>
        <v>1</v>
      </c>
    </row>
    <row r="12131" spans="2:8" x14ac:dyDescent="0.25">
      <c r="B12131">
        <v>9264026</v>
      </c>
      <c r="C12131" t="s">
        <v>169</v>
      </c>
      <c r="D12131" t="s">
        <v>13904</v>
      </c>
      <c r="E12131" t="str">
        <f t="shared" si="568"/>
        <v>Smithdon High School_9264026</v>
      </c>
      <c r="F12131" t="str">
        <f t="shared" si="569"/>
        <v>NorfolkSmithdon High School_9264026</v>
      </c>
      <c r="H12131">
        <f t="shared" si="570"/>
        <v>1</v>
      </c>
    </row>
    <row r="12132" spans="2:8" x14ac:dyDescent="0.25">
      <c r="B12132">
        <v>9262060</v>
      </c>
      <c r="C12132" t="s">
        <v>169</v>
      </c>
      <c r="D12132" t="s">
        <v>4209</v>
      </c>
      <c r="E12132" t="str">
        <f t="shared" si="568"/>
        <v>Snettisham Primary School_9262060</v>
      </c>
      <c r="F12132" t="str">
        <f t="shared" si="569"/>
        <v>NorfolkSnettisham Primary School_9262060</v>
      </c>
      <c r="H12132">
        <f t="shared" si="570"/>
        <v>1</v>
      </c>
    </row>
    <row r="12133" spans="2:8" x14ac:dyDescent="0.25">
      <c r="B12133">
        <v>9262249</v>
      </c>
      <c r="C12133" t="s">
        <v>169</v>
      </c>
      <c r="D12133" t="s">
        <v>6157</v>
      </c>
      <c r="E12133" t="str">
        <f t="shared" si="568"/>
        <v>South Wootton Infants_9262249</v>
      </c>
      <c r="F12133" t="str">
        <f t="shared" si="569"/>
        <v>NorfolkSouth Wootton Infants_9262249</v>
      </c>
      <c r="H12133">
        <f t="shared" si="570"/>
        <v>1</v>
      </c>
    </row>
    <row r="12134" spans="2:8" x14ac:dyDescent="0.25">
      <c r="B12134">
        <v>9265207</v>
      </c>
      <c r="C12134" t="s">
        <v>169</v>
      </c>
      <c r="D12134" t="s">
        <v>6204</v>
      </c>
      <c r="E12134" t="str">
        <f t="shared" si="568"/>
        <v>South Wootton Junior_9265207</v>
      </c>
      <c r="F12134" t="str">
        <f t="shared" si="569"/>
        <v>NorfolkSouth Wootton Junior_9265207</v>
      </c>
      <c r="H12134">
        <f t="shared" si="570"/>
        <v>1</v>
      </c>
    </row>
    <row r="12135" spans="2:8" x14ac:dyDescent="0.25">
      <c r="B12135">
        <v>9262117</v>
      </c>
      <c r="C12135" t="s">
        <v>169</v>
      </c>
      <c r="D12135" t="s">
        <v>5010</v>
      </c>
      <c r="E12135" t="str">
        <f t="shared" si="568"/>
        <v>Southery Academy_9262117</v>
      </c>
      <c r="F12135" t="str">
        <f t="shared" si="569"/>
        <v>NorfolkSouthery Academy_9262117</v>
      </c>
      <c r="H12135">
        <f t="shared" si="570"/>
        <v>1</v>
      </c>
    </row>
    <row r="12136" spans="2:8" x14ac:dyDescent="0.25">
      <c r="B12136">
        <v>9262406</v>
      </c>
      <c r="C12136" t="s">
        <v>169</v>
      </c>
      <c r="D12136" t="s">
        <v>12914</v>
      </c>
      <c r="E12136" t="str">
        <f t="shared" si="568"/>
        <v>Southtown Primary School_9262406</v>
      </c>
      <c r="F12136" t="str">
        <f t="shared" si="569"/>
        <v>NorfolkSouthtown Primary School_9262406</v>
      </c>
      <c r="H12136">
        <f t="shared" si="570"/>
        <v>1</v>
      </c>
    </row>
    <row r="12137" spans="2:8" x14ac:dyDescent="0.25">
      <c r="B12137">
        <v>9262382</v>
      </c>
      <c r="C12137" t="s">
        <v>169</v>
      </c>
      <c r="D12137" t="s">
        <v>6605</v>
      </c>
      <c r="E12137" t="str">
        <f t="shared" si="568"/>
        <v>Sparhawk Infant School and Nursery_9262382</v>
      </c>
      <c r="F12137" t="str">
        <f t="shared" si="569"/>
        <v>NorfolkSparhawk Infant School and Nursery_9262382</v>
      </c>
      <c r="H12137">
        <f t="shared" si="570"/>
        <v>1</v>
      </c>
    </row>
    <row r="12138" spans="2:8" x14ac:dyDescent="0.25">
      <c r="B12138">
        <v>9262240</v>
      </c>
      <c r="C12138" t="s">
        <v>169</v>
      </c>
      <c r="D12138" t="s">
        <v>3710</v>
      </c>
      <c r="E12138" t="str">
        <f t="shared" si="568"/>
        <v>Spixworth Infant School_9262240</v>
      </c>
      <c r="F12138" t="str">
        <f t="shared" si="569"/>
        <v>NorfolkSpixworth Infant School_9262240</v>
      </c>
      <c r="H12138">
        <f t="shared" si="570"/>
        <v>1</v>
      </c>
    </row>
    <row r="12139" spans="2:8" x14ac:dyDescent="0.25">
      <c r="B12139">
        <v>9262186</v>
      </c>
      <c r="C12139" t="s">
        <v>169</v>
      </c>
      <c r="D12139" t="s">
        <v>2418</v>
      </c>
      <c r="E12139" t="str">
        <f t="shared" si="568"/>
        <v>Spooner Row Primary School_9262186</v>
      </c>
      <c r="F12139" t="str">
        <f t="shared" si="569"/>
        <v>NorfolkSpooner Row Primary School_9262186</v>
      </c>
      <c r="H12139">
        <f t="shared" si="570"/>
        <v>1</v>
      </c>
    </row>
    <row r="12140" spans="2:8" x14ac:dyDescent="0.25">
      <c r="B12140">
        <v>9262112</v>
      </c>
      <c r="C12140" t="s">
        <v>169</v>
      </c>
      <c r="D12140" t="s">
        <v>17144</v>
      </c>
      <c r="E12140" t="str">
        <f t="shared" si="568"/>
        <v>Sporle Church Of England Primary Academy_9262112</v>
      </c>
      <c r="F12140" t="str">
        <f t="shared" si="569"/>
        <v>NorfolkSporle Church Of England Primary Academy_9262112</v>
      </c>
      <c r="H12140">
        <f t="shared" si="570"/>
        <v>1</v>
      </c>
    </row>
    <row r="12141" spans="2:8" x14ac:dyDescent="0.25">
      <c r="B12141">
        <v>9264081</v>
      </c>
      <c r="C12141" t="s">
        <v>169</v>
      </c>
      <c r="D12141" t="s">
        <v>17145</v>
      </c>
      <c r="E12141" t="str">
        <f t="shared" si="568"/>
        <v>Springwood High School_9264081</v>
      </c>
      <c r="F12141" t="str">
        <f t="shared" si="569"/>
        <v>NorfolkSpringwood High School_9264081</v>
      </c>
      <c r="H12141">
        <f t="shared" si="570"/>
        <v>1</v>
      </c>
    </row>
    <row r="12142" spans="2:8" x14ac:dyDescent="0.25">
      <c r="B12142">
        <v>9264043</v>
      </c>
      <c r="C12142" t="s">
        <v>169</v>
      </c>
      <c r="D12142" t="s">
        <v>14130</v>
      </c>
      <c r="E12142" t="str">
        <f t="shared" si="568"/>
        <v>Sprowston Community High School_9264043</v>
      </c>
      <c r="F12142" t="str">
        <f t="shared" si="569"/>
        <v>NorfolkSprowston Community High School_9264043</v>
      </c>
      <c r="H12142">
        <f t="shared" si="570"/>
        <v>1</v>
      </c>
    </row>
    <row r="12143" spans="2:8" x14ac:dyDescent="0.25">
      <c r="B12143">
        <v>9262147</v>
      </c>
      <c r="C12143" t="s">
        <v>169</v>
      </c>
      <c r="D12143" t="s">
        <v>8050</v>
      </c>
      <c r="E12143" t="str">
        <f t="shared" si="568"/>
        <v>Sprowston Infant_9262147</v>
      </c>
      <c r="F12143" t="str">
        <f t="shared" si="569"/>
        <v>NorfolkSprowston Infant_9262147</v>
      </c>
      <c r="H12143">
        <f t="shared" si="570"/>
        <v>1</v>
      </c>
    </row>
    <row r="12144" spans="2:8" x14ac:dyDescent="0.25">
      <c r="B12144">
        <v>9262146</v>
      </c>
      <c r="C12144" t="s">
        <v>169</v>
      </c>
      <c r="D12144" t="s">
        <v>7805</v>
      </c>
      <c r="E12144" t="str">
        <f t="shared" si="568"/>
        <v>Sprowston Junior School_9262146</v>
      </c>
      <c r="F12144" t="str">
        <f t="shared" si="569"/>
        <v>NorfolkSprowston Junior School_9262146</v>
      </c>
      <c r="H12144">
        <f t="shared" si="570"/>
        <v>1</v>
      </c>
    </row>
    <row r="12145" spans="2:8" x14ac:dyDescent="0.25">
      <c r="B12145">
        <v>9262111</v>
      </c>
      <c r="C12145" t="s">
        <v>169</v>
      </c>
      <c r="D12145" t="s">
        <v>9928</v>
      </c>
      <c r="E12145" t="str">
        <f t="shared" si="568"/>
        <v>St Andrew's Church of England Primary Academy_9262111</v>
      </c>
      <c r="F12145" t="str">
        <f t="shared" si="569"/>
        <v>NorfolkSt Andrew's Church of England Primary Academy_9262111</v>
      </c>
      <c r="H12145">
        <f t="shared" si="570"/>
        <v>1</v>
      </c>
    </row>
    <row r="12146" spans="2:8" x14ac:dyDescent="0.25">
      <c r="B12146">
        <v>9263376</v>
      </c>
      <c r="C12146" t="s">
        <v>169</v>
      </c>
      <c r="D12146" t="s">
        <v>17146</v>
      </c>
      <c r="E12146" t="str">
        <f t="shared" si="568"/>
        <v>St Augustine's Catholic Primary School, Costessey_9263376</v>
      </c>
      <c r="F12146" t="str">
        <f t="shared" si="569"/>
        <v>NorfolkSt Augustine's Catholic Primary School, Costessey_9263376</v>
      </c>
      <c r="H12146">
        <f t="shared" si="570"/>
        <v>1</v>
      </c>
    </row>
    <row r="12147" spans="2:8" x14ac:dyDescent="0.25">
      <c r="B12147">
        <v>9264012</v>
      </c>
      <c r="C12147" t="s">
        <v>169</v>
      </c>
      <c r="D12147" t="s">
        <v>14485</v>
      </c>
      <c r="E12147" t="str">
        <f t="shared" si="568"/>
        <v>St Clement's High School_9264012</v>
      </c>
      <c r="F12147" t="str">
        <f t="shared" si="569"/>
        <v>NorfolkSt Clement's High School_9264012</v>
      </c>
      <c r="H12147">
        <f t="shared" si="570"/>
        <v>1</v>
      </c>
    </row>
    <row r="12148" spans="2:8" x14ac:dyDescent="0.25">
      <c r="B12148">
        <v>9262201</v>
      </c>
      <c r="C12148" t="s">
        <v>169</v>
      </c>
      <c r="D12148" t="s">
        <v>13641</v>
      </c>
      <c r="E12148" t="str">
        <f t="shared" si="568"/>
        <v>St Edmund's Academy_9262201</v>
      </c>
      <c r="F12148" t="str">
        <f t="shared" si="569"/>
        <v>NorfolkSt Edmund's Academy_9262201</v>
      </c>
      <c r="H12148">
        <f t="shared" si="570"/>
        <v>1</v>
      </c>
    </row>
    <row r="12149" spans="2:8" x14ac:dyDescent="0.25">
      <c r="B12149">
        <v>9263120</v>
      </c>
      <c r="C12149" t="s">
        <v>169</v>
      </c>
      <c r="D12149" t="s">
        <v>3341</v>
      </c>
      <c r="E12149" t="str">
        <f t="shared" si="568"/>
        <v>St Faiths C of E Primary_9263120</v>
      </c>
      <c r="F12149" t="str">
        <f t="shared" si="569"/>
        <v>NorfolkSt Faiths C of E Primary_9263120</v>
      </c>
      <c r="H12149">
        <f t="shared" si="570"/>
        <v>1</v>
      </c>
    </row>
    <row r="12150" spans="2:8" x14ac:dyDescent="0.25">
      <c r="B12150">
        <v>9262022</v>
      </c>
      <c r="C12150" t="s">
        <v>169</v>
      </c>
      <c r="D12150" t="s">
        <v>5751</v>
      </c>
      <c r="E12150" t="str">
        <f t="shared" si="568"/>
        <v>St Francis of Assisi Catholic Primary School_9262022</v>
      </c>
      <c r="F12150" t="str">
        <f t="shared" si="569"/>
        <v>NorfolkSt Francis of Assisi Catholic Primary School_9262022</v>
      </c>
      <c r="H12150">
        <f t="shared" si="570"/>
        <v>1</v>
      </c>
    </row>
    <row r="12151" spans="2:8" x14ac:dyDescent="0.25">
      <c r="B12151">
        <v>9262234</v>
      </c>
      <c r="C12151" t="s">
        <v>169</v>
      </c>
      <c r="D12151" t="s">
        <v>4489</v>
      </c>
      <c r="E12151" t="str">
        <f t="shared" si="568"/>
        <v>St Germans Primary School_9262234</v>
      </c>
      <c r="F12151" t="str">
        <f t="shared" si="569"/>
        <v>NorfolkSt Germans Primary School_9262234</v>
      </c>
      <c r="H12151">
        <f t="shared" si="570"/>
        <v>1</v>
      </c>
    </row>
    <row r="12152" spans="2:8" x14ac:dyDescent="0.25">
      <c r="B12152">
        <v>9263395</v>
      </c>
      <c r="C12152" t="s">
        <v>169</v>
      </c>
      <c r="D12152" t="s">
        <v>9823</v>
      </c>
      <c r="E12152" t="str">
        <f t="shared" si="568"/>
        <v>St Martha's Catholic Primary School_9263395</v>
      </c>
      <c r="F12152" t="str">
        <f t="shared" si="569"/>
        <v>NorfolkSt Martha's Catholic Primary School_9263395</v>
      </c>
      <c r="H12152">
        <f t="shared" si="570"/>
        <v>1</v>
      </c>
    </row>
    <row r="12153" spans="2:8" x14ac:dyDescent="0.25">
      <c r="B12153">
        <v>9262426</v>
      </c>
      <c r="C12153" t="s">
        <v>169</v>
      </c>
      <c r="D12153" t="s">
        <v>17147</v>
      </c>
      <c r="E12153" t="str">
        <f t="shared" si="568"/>
        <v>St Martin At Shouldham Church of England Primary Academy_9262426</v>
      </c>
      <c r="F12153" t="str">
        <f t="shared" si="569"/>
        <v>NorfolkSt Martin At Shouldham Church of England Primary Academy_9262426</v>
      </c>
      <c r="H12153">
        <f t="shared" si="570"/>
        <v>1</v>
      </c>
    </row>
    <row r="12154" spans="2:8" x14ac:dyDescent="0.25">
      <c r="B12154">
        <v>9263403</v>
      </c>
      <c r="C12154" t="s">
        <v>169</v>
      </c>
      <c r="D12154" t="s">
        <v>11245</v>
      </c>
      <c r="E12154" t="str">
        <f t="shared" si="568"/>
        <v>St Mary and St Peter Catholic Primary School_9263403</v>
      </c>
      <c r="F12154" t="str">
        <f t="shared" si="569"/>
        <v>NorfolkSt Mary and St Peter Catholic Primary School_9263403</v>
      </c>
      <c r="H12154">
        <f t="shared" si="570"/>
        <v>1</v>
      </c>
    </row>
    <row r="12155" spans="2:8" x14ac:dyDescent="0.25">
      <c r="B12155">
        <v>9262409</v>
      </c>
      <c r="C12155" t="s">
        <v>169</v>
      </c>
      <c r="D12155" t="s">
        <v>3660</v>
      </c>
      <c r="E12155" t="str">
        <f t="shared" si="568"/>
        <v>St Mary's Beetley Community Primary School_9262409</v>
      </c>
      <c r="F12155" t="str">
        <f t="shared" si="569"/>
        <v>NorfolkSt Mary's Beetley Community Primary School_9262409</v>
      </c>
      <c r="H12155">
        <f t="shared" si="570"/>
        <v>1</v>
      </c>
    </row>
    <row r="12156" spans="2:8" x14ac:dyDescent="0.25">
      <c r="B12156">
        <v>9263053</v>
      </c>
      <c r="C12156" t="s">
        <v>169</v>
      </c>
      <c r="D12156" t="s">
        <v>17148</v>
      </c>
      <c r="E12156" t="str">
        <f t="shared" si="568"/>
        <v>ST MARY'S CHURCH OF ENGLAND JUNIOR SCHOOL_9263053</v>
      </c>
      <c r="F12156" t="str">
        <f t="shared" si="569"/>
        <v>NorfolkST MARY'S CHURCH OF ENGLAND JUNIOR SCHOOL_9263053</v>
      </c>
      <c r="H12156">
        <f t="shared" si="570"/>
        <v>1</v>
      </c>
    </row>
    <row r="12157" spans="2:8" x14ac:dyDescent="0.25">
      <c r="B12157">
        <v>9263354</v>
      </c>
      <c r="C12157" t="s">
        <v>169</v>
      </c>
      <c r="D12157" t="s">
        <v>3886</v>
      </c>
      <c r="E12157" t="str">
        <f t="shared" si="568"/>
        <v>St Mary's Endowed VA CE Primary _9263354</v>
      </c>
      <c r="F12157" t="str">
        <f t="shared" si="569"/>
        <v>NorfolkSt Mary's Endowed VA CE Primary _9263354</v>
      </c>
      <c r="H12157">
        <f t="shared" si="570"/>
        <v>1</v>
      </c>
    </row>
    <row r="12158" spans="2:8" x14ac:dyDescent="0.25">
      <c r="B12158">
        <v>9263405</v>
      </c>
      <c r="C12158" t="s">
        <v>169</v>
      </c>
      <c r="D12158" t="s">
        <v>12082</v>
      </c>
      <c r="E12158" t="str">
        <f t="shared" si="568"/>
        <v>St Michael's CE VA Junior School_9263405</v>
      </c>
      <c r="F12158" t="str">
        <f t="shared" si="569"/>
        <v>NorfolkSt Michael's CE VA Junior School_9263405</v>
      </c>
      <c r="H12158">
        <f t="shared" si="570"/>
        <v>1</v>
      </c>
    </row>
    <row r="12159" spans="2:8" x14ac:dyDescent="0.25">
      <c r="B12159">
        <v>9263004</v>
      </c>
      <c r="C12159" t="s">
        <v>169</v>
      </c>
      <c r="D12159" t="s">
        <v>3797</v>
      </c>
      <c r="E12159" t="str">
        <f t="shared" si="568"/>
        <v>St Michael's CE VC Nursery &amp; Infant _9263004</v>
      </c>
      <c r="F12159" t="str">
        <f t="shared" si="569"/>
        <v>NorfolkSt Michael's CE VC Nursery &amp; Infant _9263004</v>
      </c>
      <c r="H12159">
        <f t="shared" si="570"/>
        <v>1</v>
      </c>
    </row>
    <row r="12160" spans="2:8" x14ac:dyDescent="0.25">
      <c r="B12160">
        <v>9262091</v>
      </c>
      <c r="C12160" t="s">
        <v>169</v>
      </c>
      <c r="D12160" t="s">
        <v>12771</v>
      </c>
      <c r="E12160" t="str">
        <f t="shared" si="568"/>
        <v>St Michael's Church of England Academy_9262091</v>
      </c>
      <c r="F12160" t="str">
        <f t="shared" si="569"/>
        <v>NorfolkSt Michael's Church of England Academy_9262091</v>
      </c>
      <c r="H12160">
        <f t="shared" si="570"/>
        <v>1</v>
      </c>
    </row>
    <row r="12161" spans="2:8" x14ac:dyDescent="0.25">
      <c r="B12161">
        <v>9263136</v>
      </c>
      <c r="C12161" t="s">
        <v>169</v>
      </c>
      <c r="D12161" t="s">
        <v>13344</v>
      </c>
      <c r="E12161" t="str">
        <f t="shared" si="568"/>
        <v>St Nicholas Priory School_9263136</v>
      </c>
      <c r="F12161" t="str">
        <f t="shared" si="569"/>
        <v>NorfolkSt Nicholas Priory School_9263136</v>
      </c>
      <c r="H12161">
        <f t="shared" si="570"/>
        <v>1</v>
      </c>
    </row>
    <row r="12162" spans="2:8" x14ac:dyDescent="0.25">
      <c r="B12162">
        <v>9263014</v>
      </c>
      <c r="C12162" t="s">
        <v>169</v>
      </c>
      <c r="D12162" t="s">
        <v>17149</v>
      </c>
      <c r="E12162" t="str">
        <f t="shared" si="568"/>
        <v>St Peter and St Paul Church of England Voluntary Controlled Primary School_9263014</v>
      </c>
      <c r="F12162" t="str">
        <f t="shared" si="569"/>
        <v>NorfolkSt Peter and St Paul Church of England Voluntary Controlled Primary School_9263014</v>
      </c>
      <c r="H12162">
        <f t="shared" si="570"/>
        <v>1</v>
      </c>
    </row>
    <row r="12163" spans="2:8" x14ac:dyDescent="0.25">
      <c r="B12163">
        <v>9263026</v>
      </c>
      <c r="C12163" t="s">
        <v>169</v>
      </c>
      <c r="D12163" t="s">
        <v>17150</v>
      </c>
      <c r="E12163" t="str">
        <f t="shared" si="568"/>
        <v>St Peter's CofE Primary Academy, Easton_9263026</v>
      </c>
      <c r="F12163" t="str">
        <f t="shared" si="569"/>
        <v>NorfolkSt Peter's CofE Primary Academy, Easton_9263026</v>
      </c>
      <c r="H12163">
        <f t="shared" si="570"/>
        <v>1</v>
      </c>
    </row>
    <row r="12164" spans="2:8" x14ac:dyDescent="0.25">
      <c r="B12164">
        <v>9262161</v>
      </c>
      <c r="C12164" t="s">
        <v>169</v>
      </c>
      <c r="D12164" t="s">
        <v>8310</v>
      </c>
      <c r="E12164" t="str">
        <f t="shared" si="568"/>
        <v>St William's Primary School_9262161</v>
      </c>
      <c r="F12164" t="str">
        <f t="shared" si="569"/>
        <v>NorfolkSt William's Primary School_9262161</v>
      </c>
      <c r="H12164">
        <f t="shared" si="570"/>
        <v>1</v>
      </c>
    </row>
    <row r="12165" spans="2:8" x14ac:dyDescent="0.25">
      <c r="B12165">
        <v>9263408</v>
      </c>
      <c r="C12165" t="s">
        <v>169</v>
      </c>
      <c r="D12165" t="s">
        <v>2233</v>
      </c>
      <c r="E12165" t="str">
        <f t="shared" si="568"/>
        <v>St. Andrew's Lopham CE VA Primary School_9263408</v>
      </c>
      <c r="F12165" t="str">
        <f t="shared" si="569"/>
        <v>NorfolkSt. Andrew's Lopham CE VA Primary School_9263408</v>
      </c>
      <c r="H12165">
        <f t="shared" si="570"/>
        <v>1</v>
      </c>
    </row>
    <row r="12166" spans="2:8" x14ac:dyDescent="0.25">
      <c r="B12166">
        <v>9262344</v>
      </c>
      <c r="C12166" t="s">
        <v>169</v>
      </c>
      <c r="D12166" t="s">
        <v>13950</v>
      </c>
      <c r="E12166" t="str">
        <f t="shared" si="568"/>
        <v>St. George's Primary &amp; Nursery School_9262344</v>
      </c>
      <c r="F12166" t="str">
        <f t="shared" si="569"/>
        <v>NorfolkSt. George's Primary &amp; Nursery School_9262344</v>
      </c>
      <c r="H12166">
        <f t="shared" si="570"/>
        <v>1</v>
      </c>
    </row>
    <row r="12167" spans="2:8" x14ac:dyDescent="0.25">
      <c r="B12167">
        <v>9262279</v>
      </c>
      <c r="C12167" t="s">
        <v>169</v>
      </c>
      <c r="D12167" t="s">
        <v>4997</v>
      </c>
      <c r="E12167" t="str">
        <f t="shared" si="568"/>
        <v>St. John's Community Primary School &amp; Nursery_9262279</v>
      </c>
      <c r="F12167" t="str">
        <f t="shared" si="569"/>
        <v>NorfolkSt. John's Community Primary School &amp; Nursery_9262279</v>
      </c>
      <c r="H12167">
        <f t="shared" si="570"/>
        <v>1</v>
      </c>
    </row>
    <row r="12168" spans="2:8" x14ac:dyDescent="0.25">
      <c r="B12168">
        <v>9262059</v>
      </c>
      <c r="C12168" t="s">
        <v>169</v>
      </c>
      <c r="D12168" t="s">
        <v>7017</v>
      </c>
      <c r="E12168" t="str">
        <f t="shared" ref="E12168:E12231" si="571">D12168&amp;"_"&amp;B12168</f>
        <v>Stalham Academy_9262059</v>
      </c>
      <c r="F12168" t="str">
        <f t="shared" ref="F12168:F12231" si="572" xml:space="preserve"> (C12168&amp;E12168)</f>
        <v>NorfolkStalham Academy_9262059</v>
      </c>
      <c r="H12168">
        <f t="shared" ref="H12168:H12231" si="573">COUNTIFS($F$7:$F$20214,F12168)</f>
        <v>1</v>
      </c>
    </row>
    <row r="12169" spans="2:8" x14ac:dyDescent="0.25">
      <c r="B12169">
        <v>9262148</v>
      </c>
      <c r="C12169" t="s">
        <v>169</v>
      </c>
      <c r="D12169" t="s">
        <v>7284</v>
      </c>
      <c r="E12169" t="str">
        <f t="shared" si="571"/>
        <v>Stalham Community Infant School_9262148</v>
      </c>
      <c r="F12169" t="str">
        <f t="shared" si="572"/>
        <v>NorfolkStalham Community Infant School_9262148</v>
      </c>
      <c r="H12169">
        <f t="shared" si="573"/>
        <v>1</v>
      </c>
    </row>
    <row r="12170" spans="2:8" x14ac:dyDescent="0.25">
      <c r="B12170">
        <v>9264018</v>
      </c>
      <c r="C12170" t="s">
        <v>169</v>
      </c>
      <c r="D12170" t="s">
        <v>14642</v>
      </c>
      <c r="E12170" t="str">
        <f t="shared" si="571"/>
        <v>Stalham High School_9264018</v>
      </c>
      <c r="F12170" t="str">
        <f t="shared" si="572"/>
        <v>NorfolkStalham High School_9264018</v>
      </c>
      <c r="H12170">
        <f t="shared" si="573"/>
        <v>1</v>
      </c>
    </row>
    <row r="12171" spans="2:8" x14ac:dyDescent="0.25">
      <c r="B12171">
        <v>9263404</v>
      </c>
      <c r="C12171" t="s">
        <v>169</v>
      </c>
      <c r="D12171" t="s">
        <v>4561</v>
      </c>
      <c r="E12171" t="str">
        <f t="shared" si="571"/>
        <v>Stibbard All Saints CE VA Primary_9263404</v>
      </c>
      <c r="F12171" t="str">
        <f t="shared" si="572"/>
        <v>NorfolkStibbard All Saints CE VA Primary_9263404</v>
      </c>
      <c r="H12171">
        <f t="shared" si="573"/>
        <v>1</v>
      </c>
    </row>
    <row r="12172" spans="2:8" x14ac:dyDescent="0.25">
      <c r="B12172">
        <v>9262263</v>
      </c>
      <c r="C12172" t="s">
        <v>169</v>
      </c>
      <c r="D12172" t="s">
        <v>5081</v>
      </c>
      <c r="E12172" t="str">
        <f t="shared" si="571"/>
        <v>Stoke Holy Cross_9262263</v>
      </c>
      <c r="F12172" t="str">
        <f t="shared" si="572"/>
        <v>NorfolkStoke Holy Cross_9262263</v>
      </c>
      <c r="H12172">
        <f t="shared" si="573"/>
        <v>1</v>
      </c>
    </row>
    <row r="12173" spans="2:8" x14ac:dyDescent="0.25">
      <c r="B12173">
        <v>9262088</v>
      </c>
      <c r="C12173" t="s">
        <v>169</v>
      </c>
      <c r="D12173" t="s">
        <v>11084</v>
      </c>
      <c r="E12173" t="str">
        <f t="shared" si="571"/>
        <v>Stradbroke Primary Academy_9262088</v>
      </c>
      <c r="F12173" t="str">
        <f t="shared" si="572"/>
        <v>NorfolkStradbroke Primary Academy_9262088</v>
      </c>
      <c r="H12173">
        <f t="shared" si="573"/>
        <v>1</v>
      </c>
    </row>
    <row r="12174" spans="2:8" x14ac:dyDescent="0.25">
      <c r="B12174">
        <v>9262259</v>
      </c>
      <c r="C12174" t="s">
        <v>169</v>
      </c>
      <c r="D12174" t="s">
        <v>8658</v>
      </c>
      <c r="E12174" t="str">
        <f t="shared" si="571"/>
        <v>Suffield Park Infant and Nursery School_9262259</v>
      </c>
      <c r="F12174" t="str">
        <f t="shared" si="572"/>
        <v>NorfolkSuffield Park Infant and Nursery School_9262259</v>
      </c>
      <c r="H12174">
        <f t="shared" si="573"/>
        <v>1</v>
      </c>
    </row>
    <row r="12175" spans="2:8" x14ac:dyDescent="0.25">
      <c r="B12175">
        <v>9262152</v>
      </c>
      <c r="C12175" t="s">
        <v>169</v>
      </c>
      <c r="D12175" t="s">
        <v>1996</v>
      </c>
      <c r="E12175" t="str">
        <f t="shared" si="571"/>
        <v>Surlingham Community Primary_9262152</v>
      </c>
      <c r="F12175" t="str">
        <f t="shared" si="572"/>
        <v>NorfolkSurlingham Community Primary_9262152</v>
      </c>
      <c r="H12175">
        <f t="shared" si="573"/>
        <v>1</v>
      </c>
    </row>
    <row r="12176" spans="2:8" x14ac:dyDescent="0.25">
      <c r="B12176">
        <v>9263079</v>
      </c>
      <c r="C12176" t="s">
        <v>169</v>
      </c>
      <c r="D12176" t="s">
        <v>2182</v>
      </c>
      <c r="E12176" t="str">
        <f t="shared" si="571"/>
        <v>Sutton VC CE Infant_9263079</v>
      </c>
      <c r="F12176" t="str">
        <f t="shared" si="572"/>
        <v>NorfolkSutton VC CE Infant_9263079</v>
      </c>
      <c r="H12176">
        <f t="shared" si="573"/>
        <v>1</v>
      </c>
    </row>
    <row r="12177" spans="2:8" x14ac:dyDescent="0.25">
      <c r="B12177">
        <v>9263081</v>
      </c>
      <c r="C12177" t="s">
        <v>169</v>
      </c>
      <c r="D12177" t="s">
        <v>10835</v>
      </c>
      <c r="E12177" t="str">
        <f t="shared" si="571"/>
        <v>Swaffham CE VC Infant School_9263081</v>
      </c>
      <c r="F12177" t="str">
        <f t="shared" si="572"/>
        <v>NorfolkSwaffham CE VC Infant School_9263081</v>
      </c>
      <c r="H12177">
        <f t="shared" si="573"/>
        <v>1</v>
      </c>
    </row>
    <row r="12178" spans="2:8" x14ac:dyDescent="0.25">
      <c r="B12178">
        <v>9262097</v>
      </c>
      <c r="C12178" t="s">
        <v>169</v>
      </c>
      <c r="D12178" t="s">
        <v>17151</v>
      </c>
      <c r="E12178" t="str">
        <f t="shared" si="571"/>
        <v>Swaffham CofE VC Junior School_9262097</v>
      </c>
      <c r="F12178" t="str">
        <f t="shared" si="572"/>
        <v>NorfolkSwaffham CofE VC Junior School_9262097</v>
      </c>
      <c r="H12178">
        <f t="shared" si="573"/>
        <v>1</v>
      </c>
    </row>
    <row r="12179" spans="2:8" x14ac:dyDescent="0.25">
      <c r="B12179">
        <v>9262153</v>
      </c>
      <c r="C12179" t="s">
        <v>169</v>
      </c>
      <c r="D12179" t="s">
        <v>841</v>
      </c>
      <c r="E12179" t="str">
        <f t="shared" si="571"/>
        <v>Swanton Abbott Community Primary School_9262153</v>
      </c>
      <c r="F12179" t="str">
        <f t="shared" si="572"/>
        <v>NorfolkSwanton Abbott Community Primary School_9262153</v>
      </c>
      <c r="H12179">
        <f t="shared" si="573"/>
        <v>1</v>
      </c>
    </row>
    <row r="12180" spans="2:8" x14ac:dyDescent="0.25">
      <c r="B12180">
        <v>9263121</v>
      </c>
      <c r="C12180" t="s">
        <v>169</v>
      </c>
      <c r="D12180" t="s">
        <v>4202</v>
      </c>
      <c r="E12180" t="str">
        <f t="shared" si="571"/>
        <v>Swanton Morley VC Primary School_9263121</v>
      </c>
      <c r="F12180" t="str">
        <f t="shared" si="572"/>
        <v>NorfolkSwanton Morley VC Primary School_9263121</v>
      </c>
      <c r="H12180">
        <f t="shared" si="573"/>
        <v>1</v>
      </c>
    </row>
    <row r="12181" spans="2:8" x14ac:dyDescent="0.25">
      <c r="B12181">
        <v>9263083</v>
      </c>
      <c r="C12181" t="s">
        <v>169</v>
      </c>
      <c r="D12181" t="s">
        <v>3536</v>
      </c>
      <c r="E12181" t="str">
        <f t="shared" si="571"/>
        <v>Tacolneston CE Primary School_9263083</v>
      </c>
      <c r="F12181" t="str">
        <f t="shared" si="572"/>
        <v>NorfolkTacolneston CE Primary School_9263083</v>
      </c>
      <c r="H12181">
        <f t="shared" si="573"/>
        <v>1</v>
      </c>
    </row>
    <row r="12182" spans="2:8" x14ac:dyDescent="0.25">
      <c r="B12182">
        <v>9264084</v>
      </c>
      <c r="C12182" t="s">
        <v>169</v>
      </c>
      <c r="D12182" t="s">
        <v>13249</v>
      </c>
      <c r="E12182" t="str">
        <f t="shared" si="571"/>
        <v>Taverham High School_9264084</v>
      </c>
      <c r="F12182" t="str">
        <f t="shared" si="572"/>
        <v>NorfolkTaverham High School_9264084</v>
      </c>
      <c r="H12182">
        <f t="shared" si="573"/>
        <v>1</v>
      </c>
    </row>
    <row r="12183" spans="2:8" x14ac:dyDescent="0.25">
      <c r="B12183">
        <v>9263085</v>
      </c>
      <c r="C12183" t="s">
        <v>169</v>
      </c>
      <c r="D12183" t="s">
        <v>4844</v>
      </c>
      <c r="E12183" t="str">
        <f t="shared" si="571"/>
        <v>Taverham VC CE Junior School_9263085</v>
      </c>
      <c r="F12183" t="str">
        <f t="shared" si="572"/>
        <v>NorfolkTaverham VC CE Junior School_9263085</v>
      </c>
      <c r="H12183">
        <f t="shared" si="573"/>
        <v>1</v>
      </c>
    </row>
    <row r="12184" spans="2:8" x14ac:dyDescent="0.25">
      <c r="B12184">
        <v>9262198</v>
      </c>
      <c r="C12184" t="s">
        <v>169</v>
      </c>
      <c r="D12184" t="s">
        <v>7224</v>
      </c>
      <c r="E12184" t="str">
        <f t="shared" si="571"/>
        <v>Ten Mile Bank Riverside Academy_9262198</v>
      </c>
      <c r="F12184" t="str">
        <f t="shared" si="572"/>
        <v>NorfolkTen Mile Bank Riverside Academy_9262198</v>
      </c>
      <c r="H12184">
        <f t="shared" si="573"/>
        <v>1</v>
      </c>
    </row>
    <row r="12185" spans="2:8" x14ac:dyDescent="0.25">
      <c r="B12185">
        <v>9262420</v>
      </c>
      <c r="C12185" t="s">
        <v>169</v>
      </c>
      <c r="D12185" t="s">
        <v>8039</v>
      </c>
      <c r="E12185" t="str">
        <f t="shared" si="571"/>
        <v>Terrington St Clement Community School_9262420</v>
      </c>
      <c r="F12185" t="str">
        <f t="shared" si="572"/>
        <v>NorfolkTerrington St Clement Community School_9262420</v>
      </c>
      <c r="H12185">
        <f t="shared" si="573"/>
        <v>1</v>
      </c>
    </row>
    <row r="12186" spans="2:8" x14ac:dyDescent="0.25">
      <c r="B12186">
        <v>9262220</v>
      </c>
      <c r="C12186" t="s">
        <v>169</v>
      </c>
      <c r="D12186" t="s">
        <v>7462</v>
      </c>
      <c r="E12186" t="str">
        <f t="shared" si="571"/>
        <v>Terrington St John Primary School_9262220</v>
      </c>
      <c r="F12186" t="str">
        <f t="shared" si="572"/>
        <v>NorfolkTerrington St John Primary School_9262220</v>
      </c>
      <c r="H12186">
        <f t="shared" si="573"/>
        <v>1</v>
      </c>
    </row>
    <row r="12187" spans="2:8" x14ac:dyDescent="0.25">
      <c r="B12187">
        <v>9262012</v>
      </c>
      <c r="C12187" t="s">
        <v>169</v>
      </c>
      <c r="D12187" t="s">
        <v>6856</v>
      </c>
      <c r="E12187" t="str">
        <f t="shared" si="571"/>
        <v>The Bawburgh School_9262012</v>
      </c>
      <c r="F12187" t="str">
        <f t="shared" si="572"/>
        <v>NorfolkThe Bawburgh School_9262012</v>
      </c>
      <c r="H12187">
        <f t="shared" si="573"/>
        <v>1</v>
      </c>
    </row>
    <row r="12188" spans="2:8" x14ac:dyDescent="0.25">
      <c r="B12188">
        <v>9262118</v>
      </c>
      <c r="C12188" t="s">
        <v>169</v>
      </c>
      <c r="D12188" t="s">
        <v>14595</v>
      </c>
      <c r="E12188" t="str">
        <f t="shared" si="571"/>
        <v>The Bishop's Church of England Primary Academy_9262118</v>
      </c>
      <c r="F12188" t="str">
        <f t="shared" si="572"/>
        <v>NorfolkThe Bishop's Church of England Primary Academy_9262118</v>
      </c>
      <c r="H12188">
        <f t="shared" si="573"/>
        <v>1</v>
      </c>
    </row>
    <row r="12189" spans="2:8" x14ac:dyDescent="0.25">
      <c r="B12189">
        <v>9262020</v>
      </c>
      <c r="C12189" t="s">
        <v>169</v>
      </c>
      <c r="D12189" t="s">
        <v>9282</v>
      </c>
      <c r="E12189" t="str">
        <f t="shared" si="571"/>
        <v>The Free School Norwich_9262020</v>
      </c>
      <c r="F12189" t="str">
        <f t="shared" si="572"/>
        <v>NorfolkThe Free School Norwich_9262020</v>
      </c>
      <c r="H12189">
        <f t="shared" si="573"/>
        <v>1</v>
      </c>
    </row>
    <row r="12190" spans="2:8" x14ac:dyDescent="0.25">
      <c r="B12190">
        <v>9264022</v>
      </c>
      <c r="C12190" t="s">
        <v>169</v>
      </c>
      <c r="D12190" t="s">
        <v>17152</v>
      </c>
      <c r="E12190" t="str">
        <f t="shared" si="571"/>
        <v>The Hewett Academy, Norwich_9264022</v>
      </c>
      <c r="F12190" t="str">
        <f t="shared" si="572"/>
        <v>NorfolkThe Hewett Academy, Norwich_9264022</v>
      </c>
      <c r="H12190">
        <f t="shared" si="573"/>
        <v>1</v>
      </c>
    </row>
    <row r="12191" spans="2:8" x14ac:dyDescent="0.25">
      <c r="B12191">
        <v>9264000</v>
      </c>
      <c r="C12191" t="s">
        <v>169</v>
      </c>
      <c r="D12191" t="s">
        <v>14803</v>
      </c>
      <c r="E12191" t="str">
        <f t="shared" si="571"/>
        <v>The Nicholas Hamond Academy_9264000</v>
      </c>
      <c r="F12191" t="str">
        <f t="shared" si="572"/>
        <v>NorfolkThe Nicholas Hamond Academy_9264000</v>
      </c>
      <c r="H12191">
        <f t="shared" si="573"/>
        <v>1</v>
      </c>
    </row>
    <row r="12192" spans="2:8" x14ac:dyDescent="0.25">
      <c r="B12192">
        <v>9263346</v>
      </c>
      <c r="C12192" t="s">
        <v>169</v>
      </c>
      <c r="D12192" t="s">
        <v>17153</v>
      </c>
      <c r="E12192" t="str">
        <f t="shared" si="571"/>
        <v>The Norman Church of England Primary School, Northwold_9263346</v>
      </c>
      <c r="F12192" t="str">
        <f t="shared" si="572"/>
        <v>NorfolkThe Norman Church of England Primary School, Northwold_9263346</v>
      </c>
      <c r="H12192">
        <f t="shared" si="573"/>
        <v>1</v>
      </c>
    </row>
    <row r="12193" spans="2:8" x14ac:dyDescent="0.25">
      <c r="B12193">
        <v>9266905</v>
      </c>
      <c r="C12193" t="s">
        <v>169</v>
      </c>
      <c r="D12193" t="s">
        <v>15514</v>
      </c>
      <c r="E12193" t="str">
        <f t="shared" si="571"/>
        <v>The Open Academy_9266905</v>
      </c>
      <c r="F12193" t="str">
        <f t="shared" si="572"/>
        <v>NorfolkThe Open Academy_9266905</v>
      </c>
      <c r="H12193">
        <f t="shared" si="573"/>
        <v>1</v>
      </c>
    </row>
    <row r="12194" spans="2:8" x14ac:dyDescent="0.25">
      <c r="B12194">
        <v>9266910</v>
      </c>
      <c r="C12194" t="s">
        <v>169</v>
      </c>
      <c r="D12194" t="s">
        <v>17154</v>
      </c>
      <c r="E12194" t="str">
        <f t="shared" si="571"/>
        <v>The Thetford Academy_9266910</v>
      </c>
      <c r="F12194" t="str">
        <f t="shared" si="572"/>
        <v>NorfolkThe Thetford Academy_9266910</v>
      </c>
      <c r="H12194">
        <f t="shared" si="573"/>
        <v>1</v>
      </c>
    </row>
    <row r="12195" spans="2:8" x14ac:dyDescent="0.25">
      <c r="B12195">
        <v>9262068</v>
      </c>
      <c r="C12195" t="s">
        <v>169</v>
      </c>
      <c r="D12195" t="s">
        <v>17155</v>
      </c>
      <c r="E12195" t="str">
        <f t="shared" si="571"/>
        <v>Thomas Bullock Church of England Primary Academy_9262068</v>
      </c>
      <c r="F12195" t="str">
        <f t="shared" si="572"/>
        <v>NorfolkThomas Bullock Church of England Primary Academy_9262068</v>
      </c>
      <c r="H12195">
        <f t="shared" si="573"/>
        <v>1</v>
      </c>
    </row>
    <row r="12196" spans="2:8" x14ac:dyDescent="0.25">
      <c r="B12196">
        <v>9265218</v>
      </c>
      <c r="C12196" t="s">
        <v>169</v>
      </c>
      <c r="D12196" t="s">
        <v>2409</v>
      </c>
      <c r="E12196" t="str">
        <f t="shared" si="571"/>
        <v>Thompson Primary School_9265218</v>
      </c>
      <c r="F12196" t="str">
        <f t="shared" si="572"/>
        <v>NorfolkThompson Primary School_9265218</v>
      </c>
      <c r="H12196">
        <f t="shared" si="573"/>
        <v>1</v>
      </c>
    </row>
    <row r="12197" spans="2:8" x14ac:dyDescent="0.25">
      <c r="B12197">
        <v>9264083</v>
      </c>
      <c r="C12197" t="s">
        <v>169</v>
      </c>
      <c r="D12197" t="s">
        <v>13400</v>
      </c>
      <c r="E12197" t="str">
        <f t="shared" si="571"/>
        <v>Thorpe St Andrew School and Sixth Form_9264083</v>
      </c>
      <c r="F12197" t="str">
        <f t="shared" si="572"/>
        <v>NorfolkThorpe St Andrew School and Sixth Form_9264083</v>
      </c>
      <c r="H12197">
        <f t="shared" si="573"/>
        <v>1</v>
      </c>
    </row>
    <row r="12198" spans="2:8" x14ac:dyDescent="0.25">
      <c r="B12198">
        <v>9262162</v>
      </c>
      <c r="C12198" t="s">
        <v>169</v>
      </c>
      <c r="D12198" t="s">
        <v>3042</v>
      </c>
      <c r="E12198" t="str">
        <f t="shared" si="571"/>
        <v>Thurlton Primary School_9262162</v>
      </c>
      <c r="F12198" t="str">
        <f t="shared" si="572"/>
        <v>NorfolkThurlton Primary School_9262162</v>
      </c>
      <c r="H12198">
        <f t="shared" si="573"/>
        <v>1</v>
      </c>
    </row>
    <row r="12199" spans="2:8" x14ac:dyDescent="0.25">
      <c r="B12199">
        <v>9263088</v>
      </c>
      <c r="C12199" t="s">
        <v>169</v>
      </c>
      <c r="D12199" t="s">
        <v>2935</v>
      </c>
      <c r="E12199" t="str">
        <f t="shared" si="571"/>
        <v>Thurton CofE Primary_9263088</v>
      </c>
      <c r="F12199" t="str">
        <f t="shared" si="572"/>
        <v>NorfolkThurton CofE Primary_9263088</v>
      </c>
      <c r="H12199">
        <f t="shared" si="573"/>
        <v>1</v>
      </c>
    </row>
    <row r="12200" spans="2:8" x14ac:dyDescent="0.25">
      <c r="B12200">
        <v>9263114</v>
      </c>
      <c r="C12200" t="s">
        <v>169</v>
      </c>
      <c r="D12200" t="s">
        <v>17156</v>
      </c>
      <c r="E12200" t="str">
        <f t="shared" si="571"/>
        <v>Tilney All Saints CofE Primary School_9263114</v>
      </c>
      <c r="F12200" t="str">
        <f t="shared" si="572"/>
        <v>NorfolkTilney All Saints CofE Primary School_9263114</v>
      </c>
      <c r="H12200">
        <f t="shared" si="573"/>
        <v>1</v>
      </c>
    </row>
    <row r="12201" spans="2:8" x14ac:dyDescent="0.25">
      <c r="B12201">
        <v>9262223</v>
      </c>
      <c r="C12201" t="s">
        <v>169</v>
      </c>
      <c r="D12201" t="s">
        <v>9246</v>
      </c>
      <c r="E12201" t="str">
        <f t="shared" si="571"/>
        <v>Tilney St Lawrence Community Primary_9262223</v>
      </c>
      <c r="F12201" t="str">
        <f t="shared" si="572"/>
        <v>NorfolkTilney St Lawrence Community Primary_9262223</v>
      </c>
      <c r="H12201">
        <f t="shared" si="573"/>
        <v>1</v>
      </c>
    </row>
    <row r="12202" spans="2:8" x14ac:dyDescent="0.25">
      <c r="B12202">
        <v>9262164</v>
      </c>
      <c r="C12202" t="s">
        <v>169</v>
      </c>
      <c r="D12202" t="s">
        <v>1290</v>
      </c>
      <c r="E12202" t="str">
        <f t="shared" si="571"/>
        <v>Tivetshall Primary School_9262164</v>
      </c>
      <c r="F12202" t="str">
        <f t="shared" si="572"/>
        <v>NorfolkTivetshall Primary School_9262164</v>
      </c>
      <c r="H12202">
        <f t="shared" si="573"/>
        <v>1</v>
      </c>
    </row>
    <row r="12203" spans="2:8" x14ac:dyDescent="0.25">
      <c r="B12203">
        <v>9265216</v>
      </c>
      <c r="C12203" t="s">
        <v>169</v>
      </c>
      <c r="D12203" t="s">
        <v>5826</v>
      </c>
      <c r="E12203" t="str">
        <f t="shared" si="571"/>
        <v>Toftwood Infant School_9265216</v>
      </c>
      <c r="F12203" t="str">
        <f t="shared" si="572"/>
        <v>NorfolkToftwood Infant School_9265216</v>
      </c>
      <c r="H12203">
        <f t="shared" si="573"/>
        <v>1</v>
      </c>
    </row>
    <row r="12204" spans="2:8" x14ac:dyDescent="0.25">
      <c r="B12204">
        <v>9262367</v>
      </c>
      <c r="C12204" t="s">
        <v>169</v>
      </c>
      <c r="D12204" t="s">
        <v>7871</v>
      </c>
      <c r="E12204" t="str">
        <f t="shared" si="571"/>
        <v>Toftwood Junior School_9262367</v>
      </c>
      <c r="F12204" t="str">
        <f t="shared" si="572"/>
        <v>NorfolkToftwood Junior School_9262367</v>
      </c>
      <c r="H12204">
        <f t="shared" si="573"/>
        <v>1</v>
      </c>
    </row>
    <row r="12205" spans="2:8" x14ac:dyDescent="0.25">
      <c r="B12205">
        <v>9264025</v>
      </c>
      <c r="C12205" t="s">
        <v>169</v>
      </c>
      <c r="D12205" t="s">
        <v>15943</v>
      </c>
      <c r="E12205" t="str">
        <f t="shared" si="571"/>
        <v>Trafalgar College_9264025</v>
      </c>
      <c r="F12205" t="str">
        <f t="shared" si="572"/>
        <v>NorfolkTrafalgar College_9264025</v>
      </c>
      <c r="H12205">
        <f t="shared" si="573"/>
        <v>1</v>
      </c>
    </row>
    <row r="12206" spans="2:8" x14ac:dyDescent="0.25">
      <c r="B12206">
        <v>9262167</v>
      </c>
      <c r="C12206" t="s">
        <v>169</v>
      </c>
      <c r="D12206" t="s">
        <v>4522</v>
      </c>
      <c r="E12206" t="str">
        <f t="shared" si="571"/>
        <v>Trowse Primary_9262167</v>
      </c>
      <c r="F12206" t="str">
        <f t="shared" si="572"/>
        <v>NorfolkTrowse Primary_9262167</v>
      </c>
      <c r="H12206">
        <f t="shared" si="573"/>
        <v>1</v>
      </c>
    </row>
    <row r="12207" spans="2:8" x14ac:dyDescent="0.25">
      <c r="B12207">
        <v>9262094</v>
      </c>
      <c r="C12207" t="s">
        <v>169</v>
      </c>
      <c r="D12207" t="s">
        <v>17157</v>
      </c>
      <c r="E12207" t="str">
        <f t="shared" si="571"/>
        <v>Tuckswood Academy_9262094</v>
      </c>
      <c r="F12207" t="str">
        <f t="shared" si="572"/>
        <v>NorfolkTuckswood Academy_9262094</v>
      </c>
      <c r="H12207">
        <f t="shared" si="573"/>
        <v>1</v>
      </c>
    </row>
    <row r="12208" spans="2:8" x14ac:dyDescent="0.25">
      <c r="B12208">
        <v>9262168</v>
      </c>
      <c r="C12208" t="s">
        <v>169</v>
      </c>
      <c r="D12208" t="s">
        <v>3571</v>
      </c>
      <c r="E12208" t="str">
        <f t="shared" si="571"/>
        <v>Tunstead Primary School_9262168</v>
      </c>
      <c r="F12208" t="str">
        <f t="shared" si="572"/>
        <v>NorfolkTunstead Primary School_9262168</v>
      </c>
      <c r="H12208">
        <f t="shared" si="573"/>
        <v>1</v>
      </c>
    </row>
    <row r="12209" spans="2:8" x14ac:dyDescent="0.25">
      <c r="B12209">
        <v>9264014</v>
      </c>
      <c r="C12209" t="s">
        <v>169</v>
      </c>
      <c r="D12209" t="s">
        <v>15985</v>
      </c>
      <c r="E12209" t="str">
        <f t="shared" si="571"/>
        <v>University Technical College Norfolk_9264014</v>
      </c>
      <c r="F12209" t="str">
        <f t="shared" si="572"/>
        <v>NorfolkUniversity Technical College Norfolk_9264014</v>
      </c>
      <c r="H12209">
        <f t="shared" si="573"/>
        <v>1</v>
      </c>
    </row>
    <row r="12210" spans="2:8" x14ac:dyDescent="0.25">
      <c r="B12210">
        <v>9262154</v>
      </c>
      <c r="C12210" t="s">
        <v>169</v>
      </c>
      <c r="D12210" t="s">
        <v>9298</v>
      </c>
      <c r="E12210" t="str">
        <f t="shared" si="571"/>
        <v>Upwell Community Primary School_9262154</v>
      </c>
      <c r="F12210" t="str">
        <f t="shared" si="572"/>
        <v>NorfolkUpwell Community Primary School_9262154</v>
      </c>
      <c r="H12210">
        <f t="shared" si="573"/>
        <v>1</v>
      </c>
    </row>
    <row r="12211" spans="2:8" x14ac:dyDescent="0.25">
      <c r="B12211">
        <v>9262125</v>
      </c>
      <c r="C12211" t="s">
        <v>169</v>
      </c>
      <c r="D12211" t="s">
        <v>5013</v>
      </c>
      <c r="E12211" t="str">
        <f t="shared" si="571"/>
        <v>Valley Primary School_9262125</v>
      </c>
      <c r="F12211" t="str">
        <f t="shared" si="572"/>
        <v>NorfolkValley Primary School_9262125</v>
      </c>
      <c r="H12211">
        <f t="shared" si="573"/>
        <v>1</v>
      </c>
    </row>
    <row r="12212" spans="2:8" x14ac:dyDescent="0.25">
      <c r="B12212">
        <v>9262226</v>
      </c>
      <c r="C12212" t="s">
        <v>169</v>
      </c>
      <c r="D12212" t="s">
        <v>17158</v>
      </c>
      <c r="E12212" t="str">
        <f t="shared" si="571"/>
        <v>Walpole Cross Keys Primary School_9262226</v>
      </c>
      <c r="F12212" t="str">
        <f t="shared" si="572"/>
        <v>NorfolkWalpole Cross Keys Primary School_9262226</v>
      </c>
      <c r="H12212">
        <f t="shared" si="573"/>
        <v>1</v>
      </c>
    </row>
    <row r="12213" spans="2:8" x14ac:dyDescent="0.25">
      <c r="B12213">
        <v>9262228</v>
      </c>
      <c r="C12213" t="s">
        <v>169</v>
      </c>
      <c r="D12213" t="s">
        <v>8756</v>
      </c>
      <c r="E12213" t="str">
        <f t="shared" si="571"/>
        <v>Walpole Highway Primary School_9262228</v>
      </c>
      <c r="F12213" t="str">
        <f t="shared" si="572"/>
        <v>NorfolkWalpole Highway Primary School_9262228</v>
      </c>
      <c r="H12213">
        <f t="shared" si="573"/>
        <v>1</v>
      </c>
    </row>
    <row r="12214" spans="2:8" x14ac:dyDescent="0.25">
      <c r="B12214">
        <v>9262036</v>
      </c>
      <c r="C12214" t="s">
        <v>169</v>
      </c>
      <c r="D12214" t="s">
        <v>508</v>
      </c>
      <c r="E12214" t="str">
        <f t="shared" si="571"/>
        <v>Walsingham VA Community Primary School_9262036</v>
      </c>
      <c r="F12214" t="str">
        <f t="shared" si="572"/>
        <v>NorfolkWalsingham VA Community Primary School_9262036</v>
      </c>
      <c r="H12214">
        <f t="shared" si="573"/>
        <v>1</v>
      </c>
    </row>
    <row r="12215" spans="2:8" x14ac:dyDescent="0.25">
      <c r="B12215">
        <v>9262229</v>
      </c>
      <c r="C12215" t="s">
        <v>169</v>
      </c>
      <c r="D12215" t="s">
        <v>4502</v>
      </c>
      <c r="E12215" t="str">
        <f t="shared" si="571"/>
        <v>Watlington Community School_9262229</v>
      </c>
      <c r="F12215" t="str">
        <f t="shared" si="572"/>
        <v>NorfolkWatlington Community School_9262229</v>
      </c>
      <c r="H12215">
        <f t="shared" si="573"/>
        <v>1</v>
      </c>
    </row>
    <row r="12216" spans="2:8" x14ac:dyDescent="0.25">
      <c r="B12216">
        <v>9262151</v>
      </c>
      <c r="C12216" t="s">
        <v>169</v>
      </c>
      <c r="D12216" t="s">
        <v>17159</v>
      </c>
      <c r="E12216" t="str">
        <f t="shared" si="571"/>
        <v>Watton Westfield Infant and Nursery School_9262151</v>
      </c>
      <c r="F12216" t="str">
        <f t="shared" si="572"/>
        <v>NorfolkWatton Westfield Infant and Nursery School_9262151</v>
      </c>
      <c r="H12216">
        <f t="shared" si="573"/>
        <v>1</v>
      </c>
    </row>
    <row r="12217" spans="2:8" x14ac:dyDescent="0.25">
      <c r="B12217">
        <v>9264031</v>
      </c>
      <c r="C12217" t="s">
        <v>169</v>
      </c>
      <c r="D12217" t="s">
        <v>17160</v>
      </c>
      <c r="E12217" t="str">
        <f t="shared" si="571"/>
        <v>Wayland Academy Norfolk_9264031</v>
      </c>
      <c r="F12217" t="str">
        <f t="shared" si="572"/>
        <v>NorfolkWayland Academy Norfolk_9264031</v>
      </c>
      <c r="H12217">
        <f t="shared" si="573"/>
        <v>1</v>
      </c>
    </row>
    <row r="12218" spans="2:8" x14ac:dyDescent="0.25">
      <c r="B12218">
        <v>9262056</v>
      </c>
      <c r="C12218" t="s">
        <v>169</v>
      </c>
      <c r="D12218" t="s">
        <v>8554</v>
      </c>
      <c r="E12218" t="str">
        <f t="shared" si="571"/>
        <v>Wayland Junior Academy Watton_9262056</v>
      </c>
      <c r="F12218" t="str">
        <f t="shared" si="572"/>
        <v>NorfolkWayland Junior Academy Watton_9262056</v>
      </c>
      <c r="H12218">
        <f t="shared" si="573"/>
        <v>1</v>
      </c>
    </row>
    <row r="12219" spans="2:8" x14ac:dyDescent="0.25">
      <c r="B12219">
        <v>9263089</v>
      </c>
      <c r="C12219" t="s">
        <v>169</v>
      </c>
      <c r="D12219" t="s">
        <v>17161</v>
      </c>
      <c r="E12219" t="str">
        <f t="shared" si="571"/>
        <v>Weasenham Church of England Primary Academy_9263089</v>
      </c>
      <c r="F12219" t="str">
        <f t="shared" si="572"/>
        <v>NorfolkWeasenham Church of England Primary Academy_9263089</v>
      </c>
      <c r="H12219">
        <f t="shared" si="573"/>
        <v>1</v>
      </c>
    </row>
    <row r="12220" spans="2:8" x14ac:dyDescent="0.25">
      <c r="B12220">
        <v>9262057</v>
      </c>
      <c r="C12220" t="s">
        <v>169</v>
      </c>
      <c r="D12220" t="s">
        <v>17162</v>
      </c>
      <c r="E12220" t="str">
        <f t="shared" si="571"/>
        <v>Weeting Church of England Primary School_9262057</v>
      </c>
      <c r="F12220" t="str">
        <f t="shared" si="572"/>
        <v>NorfolkWeeting Church of England Primary School_9262057</v>
      </c>
      <c r="H12220">
        <f t="shared" si="573"/>
        <v>1</v>
      </c>
    </row>
    <row r="12221" spans="2:8" x14ac:dyDescent="0.25">
      <c r="B12221">
        <v>9262171</v>
      </c>
      <c r="C12221" t="s">
        <v>169</v>
      </c>
      <c r="D12221" t="s">
        <v>8537</v>
      </c>
      <c r="E12221" t="str">
        <f t="shared" si="571"/>
        <v>Wells Primary and Nursery_9262171</v>
      </c>
      <c r="F12221" t="str">
        <f t="shared" si="572"/>
        <v>NorfolkWells Primary and Nursery_9262171</v>
      </c>
      <c r="H12221">
        <f t="shared" si="573"/>
        <v>1</v>
      </c>
    </row>
    <row r="12222" spans="2:8" x14ac:dyDescent="0.25">
      <c r="B12222">
        <v>9262082</v>
      </c>
      <c r="C12222" t="s">
        <v>169</v>
      </c>
      <c r="D12222" t="s">
        <v>11899</v>
      </c>
      <c r="E12222" t="str">
        <f t="shared" si="571"/>
        <v>Wensum Junior School_9262082</v>
      </c>
      <c r="F12222" t="str">
        <f t="shared" si="572"/>
        <v>NorfolkWensum Junior School_9262082</v>
      </c>
      <c r="H12222">
        <f t="shared" si="573"/>
        <v>1</v>
      </c>
    </row>
    <row r="12223" spans="2:8" x14ac:dyDescent="0.25">
      <c r="B12223">
        <v>9262317</v>
      </c>
      <c r="C12223" t="s">
        <v>169</v>
      </c>
      <c r="D12223" t="s">
        <v>15426</v>
      </c>
      <c r="E12223" t="str">
        <f t="shared" si="571"/>
        <v>West Earlham Infants_9262317</v>
      </c>
      <c r="F12223" t="str">
        <f t="shared" si="572"/>
        <v>NorfolkWest Earlham Infants_9262317</v>
      </c>
      <c r="H12223">
        <f t="shared" si="573"/>
        <v>1</v>
      </c>
    </row>
    <row r="12224" spans="2:8" x14ac:dyDescent="0.25">
      <c r="B12224">
        <v>9262321</v>
      </c>
      <c r="C12224" t="s">
        <v>169</v>
      </c>
      <c r="D12224" t="s">
        <v>13367</v>
      </c>
      <c r="E12224" t="str">
        <f t="shared" si="571"/>
        <v>West Earlham Junior_9262321</v>
      </c>
      <c r="F12224" t="str">
        <f t="shared" si="572"/>
        <v>NorfolkWest Earlham Junior_9262321</v>
      </c>
      <c r="H12224">
        <f t="shared" si="573"/>
        <v>1</v>
      </c>
    </row>
    <row r="12225" spans="2:8" x14ac:dyDescent="0.25">
      <c r="B12225">
        <v>9262066</v>
      </c>
      <c r="C12225" t="s">
        <v>169</v>
      </c>
      <c r="D12225" t="s">
        <v>10812</v>
      </c>
      <c r="E12225" t="str">
        <f t="shared" si="571"/>
        <v>West Lynn Primary School_9262066</v>
      </c>
      <c r="F12225" t="str">
        <f t="shared" si="572"/>
        <v>NorfolkWest Lynn Primary School_9262066</v>
      </c>
      <c r="H12225">
        <f t="shared" si="573"/>
        <v>1</v>
      </c>
    </row>
    <row r="12226" spans="2:8" x14ac:dyDescent="0.25">
      <c r="B12226">
        <v>9263063</v>
      </c>
      <c r="C12226" t="s">
        <v>169</v>
      </c>
      <c r="D12226" t="s">
        <v>17163</v>
      </c>
      <c r="E12226" t="str">
        <f t="shared" si="571"/>
        <v>West Raynham Church of England Primary Academy_9263063</v>
      </c>
      <c r="F12226" t="str">
        <f t="shared" si="572"/>
        <v>NorfolkWest Raynham Church of England Primary Academy_9263063</v>
      </c>
      <c r="H12226">
        <f t="shared" si="573"/>
        <v>1</v>
      </c>
    </row>
    <row r="12227" spans="2:8" x14ac:dyDescent="0.25">
      <c r="B12227">
        <v>9262233</v>
      </c>
      <c r="C12227" t="s">
        <v>169</v>
      </c>
      <c r="D12227" t="s">
        <v>8629</v>
      </c>
      <c r="E12227" t="str">
        <f t="shared" si="571"/>
        <v>West Walton Community Primary School_9262233</v>
      </c>
      <c r="F12227" t="str">
        <f t="shared" si="572"/>
        <v>NorfolkWest Walton Community Primary School_9262233</v>
      </c>
      <c r="H12227">
        <f t="shared" si="573"/>
        <v>1</v>
      </c>
    </row>
    <row r="12228" spans="2:8" x14ac:dyDescent="0.25">
      <c r="B12228">
        <v>9262245</v>
      </c>
      <c r="C12228" t="s">
        <v>169</v>
      </c>
      <c r="D12228" t="s">
        <v>4703</v>
      </c>
      <c r="E12228" t="str">
        <f t="shared" si="571"/>
        <v>West Winch Primary School_9262245</v>
      </c>
      <c r="F12228" t="str">
        <f t="shared" si="572"/>
        <v>NorfolkWest Winch Primary School_9262245</v>
      </c>
      <c r="H12228">
        <f t="shared" si="573"/>
        <v>1</v>
      </c>
    </row>
    <row r="12229" spans="2:8" x14ac:dyDescent="0.25">
      <c r="B12229">
        <v>9262267</v>
      </c>
      <c r="C12229" t="s">
        <v>169</v>
      </c>
      <c r="D12229" t="s">
        <v>7332</v>
      </c>
      <c r="E12229" t="str">
        <f t="shared" si="571"/>
        <v>White Woman Lane Junior_9262267</v>
      </c>
      <c r="F12229" t="str">
        <f t="shared" si="572"/>
        <v>NorfolkWhite Woman Lane Junior_9262267</v>
      </c>
      <c r="H12229">
        <f t="shared" si="573"/>
        <v>1</v>
      </c>
    </row>
    <row r="12230" spans="2:8" x14ac:dyDescent="0.25">
      <c r="B12230">
        <v>9263397</v>
      </c>
      <c r="C12230" t="s">
        <v>169</v>
      </c>
      <c r="D12230" t="s">
        <v>11575</v>
      </c>
      <c r="E12230" t="str">
        <f t="shared" si="571"/>
        <v>Whitefriars Church of England Primary Academy_9263397</v>
      </c>
      <c r="F12230" t="str">
        <f t="shared" si="572"/>
        <v>NorfolkWhitefriars Church of England Primary Academy_9263397</v>
      </c>
      <c r="H12230">
        <f t="shared" si="573"/>
        <v>1</v>
      </c>
    </row>
    <row r="12231" spans="2:8" x14ac:dyDescent="0.25">
      <c r="B12231">
        <v>9265215</v>
      </c>
      <c r="C12231" t="s">
        <v>169</v>
      </c>
      <c r="D12231" t="s">
        <v>4193</v>
      </c>
      <c r="E12231" t="str">
        <f t="shared" si="571"/>
        <v>Wicklewood Primary_9265215</v>
      </c>
      <c r="F12231" t="str">
        <f t="shared" si="572"/>
        <v>NorfolkWicklewood Primary_9265215</v>
      </c>
      <c r="H12231">
        <f t="shared" si="573"/>
        <v>1</v>
      </c>
    </row>
    <row r="12232" spans="2:8" x14ac:dyDescent="0.25">
      <c r="B12232">
        <v>9262236</v>
      </c>
      <c r="C12232" t="s">
        <v>169</v>
      </c>
      <c r="D12232" t="s">
        <v>5246</v>
      </c>
      <c r="E12232" t="str">
        <f t="shared" ref="E12232:E12295" si="574">D12232&amp;"_"&amp;B12232</f>
        <v>Wimbotsham and Stow Community School_9262236</v>
      </c>
      <c r="F12232" t="str">
        <f t="shared" ref="F12232:F12295" si="575" xml:space="preserve"> (C12232&amp;E12232)</f>
        <v>NorfolkWimbotsham and Stow Community School_9262236</v>
      </c>
      <c r="H12232">
        <f t="shared" ref="H12232:H12295" si="576">COUNTIFS($F$7:$F$20214,F12232)</f>
        <v>1</v>
      </c>
    </row>
    <row r="12233" spans="2:8" x14ac:dyDescent="0.25">
      <c r="B12233">
        <v>9265210</v>
      </c>
      <c r="C12233" t="s">
        <v>169</v>
      </c>
      <c r="D12233" t="s">
        <v>7072</v>
      </c>
      <c r="E12233" t="str">
        <f t="shared" si="574"/>
        <v>Winterton Primary School_9265210</v>
      </c>
      <c r="F12233" t="str">
        <f t="shared" si="575"/>
        <v>NorfolkWinterton Primary School_9265210</v>
      </c>
      <c r="H12233">
        <f t="shared" si="576"/>
        <v>1</v>
      </c>
    </row>
    <row r="12234" spans="2:8" x14ac:dyDescent="0.25">
      <c r="B12234">
        <v>9262265</v>
      </c>
      <c r="C12234" t="s">
        <v>169</v>
      </c>
      <c r="D12234" t="s">
        <v>4890</v>
      </c>
      <c r="E12234" t="str">
        <f t="shared" si="574"/>
        <v>Woodland View Junior  School_9262265</v>
      </c>
      <c r="F12234" t="str">
        <f t="shared" si="575"/>
        <v>NorfolkWoodland View Junior  School_9262265</v>
      </c>
      <c r="H12234">
        <f t="shared" si="576"/>
        <v>1</v>
      </c>
    </row>
    <row r="12235" spans="2:8" x14ac:dyDescent="0.25">
      <c r="B12235">
        <v>9262046</v>
      </c>
      <c r="C12235" t="s">
        <v>169</v>
      </c>
      <c r="D12235" t="s">
        <v>17164</v>
      </c>
      <c r="E12235" t="str">
        <f t="shared" si="574"/>
        <v>Woodlands Primary Academy_9262046</v>
      </c>
      <c r="F12235" t="str">
        <f t="shared" si="575"/>
        <v>NorfolkWoodlands Primary Academy_9262046</v>
      </c>
      <c r="H12235">
        <f t="shared" si="576"/>
        <v>1</v>
      </c>
    </row>
    <row r="12236" spans="2:8" x14ac:dyDescent="0.25">
      <c r="B12236">
        <v>9262180</v>
      </c>
      <c r="C12236" t="s">
        <v>169</v>
      </c>
      <c r="D12236" t="s">
        <v>3401</v>
      </c>
      <c r="E12236" t="str">
        <f t="shared" si="574"/>
        <v>Woodton Primary School_9262180</v>
      </c>
      <c r="F12236" t="str">
        <f t="shared" si="575"/>
        <v>NorfolkWoodton Primary School_9262180</v>
      </c>
      <c r="H12236">
        <f t="shared" si="576"/>
        <v>1</v>
      </c>
    </row>
    <row r="12237" spans="2:8" x14ac:dyDescent="0.25">
      <c r="B12237">
        <v>9262080</v>
      </c>
      <c r="C12237" t="s">
        <v>169</v>
      </c>
      <c r="D12237" t="s">
        <v>17165</v>
      </c>
      <c r="E12237" t="str">
        <f t="shared" si="574"/>
        <v>Wormegay Church of England Primary School_9262080</v>
      </c>
      <c r="F12237" t="str">
        <f t="shared" si="575"/>
        <v>NorfolkWormegay Church of England Primary School_9262080</v>
      </c>
      <c r="H12237">
        <f t="shared" si="576"/>
        <v>1</v>
      </c>
    </row>
    <row r="12238" spans="2:8" x14ac:dyDescent="0.25">
      <c r="B12238">
        <v>9263094</v>
      </c>
      <c r="C12238" t="s">
        <v>169</v>
      </c>
      <c r="D12238" t="s">
        <v>1548</v>
      </c>
      <c r="E12238" t="str">
        <f t="shared" si="574"/>
        <v>Worstead C of E Primary_9263094</v>
      </c>
      <c r="F12238" t="str">
        <f t="shared" si="575"/>
        <v>NorfolkWorstead C of E Primary_9263094</v>
      </c>
      <c r="H12238">
        <f t="shared" si="576"/>
        <v>1</v>
      </c>
    </row>
    <row r="12239" spans="2:8" x14ac:dyDescent="0.25">
      <c r="B12239">
        <v>9263138</v>
      </c>
      <c r="C12239" t="s">
        <v>169</v>
      </c>
      <c r="D12239" t="s">
        <v>3466</v>
      </c>
      <c r="E12239" t="str">
        <f t="shared" si="574"/>
        <v>Wreningham VC Primary School_9263138</v>
      </c>
      <c r="F12239" t="str">
        <f t="shared" si="575"/>
        <v>NorfolkWreningham VC Primary School_9263138</v>
      </c>
      <c r="H12239">
        <f t="shared" si="576"/>
        <v>1</v>
      </c>
    </row>
    <row r="12240" spans="2:8" x14ac:dyDescent="0.25">
      <c r="B12240">
        <v>9262338</v>
      </c>
      <c r="C12240" t="s">
        <v>169</v>
      </c>
      <c r="D12240" t="s">
        <v>17166</v>
      </c>
      <c r="E12240" t="str">
        <f t="shared" si="574"/>
        <v>Wroughton Infants Academy_9262338</v>
      </c>
      <c r="F12240" t="str">
        <f t="shared" si="575"/>
        <v>NorfolkWroughton Infants Academy_9262338</v>
      </c>
      <c r="H12240">
        <f t="shared" si="576"/>
        <v>1</v>
      </c>
    </row>
    <row r="12241" spans="2:8" x14ac:dyDescent="0.25">
      <c r="B12241">
        <v>9262137</v>
      </c>
      <c r="C12241" t="s">
        <v>169</v>
      </c>
      <c r="D12241" t="s">
        <v>11475</v>
      </c>
      <c r="E12241" t="str">
        <f t="shared" si="574"/>
        <v>Wroughton Junior Academy_9262137</v>
      </c>
      <c r="F12241" t="str">
        <f t="shared" si="575"/>
        <v>NorfolkWroughton Junior Academy_9262137</v>
      </c>
      <c r="H12241">
        <f t="shared" si="576"/>
        <v>1</v>
      </c>
    </row>
    <row r="12242" spans="2:8" x14ac:dyDescent="0.25">
      <c r="B12242">
        <v>9265400</v>
      </c>
      <c r="C12242" t="s">
        <v>169</v>
      </c>
      <c r="D12242" t="s">
        <v>13454</v>
      </c>
      <c r="E12242" t="str">
        <f t="shared" si="574"/>
        <v>Wymondham College_9265400</v>
      </c>
      <c r="F12242" t="str">
        <f t="shared" si="575"/>
        <v>NorfolkWymondham College_9265400</v>
      </c>
      <c r="H12242">
        <f t="shared" si="576"/>
        <v>1</v>
      </c>
    </row>
    <row r="12243" spans="2:8" x14ac:dyDescent="0.25">
      <c r="B12243">
        <v>9264060</v>
      </c>
      <c r="C12243" t="s">
        <v>169</v>
      </c>
      <c r="D12243" t="s">
        <v>17167</v>
      </c>
      <c r="E12243" t="str">
        <f t="shared" si="574"/>
        <v>Wymondham High Academy_9264060</v>
      </c>
      <c r="F12243" t="str">
        <f t="shared" si="575"/>
        <v>NorfolkWymondham High Academy_9264060</v>
      </c>
      <c r="H12243">
        <f t="shared" si="576"/>
        <v>1</v>
      </c>
    </row>
    <row r="12244" spans="2:8" x14ac:dyDescent="0.25">
      <c r="B12244">
        <v>9263373</v>
      </c>
      <c r="C12244" t="s">
        <v>169</v>
      </c>
      <c r="D12244" t="s">
        <v>4323</v>
      </c>
      <c r="E12244" t="str">
        <f t="shared" si="574"/>
        <v>Yaxham CE VA Primary School_9263373</v>
      </c>
      <c r="F12244" t="str">
        <f t="shared" si="575"/>
        <v>NorfolkYaxham CE VA Primary School_9263373</v>
      </c>
      <c r="H12244">
        <f t="shared" si="576"/>
        <v>1</v>
      </c>
    </row>
    <row r="12245" spans="2:8" x14ac:dyDescent="0.25">
      <c r="B12245">
        <v>8122000</v>
      </c>
      <c r="C12245" t="s">
        <v>6879</v>
      </c>
      <c r="D12245" t="s">
        <v>10538</v>
      </c>
      <c r="E12245" t="str">
        <f t="shared" si="574"/>
        <v>Allerton Primary School_8122000</v>
      </c>
      <c r="F12245" t="str">
        <f t="shared" si="575"/>
        <v>North East LincolnshireAllerton Primary School_8122000</v>
      </c>
      <c r="H12245">
        <f t="shared" si="576"/>
        <v>1</v>
      </c>
    </row>
    <row r="12246" spans="2:8" x14ac:dyDescent="0.25">
      <c r="B12246">
        <v>8122943</v>
      </c>
      <c r="C12246" t="s">
        <v>6879</v>
      </c>
      <c r="D12246" t="s">
        <v>11383</v>
      </c>
      <c r="E12246" t="str">
        <f t="shared" si="574"/>
        <v>Bursar Primary Academy_8122943</v>
      </c>
      <c r="F12246" t="str">
        <f t="shared" si="575"/>
        <v>North East LincolnshireBursar Primary Academy_8122943</v>
      </c>
      <c r="H12246">
        <f t="shared" si="576"/>
        <v>1</v>
      </c>
    </row>
    <row r="12247" spans="2:8" x14ac:dyDescent="0.25">
      <c r="B12247">
        <v>8126908</v>
      </c>
      <c r="C12247" t="s">
        <v>6879</v>
      </c>
      <c r="D12247" t="s">
        <v>19256</v>
      </c>
      <c r="E12247" t="str">
        <f t="shared" si="574"/>
        <v>CLEETHORPES ACADEMY_8126908</v>
      </c>
      <c r="F12247" t="str">
        <f t="shared" si="575"/>
        <v>North East LincolnshireCLEETHORPES ACADEMY_8126908</v>
      </c>
      <c r="H12247">
        <f t="shared" si="576"/>
        <v>1</v>
      </c>
    </row>
    <row r="12248" spans="2:8" x14ac:dyDescent="0.25">
      <c r="B12248">
        <v>8122877</v>
      </c>
      <c r="C12248" t="s">
        <v>6879</v>
      </c>
      <c r="D12248" t="s">
        <v>9254</v>
      </c>
      <c r="E12248" t="str">
        <f t="shared" si="574"/>
        <v>COOMB BRIGGS PRIMARY SCHOOL_8122877</v>
      </c>
      <c r="F12248" t="str">
        <f t="shared" si="575"/>
        <v>North East LincolnshireCOOMB BRIGGS PRIMARY SCHOOL_8122877</v>
      </c>
      <c r="H12248">
        <f t="shared" si="576"/>
        <v>1</v>
      </c>
    </row>
    <row r="12249" spans="2:8" x14ac:dyDescent="0.25">
      <c r="B12249">
        <v>8123060</v>
      </c>
      <c r="C12249" t="s">
        <v>6879</v>
      </c>
      <c r="D12249" t="s">
        <v>19257</v>
      </c>
      <c r="E12249" t="str">
        <f t="shared" si="574"/>
        <v>East Ravendale CofE Primary School Academy_8123060</v>
      </c>
      <c r="F12249" t="str">
        <f t="shared" si="575"/>
        <v>North East LincolnshireEast Ravendale CofE Primary School Academy_8123060</v>
      </c>
      <c r="H12249">
        <f t="shared" si="576"/>
        <v>1</v>
      </c>
    </row>
    <row r="12250" spans="2:8" x14ac:dyDescent="0.25">
      <c r="B12250">
        <v>8123517</v>
      </c>
      <c r="C12250" t="s">
        <v>6879</v>
      </c>
      <c r="D12250" t="s">
        <v>19258</v>
      </c>
      <c r="E12250" t="str">
        <f t="shared" si="574"/>
        <v>Eastfield Primary Academy_8123517</v>
      </c>
      <c r="F12250" t="str">
        <f t="shared" si="575"/>
        <v>North East LincolnshireEastfield Primary Academy_8123517</v>
      </c>
      <c r="H12250">
        <f t="shared" si="576"/>
        <v>1</v>
      </c>
    </row>
    <row r="12251" spans="2:8" x14ac:dyDescent="0.25">
      <c r="B12251">
        <v>8122006</v>
      </c>
      <c r="C12251" t="s">
        <v>6879</v>
      </c>
      <c r="D12251" t="s">
        <v>19259</v>
      </c>
      <c r="E12251" t="str">
        <f t="shared" si="574"/>
        <v>Edward Heneage Primary Academy_8122006</v>
      </c>
      <c r="F12251" t="str">
        <f t="shared" si="575"/>
        <v>North East LincolnshireEdward Heneage Primary Academy_8122006</v>
      </c>
      <c r="H12251">
        <f t="shared" si="576"/>
        <v>1</v>
      </c>
    </row>
    <row r="12252" spans="2:8" x14ac:dyDescent="0.25">
      <c r="B12252">
        <v>8123526</v>
      </c>
      <c r="C12252" t="s">
        <v>6879</v>
      </c>
      <c r="D12252" t="s">
        <v>19260</v>
      </c>
      <c r="E12252" t="str">
        <f t="shared" si="574"/>
        <v>Elliston Primary Academy_8123526</v>
      </c>
      <c r="F12252" t="str">
        <f t="shared" si="575"/>
        <v>North East LincolnshireElliston Primary Academy_8123526</v>
      </c>
      <c r="H12252">
        <f t="shared" si="576"/>
        <v>1</v>
      </c>
    </row>
    <row r="12253" spans="2:8" x14ac:dyDescent="0.25">
      <c r="B12253">
        <v>8122145</v>
      </c>
      <c r="C12253" t="s">
        <v>6879</v>
      </c>
      <c r="D12253" t="s">
        <v>8448</v>
      </c>
      <c r="E12253" t="str">
        <f t="shared" si="574"/>
        <v>Enfield Academy of New Waltham_8122145</v>
      </c>
      <c r="F12253" t="str">
        <f t="shared" si="575"/>
        <v>North East LincolnshireEnfield Academy of New Waltham_8122145</v>
      </c>
      <c r="H12253">
        <f t="shared" si="576"/>
        <v>1</v>
      </c>
    </row>
    <row r="12254" spans="2:8" x14ac:dyDescent="0.25">
      <c r="B12254">
        <v>8122896</v>
      </c>
      <c r="C12254" t="s">
        <v>6879</v>
      </c>
      <c r="D12254" t="s">
        <v>6470</v>
      </c>
      <c r="E12254" t="str">
        <f t="shared" si="574"/>
        <v>Fairfield Primary School_8122896</v>
      </c>
      <c r="F12254" t="str">
        <f t="shared" si="575"/>
        <v>North East LincolnshireFairfield Primary School_8122896</v>
      </c>
      <c r="H12254">
        <f t="shared" si="576"/>
        <v>1</v>
      </c>
    </row>
    <row r="12255" spans="2:8" x14ac:dyDescent="0.25">
      <c r="B12255">
        <v>8123519</v>
      </c>
      <c r="C12255" t="s">
        <v>6879</v>
      </c>
      <c r="D12255" t="s">
        <v>2028</v>
      </c>
      <c r="E12255" t="str">
        <f t="shared" si="574"/>
        <v>Grange Primary School_8123519</v>
      </c>
      <c r="F12255" t="str">
        <f t="shared" si="575"/>
        <v>North East LincolnshireGrange Primary School_8123519</v>
      </c>
      <c r="H12255">
        <f t="shared" si="576"/>
        <v>1</v>
      </c>
    </row>
    <row r="12256" spans="2:8" x14ac:dyDescent="0.25">
      <c r="B12256">
        <v>8122897</v>
      </c>
      <c r="C12256" t="s">
        <v>6879</v>
      </c>
      <c r="D12256" t="s">
        <v>19261</v>
      </c>
      <c r="E12256" t="str">
        <f t="shared" si="574"/>
        <v>Great Coates Primary School_8122897</v>
      </c>
      <c r="F12256" t="str">
        <f t="shared" si="575"/>
        <v>North East LincolnshireGreat Coates Primary School_8122897</v>
      </c>
      <c r="H12256">
        <f t="shared" si="576"/>
        <v>1</v>
      </c>
    </row>
    <row r="12257" spans="2:8" x14ac:dyDescent="0.25">
      <c r="B12257">
        <v>8126907</v>
      </c>
      <c r="C12257" t="s">
        <v>6879</v>
      </c>
      <c r="D12257" t="s">
        <v>15910</v>
      </c>
      <c r="E12257" t="str">
        <f t="shared" si="574"/>
        <v>Havelock Academy_8126907</v>
      </c>
      <c r="F12257" t="str">
        <f t="shared" si="575"/>
        <v>North East LincolnshireHavelock Academy_8126907</v>
      </c>
      <c r="H12257">
        <f t="shared" si="576"/>
        <v>1</v>
      </c>
    </row>
    <row r="12258" spans="2:8" x14ac:dyDescent="0.25">
      <c r="B12258">
        <v>8122154</v>
      </c>
      <c r="C12258" t="s">
        <v>6879</v>
      </c>
      <c r="D12258" t="s">
        <v>19262</v>
      </c>
      <c r="E12258" t="str">
        <f t="shared" si="574"/>
        <v>Healing Primary Academy_8122154</v>
      </c>
      <c r="F12258" t="str">
        <f t="shared" si="575"/>
        <v>North East LincolnshireHealing Primary Academy_8122154</v>
      </c>
      <c r="H12258">
        <f t="shared" si="576"/>
        <v>1</v>
      </c>
    </row>
    <row r="12259" spans="2:8" x14ac:dyDescent="0.25">
      <c r="B12259">
        <v>8124084</v>
      </c>
      <c r="C12259" t="s">
        <v>6879</v>
      </c>
      <c r="D12259" t="s">
        <v>19263</v>
      </c>
      <c r="E12259" t="str">
        <f t="shared" si="574"/>
        <v>HEALING SCIENCE ACADEMY_8124084</v>
      </c>
      <c r="F12259" t="str">
        <f t="shared" si="575"/>
        <v>North East LincolnshireHEALING SCIENCE ACADEMY_8124084</v>
      </c>
      <c r="H12259">
        <f t="shared" si="576"/>
        <v>1</v>
      </c>
    </row>
    <row r="12260" spans="2:8" x14ac:dyDescent="0.25">
      <c r="B12260">
        <v>8124000</v>
      </c>
      <c r="C12260" t="s">
        <v>6879</v>
      </c>
      <c r="D12260" t="s">
        <v>16010</v>
      </c>
      <c r="E12260" t="str">
        <f t="shared" si="574"/>
        <v>Holy Family Catholic Academy_8124000</v>
      </c>
      <c r="F12260" t="str">
        <f t="shared" si="575"/>
        <v>North East LincolnshireHoly Family Catholic Academy_8124000</v>
      </c>
      <c r="H12260">
        <f t="shared" si="576"/>
        <v>1</v>
      </c>
    </row>
    <row r="12261" spans="2:8" x14ac:dyDescent="0.25">
      <c r="B12261">
        <v>8124092</v>
      </c>
      <c r="C12261" t="s">
        <v>6879</v>
      </c>
      <c r="D12261" t="s">
        <v>14867</v>
      </c>
      <c r="E12261" t="str">
        <f t="shared" si="574"/>
        <v>Humberston Academy_8124092</v>
      </c>
      <c r="F12261" t="str">
        <f t="shared" si="575"/>
        <v>North East LincolnshireHumberston Academy_8124092</v>
      </c>
      <c r="H12261">
        <f t="shared" si="576"/>
        <v>1</v>
      </c>
    </row>
    <row r="12262" spans="2:8" x14ac:dyDescent="0.25">
      <c r="B12262">
        <v>8123065</v>
      </c>
      <c r="C12262" t="s">
        <v>6879</v>
      </c>
      <c r="D12262" t="s">
        <v>7859</v>
      </c>
      <c r="E12262" t="str">
        <f t="shared" si="574"/>
        <v>Humberston C of E Primary_8123065</v>
      </c>
      <c r="F12262" t="str">
        <f t="shared" si="575"/>
        <v>North East LincolnshireHumberston C of E Primary_8123065</v>
      </c>
      <c r="H12262">
        <f t="shared" si="576"/>
        <v>1</v>
      </c>
    </row>
    <row r="12263" spans="2:8" x14ac:dyDescent="0.25">
      <c r="B12263">
        <v>8122939</v>
      </c>
      <c r="C12263" t="s">
        <v>6879</v>
      </c>
      <c r="D12263" t="s">
        <v>8154</v>
      </c>
      <c r="E12263" t="str">
        <f t="shared" si="574"/>
        <v>Humberston Cloverfields Academy_8122939</v>
      </c>
      <c r="F12263" t="str">
        <f t="shared" si="575"/>
        <v>North East LincolnshireHumberston Cloverfields Academy_8122939</v>
      </c>
      <c r="H12263">
        <f t="shared" si="576"/>
        <v>1</v>
      </c>
    </row>
    <row r="12264" spans="2:8" x14ac:dyDescent="0.25">
      <c r="B12264">
        <v>8124011</v>
      </c>
      <c r="C12264" t="s">
        <v>6879</v>
      </c>
      <c r="D12264" t="s">
        <v>15726</v>
      </c>
      <c r="E12264" t="str">
        <f t="shared" si="574"/>
        <v>John Whitgift Academy_8124011</v>
      </c>
      <c r="F12264" t="str">
        <f t="shared" si="575"/>
        <v>North East LincolnshireJohn Whitgift Academy_8124011</v>
      </c>
      <c r="H12264">
        <f t="shared" si="576"/>
        <v>1</v>
      </c>
    </row>
    <row r="12265" spans="2:8" x14ac:dyDescent="0.25">
      <c r="B12265">
        <v>8122938</v>
      </c>
      <c r="C12265" t="s">
        <v>6879</v>
      </c>
      <c r="D12265" t="s">
        <v>19264</v>
      </c>
      <c r="E12265" t="str">
        <f t="shared" si="574"/>
        <v>Laceby Acres Primary Academy_8122938</v>
      </c>
      <c r="F12265" t="str">
        <f t="shared" si="575"/>
        <v>North East LincolnshireLaceby Acres Primary Academy_8122938</v>
      </c>
      <c r="H12265">
        <f t="shared" si="576"/>
        <v>1</v>
      </c>
    </row>
    <row r="12266" spans="2:8" x14ac:dyDescent="0.25">
      <c r="B12266">
        <v>8123300</v>
      </c>
      <c r="C12266" t="s">
        <v>6879</v>
      </c>
      <c r="D12266" t="s">
        <v>19265</v>
      </c>
      <c r="E12266" t="str">
        <f t="shared" si="574"/>
        <v>Lisle Marsden Church of England Primary Academy_8123300</v>
      </c>
      <c r="F12266" t="str">
        <f t="shared" si="575"/>
        <v>North East LincolnshireLisle Marsden Church of England Primary Academy_8123300</v>
      </c>
      <c r="H12266">
        <f t="shared" si="576"/>
        <v>1</v>
      </c>
    </row>
    <row r="12267" spans="2:8" x14ac:dyDescent="0.25">
      <c r="B12267">
        <v>8122937</v>
      </c>
      <c r="C12267" t="s">
        <v>6879</v>
      </c>
      <c r="D12267" t="s">
        <v>19266</v>
      </c>
      <c r="E12267" t="str">
        <f t="shared" si="574"/>
        <v>Littlecoates Primary Academy_8122937</v>
      </c>
      <c r="F12267" t="str">
        <f t="shared" si="575"/>
        <v>North East LincolnshireLittlecoates Primary Academy_8122937</v>
      </c>
      <c r="H12267">
        <f t="shared" si="576"/>
        <v>1</v>
      </c>
    </row>
    <row r="12268" spans="2:8" x14ac:dyDescent="0.25">
      <c r="B12268">
        <v>8122008</v>
      </c>
      <c r="C12268" t="s">
        <v>6879</v>
      </c>
      <c r="D12268" t="s">
        <v>11382</v>
      </c>
      <c r="E12268" t="str">
        <f t="shared" si="574"/>
        <v>Macaulay Primary Academy_8122008</v>
      </c>
      <c r="F12268" t="str">
        <f t="shared" si="575"/>
        <v>North East LincolnshireMacaulay Primary Academy_8122008</v>
      </c>
      <c r="H12268">
        <f t="shared" si="576"/>
        <v>1</v>
      </c>
    </row>
    <row r="12269" spans="2:8" x14ac:dyDescent="0.25">
      <c r="B12269">
        <v>8122182</v>
      </c>
      <c r="C12269" t="s">
        <v>6879</v>
      </c>
      <c r="D12269" t="s">
        <v>9316</v>
      </c>
      <c r="E12269" t="str">
        <f t="shared" si="574"/>
        <v>Middlethorpe Primary Academy_8122182</v>
      </c>
      <c r="F12269" t="str">
        <f t="shared" si="575"/>
        <v>North East LincolnshireMiddlethorpe Primary Academy_8122182</v>
      </c>
      <c r="H12269">
        <f t="shared" si="576"/>
        <v>1</v>
      </c>
    </row>
    <row r="12270" spans="2:8" x14ac:dyDescent="0.25">
      <c r="B12270">
        <v>8122124</v>
      </c>
      <c r="C12270" t="s">
        <v>6879</v>
      </c>
      <c r="D12270" t="s">
        <v>7460</v>
      </c>
      <c r="E12270" t="str">
        <f t="shared" si="574"/>
        <v>New Waltham Academy_8122124</v>
      </c>
      <c r="F12270" t="str">
        <f t="shared" si="575"/>
        <v>North East LincolnshireNew Waltham Academy_8122124</v>
      </c>
      <c r="H12270">
        <f t="shared" si="576"/>
        <v>1</v>
      </c>
    </row>
    <row r="12271" spans="2:8" x14ac:dyDescent="0.25">
      <c r="B12271">
        <v>8126905</v>
      </c>
      <c r="C12271" t="s">
        <v>6879</v>
      </c>
      <c r="D12271" t="s">
        <v>15652</v>
      </c>
      <c r="E12271" t="str">
        <f t="shared" si="574"/>
        <v>Oasis Academy Immingham_8126905</v>
      </c>
      <c r="F12271" t="str">
        <f t="shared" si="575"/>
        <v>North East LincolnshireOasis Academy Immingham_8126905</v>
      </c>
      <c r="H12271">
        <f t="shared" si="576"/>
        <v>1</v>
      </c>
    </row>
    <row r="12272" spans="2:8" x14ac:dyDescent="0.25">
      <c r="B12272">
        <v>8122004</v>
      </c>
      <c r="C12272" t="s">
        <v>6879</v>
      </c>
      <c r="D12272" t="s">
        <v>12747</v>
      </c>
      <c r="E12272" t="str">
        <f t="shared" si="574"/>
        <v>Oasis Academy Nunsthorpe_8122004</v>
      </c>
      <c r="F12272" t="str">
        <f t="shared" si="575"/>
        <v>North East LincolnshireOasis Academy Nunsthorpe_8122004</v>
      </c>
      <c r="H12272">
        <f t="shared" si="576"/>
        <v>1</v>
      </c>
    </row>
    <row r="12273" spans="2:8" x14ac:dyDescent="0.25">
      <c r="B12273">
        <v>8126906</v>
      </c>
      <c r="C12273" t="s">
        <v>6879</v>
      </c>
      <c r="D12273" t="s">
        <v>19267</v>
      </c>
      <c r="E12273" t="str">
        <f t="shared" si="574"/>
        <v>OASIS ACADEMY WINTRINGHAM_8126906</v>
      </c>
      <c r="F12273" t="str">
        <f t="shared" si="575"/>
        <v>North East LincolnshireOASIS ACADEMY WINTRINGHAM_8126906</v>
      </c>
      <c r="H12273">
        <f t="shared" si="576"/>
        <v>1</v>
      </c>
    </row>
    <row r="12274" spans="2:8" x14ac:dyDescent="0.25">
      <c r="B12274">
        <v>8123522</v>
      </c>
      <c r="C12274" t="s">
        <v>6879</v>
      </c>
      <c r="D12274" t="s">
        <v>10866</v>
      </c>
      <c r="E12274" t="str">
        <f t="shared" si="574"/>
        <v>Old Clee Primary Academy_8123522</v>
      </c>
      <c r="F12274" t="str">
        <f t="shared" si="575"/>
        <v>North East LincolnshireOld Clee Primary Academy_8123522</v>
      </c>
      <c r="H12274">
        <f t="shared" si="576"/>
        <v>1</v>
      </c>
    </row>
    <row r="12275" spans="2:8" x14ac:dyDescent="0.25">
      <c r="B12275">
        <v>8124009</v>
      </c>
      <c r="C12275" t="s">
        <v>6879</v>
      </c>
      <c r="D12275" t="s">
        <v>15925</v>
      </c>
      <c r="E12275" t="str">
        <f t="shared" si="574"/>
        <v>ORMISTON MARITIME ACADEMY_8124009</v>
      </c>
      <c r="F12275" t="str">
        <f t="shared" si="575"/>
        <v>North East LincolnshireORMISTON MARITIME ACADEMY_8124009</v>
      </c>
      <c r="H12275">
        <f t="shared" si="576"/>
        <v>1</v>
      </c>
    </row>
    <row r="12276" spans="2:8" x14ac:dyDescent="0.25">
      <c r="B12276">
        <v>8123525</v>
      </c>
      <c r="C12276" t="s">
        <v>6879</v>
      </c>
      <c r="D12276" t="s">
        <v>11565</v>
      </c>
      <c r="E12276" t="str">
        <f t="shared" si="574"/>
        <v>Ormiston South Parade Academy_8123525</v>
      </c>
      <c r="F12276" t="str">
        <f t="shared" si="575"/>
        <v>North East LincolnshireOrmiston South Parade Academy_8123525</v>
      </c>
      <c r="H12276">
        <f t="shared" si="576"/>
        <v>1</v>
      </c>
    </row>
    <row r="12277" spans="2:8" x14ac:dyDescent="0.25">
      <c r="B12277">
        <v>8122113</v>
      </c>
      <c r="C12277" t="s">
        <v>6879</v>
      </c>
      <c r="D12277" t="s">
        <v>11811</v>
      </c>
      <c r="E12277" t="str">
        <f t="shared" si="574"/>
        <v>Queen Mary Avenue School_8122113</v>
      </c>
      <c r="F12277" t="str">
        <f t="shared" si="575"/>
        <v>North East LincolnshireQueen Mary Avenue School_8122113</v>
      </c>
      <c r="H12277">
        <f t="shared" si="576"/>
        <v>1</v>
      </c>
    </row>
    <row r="12278" spans="2:8" x14ac:dyDescent="0.25">
      <c r="B12278">
        <v>8122012</v>
      </c>
      <c r="C12278" t="s">
        <v>6879</v>
      </c>
      <c r="D12278" t="s">
        <v>19268</v>
      </c>
      <c r="E12278" t="str">
        <f t="shared" si="574"/>
        <v>Reynolds Primary Academy_8122012</v>
      </c>
      <c r="F12278" t="str">
        <f t="shared" si="575"/>
        <v>North East LincolnshireReynolds Primary Academy_8122012</v>
      </c>
      <c r="H12278">
        <f t="shared" si="576"/>
        <v>1</v>
      </c>
    </row>
    <row r="12279" spans="2:8" x14ac:dyDescent="0.25">
      <c r="B12279">
        <v>8122010</v>
      </c>
      <c r="C12279" t="s">
        <v>6879</v>
      </c>
      <c r="D12279" t="s">
        <v>19269</v>
      </c>
      <c r="E12279" t="str">
        <f t="shared" si="574"/>
        <v>Saint Mary's Catholic Voluntary Academy_8122010</v>
      </c>
      <c r="F12279" t="str">
        <f t="shared" si="575"/>
        <v>North East LincolnshireSaint Mary's Catholic Voluntary Academy_8122010</v>
      </c>
      <c r="H12279">
        <f t="shared" si="576"/>
        <v>1</v>
      </c>
    </row>
    <row r="12280" spans="2:8" x14ac:dyDescent="0.25">
      <c r="B12280">
        <v>8122929</v>
      </c>
      <c r="C12280" t="s">
        <v>6879</v>
      </c>
      <c r="D12280" t="s">
        <v>7991</v>
      </c>
      <c r="E12280" t="str">
        <f t="shared" si="574"/>
        <v>Scartho Infants' School and Nursery_8122929</v>
      </c>
      <c r="F12280" t="str">
        <f t="shared" si="575"/>
        <v>North East LincolnshireScartho Infants' School and Nursery_8122929</v>
      </c>
      <c r="H12280">
        <f t="shared" si="576"/>
        <v>1</v>
      </c>
    </row>
    <row r="12281" spans="2:8" x14ac:dyDescent="0.25">
      <c r="B12281">
        <v>8122930</v>
      </c>
      <c r="C12281" t="s">
        <v>6879</v>
      </c>
      <c r="D12281" t="s">
        <v>19270</v>
      </c>
      <c r="E12281" t="str">
        <f t="shared" si="574"/>
        <v>Scartho Junior Academy_8122930</v>
      </c>
      <c r="F12281" t="str">
        <f t="shared" si="575"/>
        <v>North East LincolnshireScartho Junior Academy_8122930</v>
      </c>
      <c r="H12281">
        <f t="shared" si="576"/>
        <v>1</v>
      </c>
    </row>
    <row r="12282" spans="2:8" x14ac:dyDescent="0.25">
      <c r="B12282">
        <v>8122176</v>
      </c>
      <c r="C12282" t="s">
        <v>6879</v>
      </c>
      <c r="D12282" t="s">
        <v>19271</v>
      </c>
      <c r="E12282" t="str">
        <f t="shared" si="574"/>
        <v>SIGNHILLS ACADEMY_8122176</v>
      </c>
      <c r="F12282" t="str">
        <f t="shared" si="575"/>
        <v>North East LincolnshireSIGNHILLS ACADEMY_8122176</v>
      </c>
      <c r="H12282">
        <f t="shared" si="576"/>
        <v>1</v>
      </c>
    </row>
    <row r="12283" spans="2:8" x14ac:dyDescent="0.25">
      <c r="B12283">
        <v>8122175</v>
      </c>
      <c r="C12283" t="s">
        <v>6879</v>
      </c>
      <c r="D12283" t="s">
        <v>8463</v>
      </c>
      <c r="E12283" t="str">
        <f t="shared" si="574"/>
        <v>Signhills Infant Academy_8122175</v>
      </c>
      <c r="F12283" t="str">
        <f t="shared" si="575"/>
        <v>North East LincolnshireSignhills Infant Academy_8122175</v>
      </c>
      <c r="H12283">
        <f t="shared" si="576"/>
        <v>1</v>
      </c>
    </row>
    <row r="12284" spans="2:8" x14ac:dyDescent="0.25">
      <c r="B12284">
        <v>8122898</v>
      </c>
      <c r="C12284" t="s">
        <v>6879</v>
      </c>
      <c r="D12284" t="s">
        <v>7881</v>
      </c>
      <c r="E12284" t="str">
        <f t="shared" si="574"/>
        <v>Springfield Primary Academy_8122898</v>
      </c>
      <c r="F12284" t="str">
        <f t="shared" si="575"/>
        <v>North East LincolnshireSpringfield Primary Academy_8122898</v>
      </c>
      <c r="H12284">
        <f t="shared" si="576"/>
        <v>1</v>
      </c>
    </row>
    <row r="12285" spans="2:8" x14ac:dyDescent="0.25">
      <c r="B12285">
        <v>8123514</v>
      </c>
      <c r="C12285" t="s">
        <v>6879</v>
      </c>
      <c r="D12285" t="s">
        <v>19272</v>
      </c>
      <c r="E12285" t="str">
        <f t="shared" si="574"/>
        <v>St Joseph's Catholic Primary Voluntary Academy_8123514</v>
      </c>
      <c r="F12285" t="str">
        <f t="shared" si="575"/>
        <v>North East LincolnshireSt Joseph's Catholic Primary Voluntary Academy_8123514</v>
      </c>
      <c r="H12285">
        <f t="shared" si="576"/>
        <v>1</v>
      </c>
    </row>
    <row r="12286" spans="2:8" x14ac:dyDescent="0.25">
      <c r="B12286">
        <v>8123059</v>
      </c>
      <c r="C12286" t="s">
        <v>6879</v>
      </c>
      <c r="D12286" t="s">
        <v>12254</v>
      </c>
      <c r="E12286" t="str">
        <f t="shared" si="574"/>
        <v>St Peter's CofE Primary School_8123059</v>
      </c>
      <c r="F12286" t="str">
        <f t="shared" si="575"/>
        <v>North East LincolnshireSt Peter's CofE Primary School_8123059</v>
      </c>
      <c r="H12286">
        <f t="shared" si="576"/>
        <v>1</v>
      </c>
    </row>
    <row r="12287" spans="2:8" x14ac:dyDescent="0.25">
      <c r="B12287">
        <v>8123072</v>
      </c>
      <c r="C12287" t="s">
        <v>6879</v>
      </c>
      <c r="D12287" t="s">
        <v>6880</v>
      </c>
      <c r="E12287" t="str">
        <f t="shared" si="574"/>
        <v>Stallingborough CE Prim School_8123072</v>
      </c>
      <c r="F12287" t="str">
        <f t="shared" si="575"/>
        <v>North East LincolnshireStallingborough CE Prim School_8123072</v>
      </c>
      <c r="H12287">
        <f t="shared" si="576"/>
        <v>1</v>
      </c>
    </row>
    <row r="12288" spans="2:8" x14ac:dyDescent="0.25">
      <c r="B12288">
        <v>8123068</v>
      </c>
      <c r="C12288" t="s">
        <v>6879</v>
      </c>
      <c r="D12288" t="s">
        <v>7451</v>
      </c>
      <c r="E12288" t="str">
        <f t="shared" si="574"/>
        <v>Stanford Junior &amp; Infant Sch._8123068</v>
      </c>
      <c r="F12288" t="str">
        <f t="shared" si="575"/>
        <v>North East LincolnshireStanford Junior &amp; Infant Sch._8123068</v>
      </c>
      <c r="H12288">
        <f t="shared" si="576"/>
        <v>1</v>
      </c>
    </row>
    <row r="12289" spans="2:8" x14ac:dyDescent="0.25">
      <c r="B12289">
        <v>8122007</v>
      </c>
      <c r="C12289" t="s">
        <v>6879</v>
      </c>
      <c r="D12289" t="s">
        <v>15074</v>
      </c>
      <c r="E12289" t="str">
        <f t="shared" si="574"/>
        <v>Strand Primary Academy_8122007</v>
      </c>
      <c r="F12289" t="str">
        <f t="shared" si="575"/>
        <v>North East LincolnshireStrand Primary Academy_8122007</v>
      </c>
      <c r="H12289">
        <f t="shared" si="576"/>
        <v>1</v>
      </c>
    </row>
    <row r="12290" spans="2:8" x14ac:dyDescent="0.25">
      <c r="B12290">
        <v>8122013</v>
      </c>
      <c r="C12290" t="s">
        <v>6879</v>
      </c>
      <c r="D12290" t="s">
        <v>19273</v>
      </c>
      <c r="E12290" t="str">
        <f t="shared" si="574"/>
        <v>The Canon Peter Hall CofE Primary School_8122013</v>
      </c>
      <c r="F12290" t="str">
        <f t="shared" si="575"/>
        <v>North East LincolnshireThe Canon Peter Hall CofE Primary School_8122013</v>
      </c>
      <c r="H12290">
        <f t="shared" si="576"/>
        <v>1</v>
      </c>
    </row>
    <row r="12291" spans="2:8" x14ac:dyDescent="0.25">
      <c r="B12291">
        <v>8123523</v>
      </c>
      <c r="C12291" t="s">
        <v>6879</v>
      </c>
      <c r="D12291" t="s">
        <v>10185</v>
      </c>
      <c r="E12291" t="str">
        <f t="shared" si="574"/>
        <v>Thrunscoe Primary and Nursery Academy_8123523</v>
      </c>
      <c r="F12291" t="str">
        <f t="shared" si="575"/>
        <v>North East LincolnshireThrunscoe Primary and Nursery Academy_8123523</v>
      </c>
      <c r="H12291">
        <f t="shared" si="576"/>
        <v>1</v>
      </c>
    </row>
    <row r="12292" spans="2:8" x14ac:dyDescent="0.25">
      <c r="B12292">
        <v>8124078</v>
      </c>
      <c r="C12292" t="s">
        <v>6879</v>
      </c>
      <c r="D12292" t="s">
        <v>15015</v>
      </c>
      <c r="E12292" t="str">
        <f t="shared" si="574"/>
        <v>Tollbar Academy_8124078</v>
      </c>
      <c r="F12292" t="str">
        <f t="shared" si="575"/>
        <v>North East LincolnshireTollbar Academy_8124078</v>
      </c>
      <c r="H12292">
        <f t="shared" si="576"/>
        <v>1</v>
      </c>
    </row>
    <row r="12293" spans="2:8" x14ac:dyDescent="0.25">
      <c r="B12293">
        <v>8123518</v>
      </c>
      <c r="C12293" t="s">
        <v>6879</v>
      </c>
      <c r="D12293" t="s">
        <v>7541</v>
      </c>
      <c r="E12293" t="str">
        <f t="shared" si="574"/>
        <v>Waltham Leas Primary Academy_8123518</v>
      </c>
      <c r="F12293" t="str">
        <f t="shared" si="575"/>
        <v>North East LincolnshireWaltham Leas Primary Academy_8123518</v>
      </c>
      <c r="H12293">
        <f t="shared" si="576"/>
        <v>1</v>
      </c>
    </row>
    <row r="12294" spans="2:8" x14ac:dyDescent="0.25">
      <c r="B12294">
        <v>8122005</v>
      </c>
      <c r="C12294" t="s">
        <v>6879</v>
      </c>
      <c r="D12294" t="s">
        <v>13844</v>
      </c>
      <c r="E12294" t="str">
        <f t="shared" si="574"/>
        <v>Weelsby Academy_8122005</v>
      </c>
      <c r="F12294" t="str">
        <f t="shared" si="575"/>
        <v>North East LincolnshireWeelsby Academy_8122005</v>
      </c>
      <c r="H12294">
        <f t="shared" si="576"/>
        <v>1</v>
      </c>
    </row>
    <row r="12295" spans="2:8" x14ac:dyDescent="0.25">
      <c r="B12295">
        <v>8122944</v>
      </c>
      <c r="C12295" t="s">
        <v>6879</v>
      </c>
      <c r="D12295" t="s">
        <v>19274</v>
      </c>
      <c r="E12295" t="str">
        <f t="shared" si="574"/>
        <v>Welholme Academy_8122944</v>
      </c>
      <c r="F12295" t="str">
        <f t="shared" si="575"/>
        <v>North East LincolnshireWelholme Academy_8122944</v>
      </c>
      <c r="H12295">
        <f t="shared" si="576"/>
        <v>1</v>
      </c>
    </row>
    <row r="12296" spans="2:8" x14ac:dyDescent="0.25">
      <c r="B12296">
        <v>8122899</v>
      </c>
      <c r="C12296" t="s">
        <v>6879</v>
      </c>
      <c r="D12296" t="s">
        <v>2380</v>
      </c>
      <c r="E12296" t="str">
        <f t="shared" ref="E12296:E12359" si="577">D12296&amp;"_"&amp;B12296</f>
        <v>Western Primary School_8122899</v>
      </c>
      <c r="F12296" t="str">
        <f t="shared" ref="F12296:F12359" si="578" xml:space="preserve"> (C12296&amp;E12296)</f>
        <v>North East LincolnshireWestern Primary School_8122899</v>
      </c>
      <c r="H12296">
        <f t="shared" ref="H12296:H12359" si="579">COUNTIFS($F$7:$F$20214,F12296)</f>
        <v>1</v>
      </c>
    </row>
    <row r="12297" spans="2:8" x14ac:dyDescent="0.25">
      <c r="B12297">
        <v>8122109</v>
      </c>
      <c r="C12297" t="s">
        <v>6879</v>
      </c>
      <c r="D12297" t="s">
        <v>19275</v>
      </c>
      <c r="E12297" t="str">
        <f t="shared" si="577"/>
        <v>William Barcroft Junior Academy_8122109</v>
      </c>
      <c r="F12297" t="str">
        <f t="shared" si="578"/>
        <v>North East LincolnshireWilliam Barcroft Junior Academy_8122109</v>
      </c>
      <c r="H12297">
        <f t="shared" si="579"/>
        <v>1</v>
      </c>
    </row>
    <row r="12298" spans="2:8" x14ac:dyDescent="0.25">
      <c r="B12298">
        <v>8122011</v>
      </c>
      <c r="C12298" t="s">
        <v>6879</v>
      </c>
      <c r="D12298" t="s">
        <v>11138</v>
      </c>
      <c r="E12298" t="str">
        <f t="shared" si="577"/>
        <v>Willows Academy_8122011</v>
      </c>
      <c r="F12298" t="str">
        <f t="shared" si="578"/>
        <v>North East LincolnshireWillows Academy_8122011</v>
      </c>
      <c r="H12298">
        <f t="shared" si="579"/>
        <v>1</v>
      </c>
    </row>
    <row r="12299" spans="2:8" x14ac:dyDescent="0.25">
      <c r="B12299">
        <v>8122002</v>
      </c>
      <c r="C12299" t="s">
        <v>6879</v>
      </c>
      <c r="D12299" t="s">
        <v>10790</v>
      </c>
      <c r="E12299" t="str">
        <f t="shared" si="577"/>
        <v>Woodlands Academy_8122002</v>
      </c>
      <c r="F12299" t="str">
        <f t="shared" si="578"/>
        <v>North East LincolnshireWoodlands Academy_8122002</v>
      </c>
      <c r="H12299">
        <f t="shared" si="579"/>
        <v>1</v>
      </c>
    </row>
    <row r="12300" spans="2:8" x14ac:dyDescent="0.25">
      <c r="B12300">
        <v>8122009</v>
      </c>
      <c r="C12300" t="s">
        <v>6879</v>
      </c>
      <c r="D12300" t="s">
        <v>19276</v>
      </c>
      <c r="E12300" t="str">
        <f t="shared" si="577"/>
        <v>Wybers Wood Academy_8122009</v>
      </c>
      <c r="F12300" t="str">
        <f t="shared" si="578"/>
        <v>North East LincolnshireWybers Wood Academy_8122009</v>
      </c>
      <c r="H12300">
        <f t="shared" si="579"/>
        <v>1</v>
      </c>
    </row>
    <row r="12301" spans="2:8" x14ac:dyDescent="0.25">
      <c r="B12301">
        <v>8122001</v>
      </c>
      <c r="C12301" t="s">
        <v>6879</v>
      </c>
      <c r="D12301" t="s">
        <v>9492</v>
      </c>
      <c r="E12301" t="str">
        <f t="shared" si="577"/>
        <v>Yarborough Academy_8122001</v>
      </c>
      <c r="F12301" t="str">
        <f t="shared" si="578"/>
        <v>North East LincolnshireYarborough Academy_8122001</v>
      </c>
      <c r="H12301">
        <f t="shared" si="579"/>
        <v>1</v>
      </c>
    </row>
    <row r="12302" spans="2:8" x14ac:dyDescent="0.25">
      <c r="B12302">
        <v>8132100</v>
      </c>
      <c r="C12302" t="s">
        <v>4745</v>
      </c>
      <c r="D12302" t="s">
        <v>4746</v>
      </c>
      <c r="E12302" t="str">
        <f t="shared" si="577"/>
        <v>Alkborough C.P School_8132100</v>
      </c>
      <c r="F12302" t="str">
        <f t="shared" si="578"/>
        <v>North LincolnshireAlkborough C.P School_8132100</v>
      </c>
      <c r="H12302">
        <f t="shared" si="579"/>
        <v>1</v>
      </c>
    </row>
    <row r="12303" spans="2:8" x14ac:dyDescent="0.25">
      <c r="B12303">
        <v>8132101</v>
      </c>
      <c r="C12303" t="s">
        <v>4745</v>
      </c>
      <c r="D12303" t="s">
        <v>9541</v>
      </c>
      <c r="E12303" t="str">
        <f t="shared" si="577"/>
        <v>Althorpe and Keadby Primary_8132101</v>
      </c>
      <c r="F12303" t="str">
        <f t="shared" si="578"/>
        <v>North LincolnshireAlthorpe and Keadby Primary_8132101</v>
      </c>
      <c r="H12303">
        <f t="shared" si="579"/>
        <v>1</v>
      </c>
    </row>
    <row r="12304" spans="2:8" x14ac:dyDescent="0.25">
      <c r="B12304">
        <v>8133057</v>
      </c>
      <c r="C12304" t="s">
        <v>4745</v>
      </c>
      <c r="D12304" t="s">
        <v>8020</v>
      </c>
      <c r="E12304" t="str">
        <f t="shared" si="577"/>
        <v>BARTON ST PETER'S CE PRIMARY_8133057</v>
      </c>
      <c r="F12304" t="str">
        <f t="shared" si="578"/>
        <v>North LincolnshireBARTON ST PETER'S CE PRIMARY_8133057</v>
      </c>
      <c r="H12304">
        <f t="shared" si="579"/>
        <v>1</v>
      </c>
    </row>
    <row r="12305" spans="2:8" x14ac:dyDescent="0.25">
      <c r="B12305">
        <v>8134491</v>
      </c>
      <c r="C12305" t="s">
        <v>4745</v>
      </c>
      <c r="D12305" t="s">
        <v>14939</v>
      </c>
      <c r="E12305" t="str">
        <f t="shared" si="577"/>
        <v>Baysgarth School_8134491</v>
      </c>
      <c r="F12305" t="str">
        <f t="shared" si="578"/>
        <v>North LincolnshireBaysgarth School_8134491</v>
      </c>
      <c r="H12305">
        <f t="shared" si="579"/>
        <v>1</v>
      </c>
    </row>
    <row r="12306" spans="2:8" x14ac:dyDescent="0.25">
      <c r="B12306">
        <v>8133058</v>
      </c>
      <c r="C12306" t="s">
        <v>4745</v>
      </c>
      <c r="D12306" t="s">
        <v>6610</v>
      </c>
      <c r="E12306" t="str">
        <f t="shared" si="577"/>
        <v>Belton  All Saints CE Primary School_8133058</v>
      </c>
      <c r="F12306" t="str">
        <f t="shared" si="578"/>
        <v>North LincolnshireBelton  All Saints CE Primary School_8133058</v>
      </c>
      <c r="H12306">
        <f t="shared" si="579"/>
        <v>1</v>
      </c>
    </row>
    <row r="12307" spans="2:8" x14ac:dyDescent="0.25">
      <c r="B12307">
        <v>8132174</v>
      </c>
      <c r="C12307" t="s">
        <v>4745</v>
      </c>
      <c r="D12307" t="s">
        <v>6901</v>
      </c>
      <c r="E12307" t="str">
        <f t="shared" si="577"/>
        <v>BERKELEY PRIMARY SCHOOL_8132174</v>
      </c>
      <c r="F12307" t="str">
        <f t="shared" si="578"/>
        <v>North LincolnshireBERKELEY PRIMARY SCHOOL_8132174</v>
      </c>
      <c r="H12307">
        <f t="shared" si="579"/>
        <v>1</v>
      </c>
    </row>
    <row r="12308" spans="2:8" x14ac:dyDescent="0.25">
      <c r="B12308">
        <v>8132173</v>
      </c>
      <c r="C12308" t="s">
        <v>4745</v>
      </c>
      <c r="D12308" t="s">
        <v>6862</v>
      </c>
      <c r="E12308" t="str">
        <f t="shared" si="577"/>
        <v>Bottesford Infants School_8132173</v>
      </c>
      <c r="F12308" t="str">
        <f t="shared" si="578"/>
        <v>North LincolnshireBottesford Infants School_8132173</v>
      </c>
      <c r="H12308">
        <f t="shared" si="579"/>
        <v>1</v>
      </c>
    </row>
    <row r="12309" spans="2:8" x14ac:dyDescent="0.25">
      <c r="B12309">
        <v>8132105</v>
      </c>
      <c r="C12309" t="s">
        <v>4745</v>
      </c>
      <c r="D12309" t="s">
        <v>6444</v>
      </c>
      <c r="E12309" t="str">
        <f t="shared" si="577"/>
        <v>BOTTESFORD JNR SCHOOL_8132105</v>
      </c>
      <c r="F12309" t="str">
        <f t="shared" si="578"/>
        <v>North LincolnshireBOTTESFORD JNR SCHOOL_8132105</v>
      </c>
      <c r="H12309">
        <f t="shared" si="579"/>
        <v>1</v>
      </c>
    </row>
    <row r="12310" spans="2:8" x14ac:dyDescent="0.25">
      <c r="B12310">
        <v>8132568</v>
      </c>
      <c r="C12310" t="s">
        <v>4745</v>
      </c>
      <c r="D12310" t="s">
        <v>7423</v>
      </c>
      <c r="E12310" t="str">
        <f t="shared" si="577"/>
        <v>Bowmandale Primary School_8132568</v>
      </c>
      <c r="F12310" t="str">
        <f t="shared" si="578"/>
        <v>North LincolnshireBowmandale Primary School_8132568</v>
      </c>
      <c r="H12310">
        <f t="shared" si="579"/>
        <v>1</v>
      </c>
    </row>
    <row r="12311" spans="2:8" x14ac:dyDescent="0.25">
      <c r="B12311">
        <v>8132106</v>
      </c>
      <c r="C12311" t="s">
        <v>4745</v>
      </c>
      <c r="D12311" t="s">
        <v>7369</v>
      </c>
      <c r="E12311" t="str">
        <f t="shared" si="577"/>
        <v>Brigg Primary School_8132106</v>
      </c>
      <c r="F12311" t="str">
        <f t="shared" si="578"/>
        <v>North LincolnshireBrigg Primary School_8132106</v>
      </c>
      <c r="H12311">
        <f t="shared" si="579"/>
        <v>1</v>
      </c>
    </row>
    <row r="12312" spans="2:8" x14ac:dyDescent="0.25">
      <c r="B12312">
        <v>8132107</v>
      </c>
      <c r="C12312" t="s">
        <v>4745</v>
      </c>
      <c r="D12312" t="s">
        <v>3335</v>
      </c>
      <c r="E12312" t="str">
        <f t="shared" si="577"/>
        <v>Broughton Primary School_8132107</v>
      </c>
      <c r="F12312" t="str">
        <f t="shared" si="578"/>
        <v>North LincolnshireBroughton Primary School_8132107</v>
      </c>
      <c r="H12312">
        <f t="shared" si="579"/>
        <v>1</v>
      </c>
    </row>
    <row r="12313" spans="2:8" x14ac:dyDescent="0.25">
      <c r="B12313">
        <v>8132129</v>
      </c>
      <c r="C12313" t="s">
        <v>4745</v>
      </c>
      <c r="D12313" t="s">
        <v>8762</v>
      </c>
      <c r="E12313" t="str">
        <f t="shared" si="577"/>
        <v>Brumby Junior School_8132129</v>
      </c>
      <c r="F12313" t="str">
        <f t="shared" si="578"/>
        <v>North LincolnshireBrumby Junior School_8132129</v>
      </c>
      <c r="H12313">
        <f t="shared" si="579"/>
        <v>1</v>
      </c>
    </row>
    <row r="12314" spans="2:8" x14ac:dyDescent="0.25">
      <c r="B12314">
        <v>8132108</v>
      </c>
      <c r="C12314" t="s">
        <v>4745</v>
      </c>
      <c r="D12314" t="s">
        <v>6543</v>
      </c>
      <c r="E12314" t="str">
        <f t="shared" si="577"/>
        <v>Burton Upon Stather Primary School_8132108</v>
      </c>
      <c r="F12314" t="str">
        <f t="shared" si="578"/>
        <v>North LincolnshireBurton Upon Stather Primary School_8132108</v>
      </c>
      <c r="H12314">
        <f t="shared" si="579"/>
        <v>1</v>
      </c>
    </row>
    <row r="12315" spans="2:8" x14ac:dyDescent="0.25">
      <c r="B12315">
        <v>8132130</v>
      </c>
      <c r="C12315" t="s">
        <v>4745</v>
      </c>
      <c r="D12315" t="s">
        <v>8395</v>
      </c>
      <c r="E12315" t="str">
        <f t="shared" si="577"/>
        <v>BUSHFIELD RD SCHOOL_8132130</v>
      </c>
      <c r="F12315" t="str">
        <f t="shared" si="578"/>
        <v>North LincolnshireBUSHFIELD RD SCHOOL_8132130</v>
      </c>
      <c r="H12315">
        <f t="shared" si="579"/>
        <v>1</v>
      </c>
    </row>
    <row r="12316" spans="2:8" x14ac:dyDescent="0.25">
      <c r="B12316">
        <v>8132940</v>
      </c>
      <c r="C12316" t="s">
        <v>4745</v>
      </c>
      <c r="D12316" t="s">
        <v>8585</v>
      </c>
      <c r="E12316" t="str">
        <f t="shared" si="577"/>
        <v>CASTLEDYKE PRIMARY_8132940</v>
      </c>
      <c r="F12316" t="str">
        <f t="shared" si="578"/>
        <v>North LincolnshireCASTLEDYKE PRIMARY_8132940</v>
      </c>
      <c r="H12316">
        <f t="shared" si="579"/>
        <v>1</v>
      </c>
    </row>
    <row r="12317" spans="2:8" x14ac:dyDescent="0.25">
      <c r="B12317">
        <v>8132907</v>
      </c>
      <c r="C12317" t="s">
        <v>4745</v>
      </c>
      <c r="D12317" t="s">
        <v>10016</v>
      </c>
      <c r="E12317" t="str">
        <f t="shared" si="577"/>
        <v>CROSBY PRIMARY SCHOOL_8132907</v>
      </c>
      <c r="F12317" t="str">
        <f t="shared" si="578"/>
        <v>North LincolnshireCROSBY PRIMARY SCHOOL_8132907</v>
      </c>
      <c r="H12317">
        <f t="shared" si="579"/>
        <v>1</v>
      </c>
    </row>
    <row r="12318" spans="2:8" x14ac:dyDescent="0.25">
      <c r="B12318">
        <v>8132115</v>
      </c>
      <c r="C12318" t="s">
        <v>4745</v>
      </c>
      <c r="D12318" t="s">
        <v>7365</v>
      </c>
      <c r="E12318" t="str">
        <f t="shared" si="577"/>
        <v>Crowle Primary Academy_8132115</v>
      </c>
      <c r="F12318" t="str">
        <f t="shared" si="578"/>
        <v>North LincolnshireCrowle Primary Academy_8132115</v>
      </c>
      <c r="H12318">
        <f t="shared" si="579"/>
        <v>1</v>
      </c>
    </row>
    <row r="12319" spans="2:8" x14ac:dyDescent="0.25">
      <c r="B12319">
        <v>8132116</v>
      </c>
      <c r="C12319" t="s">
        <v>4745</v>
      </c>
      <c r="D12319" t="s">
        <v>5767</v>
      </c>
      <c r="E12319" t="str">
        <f t="shared" si="577"/>
        <v>East Halton Primary School_8132116</v>
      </c>
      <c r="F12319" t="str">
        <f t="shared" si="578"/>
        <v>North LincolnshireEast Halton Primary School_8132116</v>
      </c>
      <c r="H12319">
        <f t="shared" si="579"/>
        <v>1</v>
      </c>
    </row>
    <row r="12320" spans="2:8" x14ac:dyDescent="0.25">
      <c r="B12320">
        <v>8133330</v>
      </c>
      <c r="C12320" t="s">
        <v>4745</v>
      </c>
      <c r="D12320" t="s">
        <v>8591</v>
      </c>
      <c r="E12320" t="str">
        <f t="shared" si="577"/>
        <v>Eastoft  C of E Primary_8133330</v>
      </c>
      <c r="F12320" t="str">
        <f t="shared" si="578"/>
        <v>North LincolnshireEastoft  C of E Primary_8133330</v>
      </c>
      <c r="H12320">
        <f t="shared" si="579"/>
        <v>1</v>
      </c>
    </row>
    <row r="12321" spans="2:8" x14ac:dyDescent="0.25">
      <c r="B12321">
        <v>8132155</v>
      </c>
      <c r="C12321" t="s">
        <v>4745</v>
      </c>
      <c r="D12321" t="s">
        <v>9576</v>
      </c>
      <c r="E12321" t="str">
        <f t="shared" si="577"/>
        <v>Enderby Road Infants_8132155</v>
      </c>
      <c r="F12321" t="str">
        <f t="shared" si="578"/>
        <v>North LincolnshireEnderby Road Infants_8132155</v>
      </c>
      <c r="H12321">
        <f t="shared" si="579"/>
        <v>1</v>
      </c>
    </row>
    <row r="12322" spans="2:8" x14ac:dyDescent="0.25">
      <c r="B12322">
        <v>8132890</v>
      </c>
      <c r="C12322" t="s">
        <v>4745</v>
      </c>
      <c r="D12322" t="s">
        <v>6138</v>
      </c>
      <c r="E12322" t="str">
        <f t="shared" si="577"/>
        <v>Epworth Primary Academy_8132890</v>
      </c>
      <c r="F12322" t="str">
        <f t="shared" si="578"/>
        <v>North LincolnshireEpworth Primary Academy_8132890</v>
      </c>
      <c r="H12322">
        <f t="shared" si="579"/>
        <v>1</v>
      </c>
    </row>
    <row r="12323" spans="2:8" x14ac:dyDescent="0.25">
      <c r="B12323">
        <v>8134087</v>
      </c>
      <c r="C12323" t="s">
        <v>4745</v>
      </c>
      <c r="D12323" t="s">
        <v>14694</v>
      </c>
      <c r="E12323" t="str">
        <f t="shared" si="577"/>
        <v>Frederick Gough School_8134087</v>
      </c>
      <c r="F12323" t="str">
        <f t="shared" si="578"/>
        <v>North LincolnshireFrederick Gough School_8134087</v>
      </c>
      <c r="H12323">
        <f t="shared" si="579"/>
        <v>1</v>
      </c>
    </row>
    <row r="12324" spans="2:8" x14ac:dyDescent="0.25">
      <c r="B12324">
        <v>8132133</v>
      </c>
      <c r="C12324" t="s">
        <v>4745</v>
      </c>
      <c r="D12324" t="s">
        <v>8820</v>
      </c>
      <c r="E12324" t="str">
        <f t="shared" si="577"/>
        <v>FRODINGHAM INFANTS_8132133</v>
      </c>
      <c r="F12324" t="str">
        <f t="shared" si="578"/>
        <v>North LincolnshireFRODINGHAM INFANTS_8132133</v>
      </c>
      <c r="H12324">
        <f t="shared" si="579"/>
        <v>1</v>
      </c>
    </row>
    <row r="12325" spans="2:8" x14ac:dyDescent="0.25">
      <c r="B12325">
        <v>8132118</v>
      </c>
      <c r="C12325" t="s">
        <v>4745</v>
      </c>
      <c r="D12325" t="s">
        <v>6073</v>
      </c>
      <c r="E12325" t="str">
        <f t="shared" si="577"/>
        <v>GOXHILL PRIMARY  SCHOOL_8132118</v>
      </c>
      <c r="F12325" t="str">
        <f t="shared" si="578"/>
        <v>North LincolnshireGOXHILL PRIMARY  SCHOOL_8132118</v>
      </c>
      <c r="H12325">
        <f t="shared" si="579"/>
        <v>1</v>
      </c>
    </row>
    <row r="12326" spans="2:8" x14ac:dyDescent="0.25">
      <c r="B12326">
        <v>8133063</v>
      </c>
      <c r="C12326" t="s">
        <v>4745</v>
      </c>
      <c r="D12326" t="s">
        <v>7670</v>
      </c>
      <c r="E12326" t="str">
        <f t="shared" si="577"/>
        <v>GUNNESS &amp; BURRINGHAM CE SCHOOL_8133063</v>
      </c>
      <c r="F12326" t="str">
        <f t="shared" si="578"/>
        <v>North LincolnshireGUNNESS &amp; BURRINGHAM CE SCHOOL_8133063</v>
      </c>
      <c r="H12326">
        <f t="shared" si="579"/>
        <v>1</v>
      </c>
    </row>
    <row r="12327" spans="2:8" x14ac:dyDescent="0.25">
      <c r="B12327">
        <v>8133064</v>
      </c>
      <c r="C12327" t="s">
        <v>4745</v>
      </c>
      <c r="D12327" t="s">
        <v>6609</v>
      </c>
      <c r="E12327" t="str">
        <f t="shared" si="577"/>
        <v>HAXEY C.E.PRIMARY SCHOOL_8133064</v>
      </c>
      <c r="F12327" t="str">
        <f t="shared" si="578"/>
        <v>North LincolnshireHAXEY C.E.PRIMARY SCHOOL_8133064</v>
      </c>
      <c r="H12327">
        <f t="shared" si="579"/>
        <v>1</v>
      </c>
    </row>
    <row r="12328" spans="2:8" x14ac:dyDescent="0.25">
      <c r="B12328">
        <v>8132120</v>
      </c>
      <c r="C12328" t="s">
        <v>4745</v>
      </c>
      <c r="D12328" t="s">
        <v>8402</v>
      </c>
      <c r="E12328" t="str">
        <f t="shared" si="577"/>
        <v>Hibaldstow Academy_8132120</v>
      </c>
      <c r="F12328" t="str">
        <f t="shared" si="578"/>
        <v>North LincolnshireHibaldstow Academy_8132120</v>
      </c>
      <c r="H12328">
        <f t="shared" si="579"/>
        <v>1</v>
      </c>
    </row>
    <row r="12329" spans="2:8" x14ac:dyDescent="0.25">
      <c r="B12329">
        <v>8132567</v>
      </c>
      <c r="C12329" t="s">
        <v>4745</v>
      </c>
      <c r="D12329" t="s">
        <v>6012</v>
      </c>
      <c r="E12329" t="str">
        <f t="shared" si="577"/>
        <v>HOLME VALLEY PRIMARY SCHOOL_8132567</v>
      </c>
      <c r="F12329" t="str">
        <f t="shared" si="578"/>
        <v>North LincolnshireHOLME VALLEY PRIMARY SCHOOL_8132567</v>
      </c>
      <c r="H12329">
        <f t="shared" si="579"/>
        <v>1</v>
      </c>
    </row>
    <row r="12330" spans="2:8" x14ac:dyDescent="0.25">
      <c r="B12330">
        <v>8134002</v>
      </c>
      <c r="C12330" t="s">
        <v>4745</v>
      </c>
      <c r="D12330" t="s">
        <v>16048</v>
      </c>
      <c r="E12330" t="str">
        <f t="shared" si="577"/>
        <v>Humber UTC_8134002</v>
      </c>
      <c r="F12330" t="str">
        <f t="shared" si="578"/>
        <v>North LincolnshireHumber UTC_8134002</v>
      </c>
      <c r="H12330">
        <f t="shared" si="579"/>
        <v>1</v>
      </c>
    </row>
    <row r="12331" spans="2:8" x14ac:dyDescent="0.25">
      <c r="B12331">
        <v>8134074</v>
      </c>
      <c r="C12331" t="s">
        <v>4745</v>
      </c>
      <c r="D12331" t="s">
        <v>15109</v>
      </c>
      <c r="E12331" t="str">
        <f t="shared" si="577"/>
        <v>HUNTCLIFF SCHOOL_8134074</v>
      </c>
      <c r="F12331" t="str">
        <f t="shared" si="578"/>
        <v>North LincolnshireHUNTCLIFF SCHOOL_8134074</v>
      </c>
      <c r="H12331">
        <f t="shared" si="579"/>
        <v>1</v>
      </c>
    </row>
    <row r="12332" spans="2:8" x14ac:dyDescent="0.25">
      <c r="B12332">
        <v>8133056</v>
      </c>
      <c r="C12332" t="s">
        <v>4745</v>
      </c>
      <c r="D12332" t="s">
        <v>7038</v>
      </c>
      <c r="E12332" t="str">
        <f t="shared" si="577"/>
        <v>John Harrison C. E. Primary School_8133056</v>
      </c>
      <c r="F12332" t="str">
        <f t="shared" si="578"/>
        <v>North LincolnshireJohn Harrison C. E. Primary School_8133056</v>
      </c>
      <c r="H12332">
        <f t="shared" si="579"/>
        <v>1</v>
      </c>
    </row>
    <row r="12333" spans="2:8" x14ac:dyDescent="0.25">
      <c r="B12333">
        <v>8132125</v>
      </c>
      <c r="C12333" t="s">
        <v>4745</v>
      </c>
      <c r="D12333" t="s">
        <v>9155</v>
      </c>
      <c r="E12333" t="str">
        <f t="shared" si="577"/>
        <v>KILLINGHOLME PRIMARY SCHOOL_8132125</v>
      </c>
      <c r="F12333" t="str">
        <f t="shared" si="578"/>
        <v>North LincolnshireKILLINGHOLME PRIMARY SCHOOL_8132125</v>
      </c>
      <c r="H12333">
        <f t="shared" si="579"/>
        <v>1</v>
      </c>
    </row>
    <row r="12334" spans="2:8" x14ac:dyDescent="0.25">
      <c r="B12334">
        <v>8133067</v>
      </c>
      <c r="C12334" t="s">
        <v>4745</v>
      </c>
      <c r="D12334" t="s">
        <v>5555</v>
      </c>
      <c r="E12334" t="str">
        <f t="shared" si="577"/>
        <v>Kirmington Church of England_8133067</v>
      </c>
      <c r="F12334" t="str">
        <f t="shared" si="578"/>
        <v>North LincolnshireKirmington Church of England_8133067</v>
      </c>
      <c r="H12334">
        <f t="shared" si="579"/>
        <v>1</v>
      </c>
    </row>
    <row r="12335" spans="2:8" x14ac:dyDescent="0.25">
      <c r="B12335">
        <v>8132121</v>
      </c>
      <c r="C12335" t="s">
        <v>4745</v>
      </c>
      <c r="D12335" t="s">
        <v>7406</v>
      </c>
      <c r="E12335" t="str">
        <f t="shared" si="577"/>
        <v>Kirton Lindsey Primary School_8132121</v>
      </c>
      <c r="F12335" t="str">
        <f t="shared" si="578"/>
        <v>North LincolnshireKirton Lindsey Primary School_8132121</v>
      </c>
      <c r="H12335">
        <f t="shared" si="579"/>
        <v>1</v>
      </c>
    </row>
    <row r="12336" spans="2:8" x14ac:dyDescent="0.25">
      <c r="B12336">
        <v>8132159</v>
      </c>
      <c r="C12336" t="s">
        <v>4745</v>
      </c>
      <c r="D12336" t="s">
        <v>9310</v>
      </c>
      <c r="E12336" t="str">
        <f t="shared" si="577"/>
        <v>LEYS FARM JUNIOR SCHOOL_8132159</v>
      </c>
      <c r="F12336" t="str">
        <f t="shared" si="578"/>
        <v>North LincolnshireLEYS FARM JUNIOR SCHOOL_8132159</v>
      </c>
      <c r="H12336">
        <f t="shared" si="579"/>
        <v>1</v>
      </c>
    </row>
    <row r="12337" spans="2:8" x14ac:dyDescent="0.25">
      <c r="B12337">
        <v>8132003</v>
      </c>
      <c r="C12337" t="s">
        <v>4745</v>
      </c>
      <c r="D12337" t="s">
        <v>7852</v>
      </c>
      <c r="E12337" t="str">
        <f t="shared" si="577"/>
        <v>Lincoln Gardens Primary_8132003</v>
      </c>
      <c r="F12337" t="str">
        <f t="shared" si="578"/>
        <v>North LincolnshireLincoln Gardens Primary_8132003</v>
      </c>
      <c r="H12337">
        <f t="shared" si="579"/>
        <v>1</v>
      </c>
    </row>
    <row r="12338" spans="2:8" x14ac:dyDescent="0.25">
      <c r="B12338">
        <v>8132122</v>
      </c>
      <c r="C12338" t="s">
        <v>4745</v>
      </c>
      <c r="D12338" t="s">
        <v>8307</v>
      </c>
      <c r="E12338" t="str">
        <f t="shared" si="577"/>
        <v>Luddington &amp; Garthorpe Primary School_8132122</v>
      </c>
      <c r="F12338" t="str">
        <f t="shared" si="578"/>
        <v>North LincolnshireLuddington &amp; Garthorpe Primary School_8132122</v>
      </c>
      <c r="H12338">
        <f t="shared" si="579"/>
        <v>1</v>
      </c>
    </row>
    <row r="12339" spans="2:8" x14ac:dyDescent="0.25">
      <c r="B12339">
        <v>8134000</v>
      </c>
      <c r="C12339" t="s">
        <v>4745</v>
      </c>
      <c r="D12339" t="s">
        <v>15407</v>
      </c>
      <c r="E12339" t="str">
        <f t="shared" si="577"/>
        <v>Melior Community Academy_8134000</v>
      </c>
      <c r="F12339" t="str">
        <f t="shared" si="578"/>
        <v>North LincolnshireMelior Community Academy_8134000</v>
      </c>
      <c r="H12339">
        <f t="shared" si="579"/>
        <v>1</v>
      </c>
    </row>
    <row r="12340" spans="2:8" x14ac:dyDescent="0.25">
      <c r="B12340">
        <v>8132123</v>
      </c>
      <c r="C12340" t="s">
        <v>4745</v>
      </c>
      <c r="D12340" t="s">
        <v>6034</v>
      </c>
      <c r="E12340" t="str">
        <f t="shared" si="577"/>
        <v>MESSINGHAM COUNTY PRIMARY_8132123</v>
      </c>
      <c r="F12340" t="str">
        <f t="shared" si="578"/>
        <v>North LincolnshireMESSINGHAM COUNTY PRIMARY_8132123</v>
      </c>
      <c r="H12340">
        <f t="shared" si="579"/>
        <v>1</v>
      </c>
    </row>
    <row r="12341" spans="2:8" x14ac:dyDescent="0.25">
      <c r="B12341">
        <v>8133078</v>
      </c>
      <c r="C12341" t="s">
        <v>4745</v>
      </c>
      <c r="D12341" t="s">
        <v>9008</v>
      </c>
      <c r="E12341" t="str">
        <f t="shared" si="577"/>
        <v>New Holland CE/Methodist Primary_8133078</v>
      </c>
      <c r="F12341" t="str">
        <f t="shared" si="578"/>
        <v>North LincolnshireNew Holland CE/Methodist Primary_8133078</v>
      </c>
      <c r="H12341">
        <f t="shared" si="579"/>
        <v>1</v>
      </c>
    </row>
    <row r="12342" spans="2:8" x14ac:dyDescent="0.25">
      <c r="B12342">
        <v>8133508</v>
      </c>
      <c r="C12342" t="s">
        <v>4745</v>
      </c>
      <c r="D12342" t="s">
        <v>7999</v>
      </c>
      <c r="E12342" t="str">
        <f t="shared" si="577"/>
        <v>Oakfield Primary_8133508</v>
      </c>
      <c r="F12342" t="str">
        <f t="shared" si="578"/>
        <v>North LincolnshireOakfield Primary_8133508</v>
      </c>
      <c r="H12342">
        <f t="shared" si="579"/>
        <v>1</v>
      </c>
    </row>
    <row r="12343" spans="2:8" x14ac:dyDescent="0.25">
      <c r="B12343">
        <v>8132000</v>
      </c>
      <c r="C12343" t="s">
        <v>4745</v>
      </c>
      <c r="D12343" t="s">
        <v>10058</v>
      </c>
      <c r="E12343" t="str">
        <f t="shared" si="577"/>
        <v>Oasis Academy Henderson Avenue_8132000</v>
      </c>
      <c r="F12343" t="str">
        <f t="shared" si="578"/>
        <v>North LincolnshireOasis Academy Henderson Avenue_8132000</v>
      </c>
      <c r="H12343">
        <f t="shared" si="579"/>
        <v>1</v>
      </c>
    </row>
    <row r="12344" spans="2:8" x14ac:dyDescent="0.25">
      <c r="B12344">
        <v>8132002</v>
      </c>
      <c r="C12344" t="s">
        <v>4745</v>
      </c>
      <c r="D12344" t="s">
        <v>10533</v>
      </c>
      <c r="E12344" t="str">
        <f t="shared" si="577"/>
        <v>Oasis Academy Parkwood_8132002</v>
      </c>
      <c r="F12344" t="str">
        <f t="shared" si="578"/>
        <v>North LincolnshireOasis Academy Parkwood_8132002</v>
      </c>
      <c r="H12344">
        <f t="shared" si="579"/>
        <v>1</v>
      </c>
    </row>
    <row r="12345" spans="2:8" x14ac:dyDescent="0.25">
      <c r="B12345">
        <v>8134001</v>
      </c>
      <c r="C12345" t="s">
        <v>4745</v>
      </c>
      <c r="D12345" t="s">
        <v>14910</v>
      </c>
      <c r="E12345" t="str">
        <f t="shared" si="577"/>
        <v>Outwood Academy Brumby_8134001</v>
      </c>
      <c r="F12345" t="str">
        <f t="shared" si="578"/>
        <v>North LincolnshireOutwood Academy Brumby_8134001</v>
      </c>
      <c r="H12345">
        <f t="shared" si="579"/>
        <v>1</v>
      </c>
    </row>
    <row r="12346" spans="2:8" x14ac:dyDescent="0.25">
      <c r="B12346">
        <v>8134076</v>
      </c>
      <c r="C12346" t="s">
        <v>4745</v>
      </c>
      <c r="D12346" t="s">
        <v>15318</v>
      </c>
      <c r="E12346" t="str">
        <f t="shared" si="577"/>
        <v>Outwood Academy Foxhills_8134076</v>
      </c>
      <c r="F12346" t="str">
        <f t="shared" si="578"/>
        <v>North LincolnshireOutwood Academy Foxhills_8134076</v>
      </c>
      <c r="H12346">
        <f t="shared" si="579"/>
        <v>1</v>
      </c>
    </row>
    <row r="12347" spans="2:8" x14ac:dyDescent="0.25">
      <c r="B12347">
        <v>8132143</v>
      </c>
      <c r="C12347" t="s">
        <v>4745</v>
      </c>
      <c r="D12347" t="s">
        <v>8190</v>
      </c>
      <c r="E12347" t="str">
        <f t="shared" si="577"/>
        <v>Priory Lane Community School_8132143</v>
      </c>
      <c r="F12347" t="str">
        <f t="shared" si="578"/>
        <v>North LincolnshirePriory Lane Community School_8132143</v>
      </c>
      <c r="H12347">
        <f t="shared" si="579"/>
        <v>1</v>
      </c>
    </row>
    <row r="12348" spans="2:8" x14ac:dyDescent="0.25">
      <c r="B12348">
        <v>8133326</v>
      </c>
      <c r="C12348" t="s">
        <v>4745</v>
      </c>
      <c r="D12348" t="s">
        <v>8456</v>
      </c>
      <c r="E12348" t="str">
        <f t="shared" si="577"/>
        <v>Saint Augustine Webster Catholic Voluntary Academy_8133326</v>
      </c>
      <c r="F12348" t="str">
        <f t="shared" si="578"/>
        <v>North LincolnshireSaint Augustine Webster Catholic Voluntary Academy_8133326</v>
      </c>
      <c r="H12348">
        <f t="shared" si="579"/>
        <v>1</v>
      </c>
    </row>
    <row r="12349" spans="2:8" x14ac:dyDescent="0.25">
      <c r="B12349">
        <v>8133324</v>
      </c>
      <c r="C12349" t="s">
        <v>4745</v>
      </c>
      <c r="D12349" t="s">
        <v>19277</v>
      </c>
      <c r="E12349" t="str">
        <f t="shared" si="577"/>
        <v>Saint Norbert's Catholic Primary Voluntary Academy_8133324</v>
      </c>
      <c r="F12349" t="str">
        <f t="shared" si="578"/>
        <v>North LincolnshireSaint Norbert's Catholic Primary Voluntary Academy_8133324</v>
      </c>
      <c r="H12349">
        <f t="shared" si="579"/>
        <v>1</v>
      </c>
    </row>
    <row r="12350" spans="2:8" x14ac:dyDescent="0.25">
      <c r="B12350">
        <v>8132126</v>
      </c>
      <c r="C12350" t="s">
        <v>4745</v>
      </c>
      <c r="D12350" t="s">
        <v>6092</v>
      </c>
      <c r="E12350" t="str">
        <f t="shared" si="577"/>
        <v>Scawby Academy_8132126</v>
      </c>
      <c r="F12350" t="str">
        <f t="shared" si="578"/>
        <v>North LincolnshireScawby Academy_8132126</v>
      </c>
      <c r="H12350">
        <f t="shared" si="579"/>
        <v>1</v>
      </c>
    </row>
    <row r="12351" spans="2:8" x14ac:dyDescent="0.25">
      <c r="B12351">
        <v>8133071</v>
      </c>
      <c r="C12351" t="s">
        <v>4745</v>
      </c>
      <c r="D12351" t="s">
        <v>9689</v>
      </c>
      <c r="E12351" t="str">
        <f t="shared" si="577"/>
        <v>SCUNTHORPE C OF E SCHOOL_8133071</v>
      </c>
      <c r="F12351" t="str">
        <f t="shared" si="578"/>
        <v>North LincolnshireSCUNTHORPE C OF E SCHOOL_8133071</v>
      </c>
      <c r="H12351">
        <f t="shared" si="579"/>
        <v>1</v>
      </c>
    </row>
    <row r="12352" spans="2:8" x14ac:dyDescent="0.25">
      <c r="B12352">
        <v>8134501</v>
      </c>
      <c r="C12352" t="s">
        <v>4745</v>
      </c>
      <c r="D12352" t="s">
        <v>14339</v>
      </c>
      <c r="E12352" t="str">
        <f t="shared" si="577"/>
        <v>Sir John Nelthorpe School_8134501</v>
      </c>
      <c r="F12352" t="str">
        <f t="shared" si="578"/>
        <v>North LincolnshireSir John Nelthorpe School_8134501</v>
      </c>
      <c r="H12352">
        <f t="shared" si="579"/>
        <v>1</v>
      </c>
    </row>
    <row r="12353" spans="2:8" x14ac:dyDescent="0.25">
      <c r="B12353">
        <v>8134083</v>
      </c>
      <c r="C12353" t="s">
        <v>4745</v>
      </c>
      <c r="D12353" t="s">
        <v>14434</v>
      </c>
      <c r="E12353" t="str">
        <f t="shared" si="577"/>
        <v>South Axholme Academy_8134083</v>
      </c>
      <c r="F12353" t="str">
        <f t="shared" si="578"/>
        <v>North LincolnshireSouth Axholme Academy_8134083</v>
      </c>
      <c r="H12353">
        <f t="shared" si="579"/>
        <v>1</v>
      </c>
    </row>
    <row r="12354" spans="2:8" x14ac:dyDescent="0.25">
      <c r="B12354">
        <v>8132138</v>
      </c>
      <c r="C12354" t="s">
        <v>4745</v>
      </c>
      <c r="D12354" t="s">
        <v>5766</v>
      </c>
      <c r="E12354" t="str">
        <f t="shared" si="577"/>
        <v>South Ferriby C.P School_8132138</v>
      </c>
      <c r="F12354" t="str">
        <f t="shared" si="578"/>
        <v>North LincolnshireSouth Ferriby C.P School_8132138</v>
      </c>
      <c r="H12354">
        <f t="shared" si="579"/>
        <v>1</v>
      </c>
    </row>
    <row r="12355" spans="2:8" x14ac:dyDescent="0.25">
      <c r="B12355">
        <v>8134700</v>
      </c>
      <c r="C12355" t="s">
        <v>4745</v>
      </c>
      <c r="D12355" t="s">
        <v>19278</v>
      </c>
      <c r="E12355" t="str">
        <f t="shared" si="577"/>
        <v>St Bede's Catholic Voluntary Academy_8134700</v>
      </c>
      <c r="F12355" t="str">
        <f t="shared" si="578"/>
        <v>North LincolnshireSt Bede's Catholic Voluntary Academy_8134700</v>
      </c>
      <c r="H12355">
        <f t="shared" si="579"/>
        <v>1</v>
      </c>
    </row>
    <row r="12356" spans="2:8" x14ac:dyDescent="0.25">
      <c r="B12356">
        <v>8133325</v>
      </c>
      <c r="C12356" t="s">
        <v>4745</v>
      </c>
      <c r="D12356" t="s">
        <v>19279</v>
      </c>
      <c r="E12356" t="str">
        <f t="shared" si="577"/>
        <v>St Bernadette's Catholic Voluntary Academy_8133325</v>
      </c>
      <c r="F12356" t="str">
        <f t="shared" si="578"/>
        <v>North LincolnshireSt Bernadette's Catholic Voluntary Academy_8133325</v>
      </c>
      <c r="H12356">
        <f t="shared" si="579"/>
        <v>1</v>
      </c>
    </row>
    <row r="12357" spans="2:8" x14ac:dyDescent="0.25">
      <c r="B12357">
        <v>8133323</v>
      </c>
      <c r="C12357" t="s">
        <v>4745</v>
      </c>
      <c r="D12357" t="s">
        <v>19280</v>
      </c>
      <c r="E12357" t="str">
        <f t="shared" si="577"/>
        <v>St Mary's Catholic Primary Voluntary Academy_8133323</v>
      </c>
      <c r="F12357" t="str">
        <f t="shared" si="578"/>
        <v>North LincolnshireSt Mary's Catholic Primary Voluntary Academy_8133323</v>
      </c>
      <c r="H12357">
        <f t="shared" si="579"/>
        <v>1</v>
      </c>
    </row>
    <row r="12358" spans="2:8" x14ac:dyDescent="0.25">
      <c r="B12358">
        <v>8132181</v>
      </c>
      <c r="C12358" t="s">
        <v>4745</v>
      </c>
      <c r="D12358" t="s">
        <v>9899</v>
      </c>
      <c r="E12358" t="str">
        <f t="shared" si="577"/>
        <v>St Peter &amp; St Paul CE Primary School_8132181</v>
      </c>
      <c r="F12358" t="str">
        <f t="shared" si="578"/>
        <v>North LincolnshireSt Peter &amp; St Paul CE Primary School_8132181</v>
      </c>
      <c r="H12358">
        <f t="shared" si="579"/>
        <v>1</v>
      </c>
    </row>
    <row r="12359" spans="2:8" x14ac:dyDescent="0.25">
      <c r="B12359">
        <v>8133055</v>
      </c>
      <c r="C12359" t="s">
        <v>4745</v>
      </c>
      <c r="D12359" t="s">
        <v>7371</v>
      </c>
      <c r="E12359" t="str">
        <f t="shared" si="577"/>
        <v>St. Barnabas C.E. Primary_8133055</v>
      </c>
      <c r="F12359" t="str">
        <f t="shared" si="578"/>
        <v>North LincolnshireSt. Barnabas C.E. Primary_8133055</v>
      </c>
      <c r="H12359">
        <f t="shared" si="579"/>
        <v>1</v>
      </c>
    </row>
    <row r="12360" spans="2:8" x14ac:dyDescent="0.25">
      <c r="B12360">
        <v>8133320</v>
      </c>
      <c r="C12360" t="s">
        <v>4745</v>
      </c>
      <c r="D12360" t="s">
        <v>7155</v>
      </c>
      <c r="E12360" t="str">
        <f t="shared" ref="E12360:E12423" si="580">D12360&amp;"_"&amp;B12360</f>
        <v>St. Martin's C.E. School._8133320</v>
      </c>
      <c r="F12360" t="str">
        <f t="shared" ref="F12360:F12423" si="581" xml:space="preserve"> (C12360&amp;E12360)</f>
        <v>North LincolnshireSt. Martin's C.E. School._8133320</v>
      </c>
      <c r="H12360">
        <f t="shared" ref="H12360:H12423" si="582">COUNTIFS($F$7:$F$20214,F12360)</f>
        <v>1</v>
      </c>
    </row>
    <row r="12361" spans="2:8" x14ac:dyDescent="0.25">
      <c r="B12361">
        <v>8134082</v>
      </c>
      <c r="C12361" t="s">
        <v>4745</v>
      </c>
      <c r="D12361" t="s">
        <v>14618</v>
      </c>
      <c r="E12361" t="str">
        <f t="shared" si="580"/>
        <v>The Axholme Academy_8134082</v>
      </c>
      <c r="F12361" t="str">
        <f t="shared" si="581"/>
        <v>North LincolnshireThe Axholme Academy_8134082</v>
      </c>
      <c r="H12361">
        <f t="shared" si="582"/>
        <v>1</v>
      </c>
    </row>
    <row r="12362" spans="2:8" x14ac:dyDescent="0.25">
      <c r="B12362">
        <v>8132007</v>
      </c>
      <c r="C12362" t="s">
        <v>4745</v>
      </c>
      <c r="D12362" t="s">
        <v>10477</v>
      </c>
      <c r="E12362" t="str">
        <f t="shared" si="580"/>
        <v>The Grange Primary School_8132007</v>
      </c>
      <c r="F12362" t="str">
        <f t="shared" si="581"/>
        <v>North LincolnshireThe Grange Primary School_8132007</v>
      </c>
      <c r="H12362">
        <f t="shared" si="582"/>
        <v>1</v>
      </c>
    </row>
    <row r="12363" spans="2:8" x14ac:dyDescent="0.25">
      <c r="B12363">
        <v>8136905</v>
      </c>
      <c r="C12363" t="s">
        <v>4745</v>
      </c>
      <c r="D12363" t="s">
        <v>19281</v>
      </c>
      <c r="E12363" t="str">
        <f t="shared" si="580"/>
        <v>THE ST LAWRENCE ACADEMY_8136905</v>
      </c>
      <c r="F12363" t="str">
        <f t="shared" si="581"/>
        <v>North LincolnshireTHE ST LAWRENCE ACADEMY_8136905</v>
      </c>
      <c r="H12363">
        <f t="shared" si="582"/>
        <v>1</v>
      </c>
    </row>
    <row r="12364" spans="2:8" x14ac:dyDescent="0.25">
      <c r="B12364">
        <v>8134091</v>
      </c>
      <c r="C12364" t="s">
        <v>4745</v>
      </c>
      <c r="D12364" t="s">
        <v>14609</v>
      </c>
      <c r="E12364" t="str">
        <f t="shared" si="580"/>
        <v>The Vale Academy_8134091</v>
      </c>
      <c r="F12364" t="str">
        <f t="shared" si="581"/>
        <v>North LincolnshireThe Vale Academy_8134091</v>
      </c>
      <c r="H12364">
        <f t="shared" si="582"/>
        <v>1</v>
      </c>
    </row>
    <row r="12365" spans="2:8" x14ac:dyDescent="0.25">
      <c r="B12365">
        <v>8132005</v>
      </c>
      <c r="C12365" t="s">
        <v>4745</v>
      </c>
      <c r="D12365" t="s">
        <v>19282</v>
      </c>
      <c r="E12365" t="str">
        <f t="shared" si="580"/>
        <v>Ulceby St Nicholas Church of England Primary School_8132005</v>
      </c>
      <c r="F12365" t="str">
        <f t="shared" si="581"/>
        <v>North LincolnshireUlceby St Nicholas Church of England Primary School_8132005</v>
      </c>
      <c r="H12365">
        <f t="shared" si="582"/>
        <v>1</v>
      </c>
    </row>
    <row r="12366" spans="2:8" x14ac:dyDescent="0.25">
      <c r="B12366">
        <v>8133073</v>
      </c>
      <c r="C12366" t="s">
        <v>4745</v>
      </c>
      <c r="D12366" t="s">
        <v>6678</v>
      </c>
      <c r="E12366" t="str">
        <f t="shared" si="580"/>
        <v>West Butterwick CE Primary_8133073</v>
      </c>
      <c r="F12366" t="str">
        <f t="shared" si="581"/>
        <v>North LincolnshireWest Butterwick CE Primary_8133073</v>
      </c>
      <c r="H12366">
        <f t="shared" si="582"/>
        <v>1</v>
      </c>
    </row>
    <row r="12367" spans="2:8" x14ac:dyDescent="0.25">
      <c r="B12367">
        <v>8132001</v>
      </c>
      <c r="C12367" t="s">
        <v>4745</v>
      </c>
      <c r="D12367" t="s">
        <v>10263</v>
      </c>
      <c r="E12367" t="str">
        <f t="shared" si="580"/>
        <v>WESTCLIFFE PRIMARY SCHOOL_8132001</v>
      </c>
      <c r="F12367" t="str">
        <f t="shared" si="581"/>
        <v>North LincolnshireWESTCLIFFE PRIMARY SCHOOL_8132001</v>
      </c>
      <c r="H12367">
        <f t="shared" si="582"/>
        <v>1</v>
      </c>
    </row>
    <row r="12368" spans="2:8" x14ac:dyDescent="0.25">
      <c r="B12368">
        <v>8133074</v>
      </c>
      <c r="C12368" t="s">
        <v>4745</v>
      </c>
      <c r="D12368" t="s">
        <v>19283</v>
      </c>
      <c r="E12368" t="str">
        <f t="shared" si="580"/>
        <v>Westwoodside Church of England Academy_8133074</v>
      </c>
      <c r="F12368" t="str">
        <f t="shared" si="581"/>
        <v>North LincolnshireWestwoodside Church of England Academy_8133074</v>
      </c>
      <c r="H12368">
        <f t="shared" si="582"/>
        <v>1</v>
      </c>
    </row>
    <row r="12369" spans="2:8" x14ac:dyDescent="0.25">
      <c r="B12369">
        <v>8132006</v>
      </c>
      <c r="C12369" t="s">
        <v>4745</v>
      </c>
      <c r="D12369" t="s">
        <v>19284</v>
      </c>
      <c r="E12369" t="str">
        <f t="shared" si="580"/>
        <v>Willoughby Road Primary Academy_8132006</v>
      </c>
      <c r="F12369" t="str">
        <f t="shared" si="581"/>
        <v>North LincolnshireWilloughby Road Primary Academy_8132006</v>
      </c>
      <c r="H12369">
        <f t="shared" si="582"/>
        <v>1</v>
      </c>
    </row>
    <row r="12370" spans="2:8" x14ac:dyDescent="0.25">
      <c r="B12370">
        <v>8132140</v>
      </c>
      <c r="C12370" t="s">
        <v>4745</v>
      </c>
      <c r="D12370" t="s">
        <v>5987</v>
      </c>
      <c r="E12370" t="str">
        <f t="shared" si="580"/>
        <v>WINTERINGHAM C P SCHOOL_8132140</v>
      </c>
      <c r="F12370" t="str">
        <f t="shared" si="581"/>
        <v>North LincolnshireWINTERINGHAM C P SCHOOL_8132140</v>
      </c>
      <c r="H12370">
        <f t="shared" si="582"/>
        <v>1</v>
      </c>
    </row>
    <row r="12371" spans="2:8" x14ac:dyDescent="0.25">
      <c r="B12371">
        <v>8133075</v>
      </c>
      <c r="C12371" t="s">
        <v>4745</v>
      </c>
      <c r="D12371" t="s">
        <v>8643</v>
      </c>
      <c r="E12371" t="str">
        <f t="shared" si="580"/>
        <v>Winterton CE Infant School_8133075</v>
      </c>
      <c r="F12371" t="str">
        <f t="shared" si="581"/>
        <v>North LincolnshireWinterton CE Infant School_8133075</v>
      </c>
      <c r="H12371">
        <f t="shared" si="582"/>
        <v>1</v>
      </c>
    </row>
    <row r="12372" spans="2:8" x14ac:dyDescent="0.25">
      <c r="B12372">
        <v>8134090</v>
      </c>
      <c r="C12372" t="s">
        <v>4745</v>
      </c>
      <c r="D12372" t="s">
        <v>19285</v>
      </c>
      <c r="E12372" t="str">
        <f t="shared" si="580"/>
        <v>Winterton community Academy_8134090</v>
      </c>
      <c r="F12372" t="str">
        <f t="shared" si="581"/>
        <v>North LincolnshireWinterton community Academy_8134090</v>
      </c>
      <c r="H12372">
        <f t="shared" si="582"/>
        <v>1</v>
      </c>
    </row>
    <row r="12373" spans="2:8" x14ac:dyDescent="0.25">
      <c r="B12373">
        <v>8132180</v>
      </c>
      <c r="C12373" t="s">
        <v>4745</v>
      </c>
      <c r="D12373" t="s">
        <v>9210</v>
      </c>
      <c r="E12373" t="str">
        <f t="shared" si="580"/>
        <v>Winterton Junior School_8132180</v>
      </c>
      <c r="F12373" t="str">
        <f t="shared" si="581"/>
        <v>North LincolnshireWinterton Junior School_8132180</v>
      </c>
      <c r="H12373">
        <f t="shared" si="582"/>
        <v>1</v>
      </c>
    </row>
    <row r="12374" spans="2:8" x14ac:dyDescent="0.25">
      <c r="B12374">
        <v>8133322</v>
      </c>
      <c r="C12374" t="s">
        <v>4745</v>
      </c>
      <c r="D12374" t="s">
        <v>7948</v>
      </c>
      <c r="E12374" t="str">
        <f t="shared" si="580"/>
        <v>Wootton St Andrew's CE School_8133322</v>
      </c>
      <c r="F12374" t="str">
        <f t="shared" si="581"/>
        <v>North LincolnshireWootton St Andrew's CE School_8133322</v>
      </c>
      <c r="H12374">
        <f t="shared" si="582"/>
        <v>1</v>
      </c>
    </row>
    <row r="12375" spans="2:8" x14ac:dyDescent="0.25">
      <c r="B12375">
        <v>8132141</v>
      </c>
      <c r="C12375" t="s">
        <v>4745</v>
      </c>
      <c r="D12375" t="s">
        <v>5686</v>
      </c>
      <c r="E12375" t="str">
        <f t="shared" si="580"/>
        <v>Worlaby Academy_8132141</v>
      </c>
      <c r="F12375" t="str">
        <f t="shared" si="581"/>
        <v>North LincolnshireWorlaby Academy_8132141</v>
      </c>
      <c r="H12375">
        <f t="shared" si="582"/>
        <v>1</v>
      </c>
    </row>
    <row r="12376" spans="2:8" x14ac:dyDescent="0.25">
      <c r="B12376">
        <v>8133076</v>
      </c>
      <c r="C12376" t="s">
        <v>4745</v>
      </c>
      <c r="D12376" t="s">
        <v>6354</v>
      </c>
      <c r="E12376" t="str">
        <f t="shared" si="580"/>
        <v>Wrawby St Mary's C.E. Primary_8133076</v>
      </c>
      <c r="F12376" t="str">
        <f t="shared" si="581"/>
        <v>North LincolnshireWrawby St Mary's C.E. Primary_8133076</v>
      </c>
      <c r="H12376">
        <f t="shared" si="582"/>
        <v>1</v>
      </c>
    </row>
    <row r="12377" spans="2:8" x14ac:dyDescent="0.25">
      <c r="B12377">
        <v>8133077</v>
      </c>
      <c r="C12377" t="s">
        <v>4745</v>
      </c>
      <c r="D12377" t="s">
        <v>5553</v>
      </c>
      <c r="E12377" t="str">
        <f t="shared" si="580"/>
        <v>Wroot Travis Charity Church of England Primary School_8133077</v>
      </c>
      <c r="F12377" t="str">
        <f t="shared" si="581"/>
        <v>North LincolnshireWroot Travis Charity Church of England Primary School_8133077</v>
      </c>
      <c r="H12377">
        <f t="shared" si="582"/>
        <v>1</v>
      </c>
    </row>
    <row r="12378" spans="2:8" x14ac:dyDescent="0.25">
      <c r="B12378">
        <v>8023122</v>
      </c>
      <c r="C12378" t="s">
        <v>1097</v>
      </c>
      <c r="D12378" t="s">
        <v>3145</v>
      </c>
      <c r="E12378" t="str">
        <f t="shared" si="580"/>
        <v>All Saints_8023122</v>
      </c>
      <c r="F12378" t="str">
        <f t="shared" si="581"/>
        <v>North SomersetAll Saints_8023122</v>
      </c>
      <c r="H12378">
        <f t="shared" si="582"/>
        <v>1</v>
      </c>
    </row>
    <row r="12379" spans="2:8" x14ac:dyDescent="0.25">
      <c r="B12379">
        <v>8022277</v>
      </c>
      <c r="C12379" t="s">
        <v>1097</v>
      </c>
      <c r="D12379" t="s">
        <v>7536</v>
      </c>
      <c r="E12379" t="str">
        <f t="shared" si="580"/>
        <v>Ashcombe Primary_8022277</v>
      </c>
      <c r="F12379" t="str">
        <f t="shared" si="581"/>
        <v>North SomersetAshcombe Primary_8022277</v>
      </c>
      <c r="H12379">
        <f t="shared" si="582"/>
        <v>1</v>
      </c>
    </row>
    <row r="12380" spans="2:8" x14ac:dyDescent="0.25">
      <c r="B12380">
        <v>8023075</v>
      </c>
      <c r="C12380" t="s">
        <v>1097</v>
      </c>
      <c r="D12380" t="s">
        <v>1855</v>
      </c>
      <c r="E12380" t="str">
        <f t="shared" si="580"/>
        <v>Backwell C of E Junior_8023075</v>
      </c>
      <c r="F12380" t="str">
        <f t="shared" si="581"/>
        <v>North SomersetBackwell C of E Junior_8023075</v>
      </c>
      <c r="H12380">
        <f t="shared" si="582"/>
        <v>1</v>
      </c>
    </row>
    <row r="12381" spans="2:8" x14ac:dyDescent="0.25">
      <c r="B12381">
        <v>8024129</v>
      </c>
      <c r="C12381" t="s">
        <v>1097</v>
      </c>
      <c r="D12381" t="s">
        <v>13122</v>
      </c>
      <c r="E12381" t="str">
        <f t="shared" si="580"/>
        <v>Backwell School_8024129</v>
      </c>
      <c r="F12381" t="str">
        <f t="shared" si="581"/>
        <v>North SomersetBackwell School_8024129</v>
      </c>
      <c r="H12381">
        <f t="shared" si="582"/>
        <v>1</v>
      </c>
    </row>
    <row r="12382" spans="2:8" x14ac:dyDescent="0.25">
      <c r="B12382">
        <v>8022271</v>
      </c>
      <c r="C12382" t="s">
        <v>1097</v>
      </c>
      <c r="D12382" t="s">
        <v>9032</v>
      </c>
      <c r="E12382" t="str">
        <f t="shared" si="580"/>
        <v>Banwell Primary School_8022271</v>
      </c>
      <c r="F12382" t="str">
        <f t="shared" si="581"/>
        <v>North SomersetBanwell Primary School_8022271</v>
      </c>
      <c r="H12382">
        <f t="shared" si="582"/>
        <v>1</v>
      </c>
    </row>
    <row r="12383" spans="2:8" x14ac:dyDescent="0.25">
      <c r="B12383">
        <v>8022319</v>
      </c>
      <c r="C12383" t="s">
        <v>1097</v>
      </c>
      <c r="D12383" t="s">
        <v>11640</v>
      </c>
      <c r="E12383" t="str">
        <f t="shared" si="580"/>
        <v>Becket Primary_8022319</v>
      </c>
      <c r="F12383" t="str">
        <f t="shared" si="581"/>
        <v>North SomersetBecket Primary_8022319</v>
      </c>
      <c r="H12383">
        <f t="shared" si="582"/>
        <v>1</v>
      </c>
    </row>
    <row r="12384" spans="2:8" x14ac:dyDescent="0.25">
      <c r="B12384">
        <v>8022262</v>
      </c>
      <c r="C12384" t="s">
        <v>1097</v>
      </c>
      <c r="D12384" t="s">
        <v>18574</v>
      </c>
      <c r="E12384" t="str">
        <f t="shared" si="580"/>
        <v>Birdwell Primary School_8022262</v>
      </c>
      <c r="F12384" t="str">
        <f t="shared" si="581"/>
        <v>North SomersetBirdwell Primary School_8022262</v>
      </c>
      <c r="H12384">
        <f t="shared" si="582"/>
        <v>1</v>
      </c>
    </row>
    <row r="12385" spans="2:8" x14ac:dyDescent="0.25">
      <c r="B12385">
        <v>8022272</v>
      </c>
      <c r="C12385" t="s">
        <v>1097</v>
      </c>
      <c r="D12385" t="s">
        <v>4179</v>
      </c>
      <c r="E12385" t="str">
        <f t="shared" si="580"/>
        <v>Blagdon Primary_8022272</v>
      </c>
      <c r="F12385" t="str">
        <f t="shared" si="581"/>
        <v>North SomersetBlagdon Primary_8022272</v>
      </c>
      <c r="H12385">
        <f t="shared" si="582"/>
        <v>1</v>
      </c>
    </row>
    <row r="12386" spans="2:8" x14ac:dyDescent="0.25">
      <c r="B12386">
        <v>8023455</v>
      </c>
      <c r="C12386" t="s">
        <v>1097</v>
      </c>
      <c r="D12386" t="s">
        <v>14994</v>
      </c>
      <c r="E12386" t="str">
        <f t="shared" si="580"/>
        <v>Bournville Primary_8023455</v>
      </c>
      <c r="F12386" t="str">
        <f t="shared" si="581"/>
        <v>North SomersetBournville Primary_8023455</v>
      </c>
      <c r="H12386">
        <f t="shared" si="582"/>
        <v>1</v>
      </c>
    </row>
    <row r="12387" spans="2:8" x14ac:dyDescent="0.25">
      <c r="B12387">
        <v>8024142</v>
      </c>
      <c r="C12387" t="s">
        <v>1097</v>
      </c>
      <c r="D12387" t="s">
        <v>15451</v>
      </c>
      <c r="E12387" t="str">
        <f t="shared" si="580"/>
        <v>Broadoak Mathematics and Computing College_8024142</v>
      </c>
      <c r="F12387" t="str">
        <f t="shared" si="581"/>
        <v>North SomersetBroadoak Mathematics and Computing College_8024142</v>
      </c>
      <c r="H12387">
        <f t="shared" si="582"/>
        <v>1</v>
      </c>
    </row>
    <row r="12388" spans="2:8" x14ac:dyDescent="0.25">
      <c r="B12388">
        <v>8023351</v>
      </c>
      <c r="C12388" t="s">
        <v>1097</v>
      </c>
      <c r="D12388" t="s">
        <v>2840</v>
      </c>
      <c r="E12388" t="str">
        <f t="shared" si="580"/>
        <v>Burrington CE Primary School_8023351</v>
      </c>
      <c r="F12388" t="str">
        <f t="shared" si="581"/>
        <v>North SomersetBurrington CE Primary School_8023351</v>
      </c>
      <c r="H12388">
        <f t="shared" si="582"/>
        <v>1</v>
      </c>
    </row>
    <row r="12389" spans="2:8" x14ac:dyDescent="0.25">
      <c r="B12389">
        <v>8022332</v>
      </c>
      <c r="C12389" t="s">
        <v>1097</v>
      </c>
      <c r="D12389" t="s">
        <v>6059</v>
      </c>
      <c r="E12389" t="str">
        <f t="shared" si="580"/>
        <v>Castle Batch Community Primary School_8022332</v>
      </c>
      <c r="F12389" t="str">
        <f t="shared" si="581"/>
        <v>North SomersetCastle Batch Community Primary School_8022332</v>
      </c>
      <c r="H12389">
        <f t="shared" si="582"/>
        <v>1</v>
      </c>
    </row>
    <row r="12390" spans="2:8" x14ac:dyDescent="0.25">
      <c r="B12390">
        <v>8023117</v>
      </c>
      <c r="C12390" t="s">
        <v>1097</v>
      </c>
      <c r="D12390" t="s">
        <v>11002</v>
      </c>
      <c r="E12390" t="str">
        <f t="shared" si="580"/>
        <v>Christ Church V.A. Primary_8023117</v>
      </c>
      <c r="F12390" t="str">
        <f t="shared" si="581"/>
        <v>North SomersetChrist Church V.A. Primary_8023117</v>
      </c>
      <c r="H12390">
        <f t="shared" si="582"/>
        <v>1</v>
      </c>
    </row>
    <row r="12391" spans="2:8" x14ac:dyDescent="0.25">
      <c r="B12391">
        <v>8024139</v>
      </c>
      <c r="C12391" t="s">
        <v>1097</v>
      </c>
      <c r="D12391" t="s">
        <v>18575</v>
      </c>
      <c r="E12391" t="str">
        <f t="shared" si="580"/>
        <v>Churchill Academy_8024139</v>
      </c>
      <c r="F12391" t="str">
        <f t="shared" si="581"/>
        <v>North SomersetChurchill Academy_8024139</v>
      </c>
      <c r="H12391">
        <f t="shared" si="582"/>
        <v>1</v>
      </c>
    </row>
    <row r="12392" spans="2:8" x14ac:dyDescent="0.25">
      <c r="B12392">
        <v>8023113</v>
      </c>
      <c r="C12392" t="s">
        <v>1097</v>
      </c>
      <c r="D12392" t="s">
        <v>2421</v>
      </c>
      <c r="E12392" t="str">
        <f t="shared" si="580"/>
        <v>Churchill CE VC Primary_8023113</v>
      </c>
      <c r="F12392" t="str">
        <f t="shared" si="581"/>
        <v>North SomersetChurchill CE VC Primary_8023113</v>
      </c>
      <c r="H12392">
        <f t="shared" si="582"/>
        <v>1</v>
      </c>
    </row>
    <row r="12393" spans="2:8" x14ac:dyDescent="0.25">
      <c r="B12393">
        <v>8024136</v>
      </c>
      <c r="C12393" t="s">
        <v>1097</v>
      </c>
      <c r="D12393" t="s">
        <v>13632</v>
      </c>
      <c r="E12393" t="str">
        <f t="shared" si="580"/>
        <v>Clevedon School_8024136</v>
      </c>
      <c r="F12393" t="str">
        <f t="shared" si="581"/>
        <v>North SomersetClevedon School_8024136</v>
      </c>
      <c r="H12393">
        <f t="shared" si="582"/>
        <v>1</v>
      </c>
    </row>
    <row r="12394" spans="2:8" x14ac:dyDescent="0.25">
      <c r="B12394">
        <v>8023354</v>
      </c>
      <c r="C12394" t="s">
        <v>1097</v>
      </c>
      <c r="D12394" t="s">
        <v>8140</v>
      </c>
      <c r="E12394" t="str">
        <f t="shared" si="580"/>
        <v>Corpus Christi Catholic Primary_8023354</v>
      </c>
      <c r="F12394" t="str">
        <f t="shared" si="581"/>
        <v>North SomersetCorpus Christi Catholic Primary_8023354</v>
      </c>
      <c r="H12394">
        <f t="shared" si="582"/>
        <v>1</v>
      </c>
    </row>
    <row r="12395" spans="2:8" x14ac:dyDescent="0.25">
      <c r="B12395">
        <v>8023121</v>
      </c>
      <c r="C12395" t="s">
        <v>1097</v>
      </c>
      <c r="D12395" t="s">
        <v>18576</v>
      </c>
      <c r="E12395" t="str">
        <f t="shared" si="580"/>
        <v>Court-de-Wyck Primary School_8023121</v>
      </c>
      <c r="F12395" t="str">
        <f t="shared" si="581"/>
        <v>North SomersetCourt-de-Wyck Primary School_8023121</v>
      </c>
      <c r="H12395">
        <f t="shared" si="582"/>
        <v>1</v>
      </c>
    </row>
    <row r="12396" spans="2:8" x14ac:dyDescent="0.25">
      <c r="B12396">
        <v>8023130</v>
      </c>
      <c r="C12396" t="s">
        <v>1097</v>
      </c>
      <c r="D12396" t="s">
        <v>18577</v>
      </c>
      <c r="E12396" t="str">
        <f t="shared" si="580"/>
        <v>Crockerne Church of England Primary School_8023130</v>
      </c>
      <c r="F12396" t="str">
        <f t="shared" si="581"/>
        <v>North SomersetCrockerne Church of England Primary School_8023130</v>
      </c>
      <c r="H12396">
        <f t="shared" si="582"/>
        <v>1</v>
      </c>
    </row>
    <row r="12397" spans="2:8" x14ac:dyDescent="0.25">
      <c r="B12397">
        <v>8022004</v>
      </c>
      <c r="C12397" t="s">
        <v>1097</v>
      </c>
      <c r="D12397" t="s">
        <v>18578</v>
      </c>
      <c r="E12397" t="str">
        <f t="shared" si="580"/>
        <v>Dundry Church of England Primary School_8022004</v>
      </c>
      <c r="F12397" t="str">
        <f t="shared" si="581"/>
        <v>North SomersetDundry Church of England Primary School_8022004</v>
      </c>
      <c r="H12397">
        <f t="shared" si="582"/>
        <v>1</v>
      </c>
    </row>
    <row r="12398" spans="2:8" x14ac:dyDescent="0.25">
      <c r="B12398">
        <v>8023091</v>
      </c>
      <c r="C12398" t="s">
        <v>1097</v>
      </c>
      <c r="D12398" t="s">
        <v>4160</v>
      </c>
      <c r="E12398" t="str">
        <f t="shared" si="580"/>
        <v>Flax Bourton Primary School_8023091</v>
      </c>
      <c r="F12398" t="str">
        <f t="shared" si="581"/>
        <v>North SomersetFlax Bourton Primary School_8023091</v>
      </c>
      <c r="H12398">
        <f t="shared" si="582"/>
        <v>1</v>
      </c>
    </row>
    <row r="12399" spans="2:8" x14ac:dyDescent="0.25">
      <c r="B12399">
        <v>8022295</v>
      </c>
      <c r="C12399" t="s">
        <v>1097</v>
      </c>
      <c r="D12399" t="s">
        <v>2826</v>
      </c>
      <c r="E12399" t="str">
        <f t="shared" si="580"/>
        <v>Golden Valley Primary School_8022295</v>
      </c>
      <c r="F12399" t="str">
        <f t="shared" si="581"/>
        <v>North SomersetGolden Valley Primary School_8022295</v>
      </c>
      <c r="H12399">
        <f t="shared" si="582"/>
        <v>1</v>
      </c>
    </row>
    <row r="12400" spans="2:8" x14ac:dyDescent="0.25">
      <c r="B12400">
        <v>8024135</v>
      </c>
      <c r="C12400" t="s">
        <v>1097</v>
      </c>
      <c r="D12400" t="s">
        <v>13239</v>
      </c>
      <c r="E12400" t="str">
        <f t="shared" si="580"/>
        <v>Gordano School_8024135</v>
      </c>
      <c r="F12400" t="str">
        <f t="shared" si="581"/>
        <v>North SomersetGordano School_8024135</v>
      </c>
      <c r="H12400">
        <f t="shared" si="582"/>
        <v>1</v>
      </c>
    </row>
    <row r="12401" spans="2:8" x14ac:dyDescent="0.25">
      <c r="B12401">
        <v>8022261</v>
      </c>
      <c r="C12401" t="s">
        <v>1097</v>
      </c>
      <c r="D12401" t="s">
        <v>2136</v>
      </c>
      <c r="E12401" t="str">
        <f t="shared" si="580"/>
        <v>GROVE JUNIOR SCHOOL_8022261</v>
      </c>
      <c r="F12401" t="str">
        <f t="shared" si="581"/>
        <v>North SomersetGROVE JUNIOR SCHOOL_8022261</v>
      </c>
      <c r="H12401">
        <f t="shared" si="582"/>
        <v>1</v>
      </c>
    </row>
    <row r="12402" spans="2:8" x14ac:dyDescent="0.25">
      <c r="B12402">
        <v>8022268</v>
      </c>
      <c r="C12402" t="s">
        <v>1097</v>
      </c>
      <c r="D12402" t="s">
        <v>3372</v>
      </c>
      <c r="E12402" t="str">
        <f t="shared" si="580"/>
        <v>Hannah More Infants School_8022268</v>
      </c>
      <c r="F12402" t="str">
        <f t="shared" si="581"/>
        <v>North SomersetHannah More Infants School_8022268</v>
      </c>
      <c r="H12402">
        <f t="shared" si="582"/>
        <v>1</v>
      </c>
    </row>
    <row r="12403" spans="2:8" x14ac:dyDescent="0.25">
      <c r="B12403">
        <v>8024145</v>
      </c>
      <c r="C12403" t="s">
        <v>1097</v>
      </c>
      <c r="D12403" t="s">
        <v>18579</v>
      </c>
      <c r="E12403" t="str">
        <f t="shared" si="580"/>
        <v>HANS PRICE ACADEMY_8024145</v>
      </c>
      <c r="F12403" t="str">
        <f t="shared" si="581"/>
        <v>North SomersetHANS PRICE ACADEMY_8024145</v>
      </c>
      <c r="H12403">
        <f t="shared" si="582"/>
        <v>1</v>
      </c>
    </row>
    <row r="12404" spans="2:8" x14ac:dyDescent="0.25">
      <c r="B12404">
        <v>8022001</v>
      </c>
      <c r="C12404" t="s">
        <v>1097</v>
      </c>
      <c r="D12404" t="s">
        <v>8385</v>
      </c>
      <c r="E12404" t="str">
        <f t="shared" si="580"/>
        <v>Haywood Village Academy_8022001</v>
      </c>
      <c r="F12404" t="str">
        <f t="shared" si="581"/>
        <v>North SomersetHaywood Village Academy_8022001</v>
      </c>
      <c r="H12404">
        <f t="shared" si="582"/>
        <v>1</v>
      </c>
    </row>
    <row r="12405" spans="2:8" x14ac:dyDescent="0.25">
      <c r="B12405">
        <v>8023451</v>
      </c>
      <c r="C12405" t="s">
        <v>1097</v>
      </c>
      <c r="D12405" t="s">
        <v>18580</v>
      </c>
      <c r="E12405" t="str">
        <f t="shared" si="580"/>
        <v>Herons' Moor Academy_8023451</v>
      </c>
      <c r="F12405" t="str">
        <f t="shared" si="581"/>
        <v>North SomersetHerons' Moor Academy_8023451</v>
      </c>
      <c r="H12405">
        <f t="shared" si="582"/>
        <v>1</v>
      </c>
    </row>
    <row r="12406" spans="2:8" x14ac:dyDescent="0.25">
      <c r="B12406">
        <v>8022254</v>
      </c>
      <c r="C12406" t="s">
        <v>1097</v>
      </c>
      <c r="D12406" t="s">
        <v>18581</v>
      </c>
      <c r="E12406" t="str">
        <f t="shared" si="580"/>
        <v>High Down Infant School_8022254</v>
      </c>
      <c r="F12406" t="str">
        <f t="shared" si="581"/>
        <v>North SomersetHigh Down Infant School_8022254</v>
      </c>
      <c r="H12406">
        <f t="shared" si="582"/>
        <v>1</v>
      </c>
    </row>
    <row r="12407" spans="2:8" x14ac:dyDescent="0.25">
      <c r="B12407">
        <v>8022263</v>
      </c>
      <c r="C12407" t="s">
        <v>1097</v>
      </c>
      <c r="D12407" t="s">
        <v>2621</v>
      </c>
      <c r="E12407" t="str">
        <f t="shared" si="580"/>
        <v>High Down Junior School_8022263</v>
      </c>
      <c r="F12407" t="str">
        <f t="shared" si="581"/>
        <v>North SomersetHigh Down Junior School_8022263</v>
      </c>
      <c r="H12407">
        <f t="shared" si="582"/>
        <v>1</v>
      </c>
    </row>
    <row r="12408" spans="2:8" x14ac:dyDescent="0.25">
      <c r="B12408">
        <v>8023116</v>
      </c>
      <c r="C12408" t="s">
        <v>1097</v>
      </c>
      <c r="D12408" t="s">
        <v>6903</v>
      </c>
      <c r="E12408" t="str">
        <f t="shared" si="580"/>
        <v>Hutton C/E Primary_8023116</v>
      </c>
      <c r="F12408" t="str">
        <f t="shared" si="581"/>
        <v>North SomersetHutton C/E Primary_8023116</v>
      </c>
      <c r="H12408">
        <f t="shared" si="582"/>
        <v>1</v>
      </c>
    </row>
    <row r="12409" spans="2:8" x14ac:dyDescent="0.25">
      <c r="B12409">
        <v>8022273</v>
      </c>
      <c r="C12409" t="s">
        <v>1097</v>
      </c>
      <c r="D12409" t="s">
        <v>8731</v>
      </c>
      <c r="E12409" t="str">
        <f t="shared" si="580"/>
        <v>Kewstoke Primary School_8022273</v>
      </c>
      <c r="F12409" t="str">
        <f t="shared" si="581"/>
        <v>North SomersetKewstoke Primary School_8022273</v>
      </c>
      <c r="H12409">
        <f t="shared" si="582"/>
        <v>1</v>
      </c>
    </row>
    <row r="12410" spans="2:8" x14ac:dyDescent="0.25">
      <c r="B12410">
        <v>8022000</v>
      </c>
      <c r="C12410" t="s">
        <v>1097</v>
      </c>
      <c r="D12410" t="s">
        <v>9686</v>
      </c>
      <c r="E12410" t="str">
        <f t="shared" si="580"/>
        <v>Kingshill Church School_8022000</v>
      </c>
      <c r="F12410" t="str">
        <f t="shared" si="581"/>
        <v>North SomersetKingshill Church School_8022000</v>
      </c>
      <c r="H12410">
        <f t="shared" si="582"/>
        <v>1</v>
      </c>
    </row>
    <row r="12411" spans="2:8" x14ac:dyDescent="0.25">
      <c r="B12411">
        <v>8022286</v>
      </c>
      <c r="C12411" t="s">
        <v>1097</v>
      </c>
      <c r="D12411" t="s">
        <v>5138</v>
      </c>
      <c r="E12411" t="str">
        <f t="shared" si="580"/>
        <v>Locking County Primary School_8022286</v>
      </c>
      <c r="F12411" t="str">
        <f t="shared" si="581"/>
        <v>North SomersetLocking County Primary School_8022286</v>
      </c>
      <c r="H12411">
        <f t="shared" si="582"/>
        <v>1</v>
      </c>
    </row>
    <row r="12412" spans="2:8" x14ac:dyDescent="0.25">
      <c r="B12412">
        <v>8029999</v>
      </c>
      <c r="C12412" t="s">
        <v>1097</v>
      </c>
      <c r="D12412" t="s">
        <v>8673</v>
      </c>
      <c r="E12412" t="str">
        <f t="shared" si="580"/>
        <v>Locking Parklands_8029999</v>
      </c>
      <c r="F12412" t="str">
        <f t="shared" si="581"/>
        <v>North SomersetLocking Parklands_8029999</v>
      </c>
      <c r="H12412">
        <f t="shared" si="582"/>
        <v>1</v>
      </c>
    </row>
    <row r="12413" spans="2:8" x14ac:dyDescent="0.25">
      <c r="B12413">
        <v>8022310</v>
      </c>
      <c r="C12413" t="s">
        <v>1097</v>
      </c>
      <c r="D12413" t="s">
        <v>3147</v>
      </c>
      <c r="E12413" t="str">
        <f t="shared" si="580"/>
        <v>Mary Elton Primary_8022310</v>
      </c>
      <c r="F12413" t="str">
        <f t="shared" si="581"/>
        <v>North SomersetMary Elton Primary_8022310</v>
      </c>
      <c r="H12413">
        <f t="shared" si="582"/>
        <v>1</v>
      </c>
    </row>
    <row r="12414" spans="2:8" x14ac:dyDescent="0.25">
      <c r="B12414">
        <v>8022305</v>
      </c>
      <c r="C12414" t="s">
        <v>1097</v>
      </c>
      <c r="D12414" t="s">
        <v>7621</v>
      </c>
      <c r="E12414" t="str">
        <f t="shared" si="580"/>
        <v>Mead Vale Primary School_8022305</v>
      </c>
      <c r="F12414" t="str">
        <f t="shared" si="581"/>
        <v>North SomersetMead Vale Primary School_8022305</v>
      </c>
      <c r="H12414">
        <f t="shared" si="582"/>
        <v>1</v>
      </c>
    </row>
    <row r="12415" spans="2:8" x14ac:dyDescent="0.25">
      <c r="B12415">
        <v>8022285</v>
      </c>
      <c r="C12415" t="s">
        <v>1097</v>
      </c>
      <c r="D12415" t="s">
        <v>7672</v>
      </c>
      <c r="E12415" t="str">
        <f t="shared" si="580"/>
        <v>Mendip Green First School_8022285</v>
      </c>
      <c r="F12415" t="str">
        <f t="shared" si="581"/>
        <v>North SomersetMendip Green First School_8022285</v>
      </c>
      <c r="H12415">
        <f t="shared" si="582"/>
        <v>1</v>
      </c>
    </row>
    <row r="12416" spans="2:8" x14ac:dyDescent="0.25">
      <c r="B12416">
        <v>8023454</v>
      </c>
      <c r="C12416" t="s">
        <v>1097</v>
      </c>
      <c r="D12416" t="s">
        <v>10909</v>
      </c>
      <c r="E12416" t="str">
        <f t="shared" si="580"/>
        <v>Milton Park Primary_8023454</v>
      </c>
      <c r="F12416" t="str">
        <f t="shared" si="581"/>
        <v>North SomersetMilton Park Primary_8023454</v>
      </c>
      <c r="H12416">
        <f t="shared" si="582"/>
        <v>1</v>
      </c>
    </row>
    <row r="12417" spans="2:8" x14ac:dyDescent="0.25">
      <c r="B12417">
        <v>8024137</v>
      </c>
      <c r="C12417" t="s">
        <v>1097</v>
      </c>
      <c r="D12417" t="s">
        <v>13575</v>
      </c>
      <c r="E12417" t="str">
        <f t="shared" si="580"/>
        <v>Nailsea School_8024137</v>
      </c>
      <c r="F12417" t="str">
        <f t="shared" si="581"/>
        <v>North SomersetNailsea School_8024137</v>
      </c>
      <c r="H12417">
        <f t="shared" si="582"/>
        <v>1</v>
      </c>
    </row>
    <row r="12418" spans="2:8" x14ac:dyDescent="0.25">
      <c r="B12418">
        <v>8024000</v>
      </c>
      <c r="C12418" t="s">
        <v>1097</v>
      </c>
      <c r="D12418" t="s">
        <v>18582</v>
      </c>
      <c r="E12418" t="str">
        <f t="shared" si="580"/>
        <v>North Somerset Enterprise and Technology College_8024000</v>
      </c>
      <c r="F12418" t="str">
        <f t="shared" si="581"/>
        <v>North SomersetNorth Somerset Enterprise and Technology College_8024000</v>
      </c>
      <c r="H12418">
        <f t="shared" si="582"/>
        <v>1</v>
      </c>
    </row>
    <row r="12419" spans="2:8" x14ac:dyDescent="0.25">
      <c r="B12419">
        <v>8023095</v>
      </c>
      <c r="C12419" t="s">
        <v>1097</v>
      </c>
      <c r="D12419" t="s">
        <v>1614</v>
      </c>
      <c r="E12419" t="str">
        <f t="shared" si="580"/>
        <v>Northleaze V.C. Primary School_8023095</v>
      </c>
      <c r="F12419" t="str">
        <f t="shared" si="581"/>
        <v>North SomersetNorthleaze V.C. Primary School_8023095</v>
      </c>
      <c r="H12419">
        <f t="shared" si="582"/>
        <v>1</v>
      </c>
    </row>
    <row r="12420" spans="2:8" x14ac:dyDescent="0.25">
      <c r="B12420">
        <v>8022287</v>
      </c>
      <c r="C12420" t="s">
        <v>1097</v>
      </c>
      <c r="D12420" t="s">
        <v>13080</v>
      </c>
      <c r="E12420" t="str">
        <f t="shared" si="580"/>
        <v>Oldmixon Primary School_8022287</v>
      </c>
      <c r="F12420" t="str">
        <f t="shared" si="581"/>
        <v>North SomersetOldmixon Primary School_8022287</v>
      </c>
      <c r="H12420">
        <f t="shared" si="582"/>
        <v>1</v>
      </c>
    </row>
    <row r="12421" spans="2:8" x14ac:dyDescent="0.25">
      <c r="B12421">
        <v>8022252</v>
      </c>
      <c r="C12421" t="s">
        <v>1097</v>
      </c>
      <c r="D12421" t="s">
        <v>1582</v>
      </c>
      <c r="E12421" t="str">
        <f t="shared" si="580"/>
        <v>Portishead Primary School_8022252</v>
      </c>
      <c r="F12421" t="str">
        <f t="shared" si="581"/>
        <v>North SomersetPortishead Primary School_8022252</v>
      </c>
      <c r="H12421">
        <f t="shared" si="582"/>
        <v>1</v>
      </c>
    </row>
    <row r="12422" spans="2:8" x14ac:dyDescent="0.25">
      <c r="B12422">
        <v>8024143</v>
      </c>
      <c r="C12422" t="s">
        <v>1097</v>
      </c>
      <c r="D12422" t="s">
        <v>18583</v>
      </c>
      <c r="E12422" t="str">
        <f t="shared" si="580"/>
        <v>PRIORY COMMUNITY SCHOOL_8024143</v>
      </c>
      <c r="F12422" t="str">
        <f t="shared" si="581"/>
        <v>North SomersetPRIORY COMMUNITY SCHOOL_8024143</v>
      </c>
      <c r="H12422">
        <f t="shared" si="582"/>
        <v>1</v>
      </c>
    </row>
    <row r="12423" spans="2:8" x14ac:dyDescent="0.25">
      <c r="B12423">
        <v>8023115</v>
      </c>
      <c r="C12423" t="s">
        <v>1097</v>
      </c>
      <c r="D12423" t="s">
        <v>3961</v>
      </c>
      <c r="E12423" t="str">
        <f t="shared" si="580"/>
        <v>Saint Anne's Primary_8023115</v>
      </c>
      <c r="F12423" t="str">
        <f t="shared" si="581"/>
        <v>North SomersetSaint Anne's Primary_8023115</v>
      </c>
      <c r="H12423">
        <f t="shared" si="582"/>
        <v>1</v>
      </c>
    </row>
    <row r="12424" spans="2:8" x14ac:dyDescent="0.25">
      <c r="B12424">
        <v>8022283</v>
      </c>
      <c r="C12424" t="s">
        <v>1097</v>
      </c>
      <c r="D12424" t="s">
        <v>3882</v>
      </c>
      <c r="E12424" t="str">
        <f t="shared" ref="E12424:E12487" si="583">D12424&amp;"_"&amp;B12424</f>
        <v>Sandford Primary School_8022283</v>
      </c>
      <c r="F12424" t="str">
        <f t="shared" ref="F12424:F12487" si="584" xml:space="preserve"> (C12424&amp;E12424)</f>
        <v>North SomersetSandford Primary School_8022283</v>
      </c>
      <c r="H12424">
        <f t="shared" ref="H12424:H12487" si="585">COUNTIFS($F$7:$F$20214,F12424)</f>
        <v>1</v>
      </c>
    </row>
    <row r="12425" spans="2:8" x14ac:dyDescent="0.25">
      <c r="B12425">
        <v>8023114</v>
      </c>
      <c r="C12425" t="s">
        <v>1097</v>
      </c>
      <c r="D12425" t="s">
        <v>7666</v>
      </c>
      <c r="E12425" t="str">
        <f t="shared" si="583"/>
        <v>St Andrew's C.E. Primary School_8023114</v>
      </c>
      <c r="F12425" t="str">
        <f t="shared" si="584"/>
        <v>North SomersetSt Andrew's C.E. Primary School_8023114</v>
      </c>
      <c r="H12425">
        <f t="shared" si="585"/>
        <v>1</v>
      </c>
    </row>
    <row r="12426" spans="2:8" x14ac:dyDescent="0.25">
      <c r="B12426">
        <v>8023350</v>
      </c>
      <c r="C12426" t="s">
        <v>1097</v>
      </c>
      <c r="D12426" t="s">
        <v>1098</v>
      </c>
      <c r="E12426" t="str">
        <f t="shared" si="583"/>
        <v>St Francis' Catholic Primary_8023350</v>
      </c>
      <c r="F12426" t="str">
        <f t="shared" si="584"/>
        <v>North SomersetSt Francis' Catholic Primary_8023350</v>
      </c>
      <c r="H12426">
        <f t="shared" si="585"/>
        <v>1</v>
      </c>
    </row>
    <row r="12427" spans="2:8" x14ac:dyDescent="0.25">
      <c r="B12427">
        <v>8022005</v>
      </c>
      <c r="C12427" t="s">
        <v>1097</v>
      </c>
      <c r="D12427" t="s">
        <v>18584</v>
      </c>
      <c r="E12427" t="str">
        <f t="shared" si="583"/>
        <v>St Georges VA Church Primary School_8022005</v>
      </c>
      <c r="F12427" t="str">
        <f t="shared" si="584"/>
        <v>North SomersetSt Georges VA Church Primary School_8022005</v>
      </c>
      <c r="H12427">
        <f t="shared" si="585"/>
        <v>1</v>
      </c>
    </row>
    <row r="12428" spans="2:8" x14ac:dyDescent="0.25">
      <c r="B12428">
        <v>8023450</v>
      </c>
      <c r="C12428" t="s">
        <v>1097</v>
      </c>
      <c r="D12428" t="s">
        <v>18585</v>
      </c>
      <c r="E12428" t="str">
        <f t="shared" si="583"/>
        <v>St John the Evangelist Voluntary Aided Church of England Primary School_8023450</v>
      </c>
      <c r="F12428" t="str">
        <f t="shared" si="584"/>
        <v>North SomersetSt John the Evangelist Voluntary Aided Church of England Primary School_8023450</v>
      </c>
      <c r="H12428">
        <f t="shared" si="585"/>
        <v>1</v>
      </c>
    </row>
    <row r="12429" spans="2:8" x14ac:dyDescent="0.25">
      <c r="B12429">
        <v>8023349</v>
      </c>
      <c r="C12429" t="s">
        <v>1097</v>
      </c>
      <c r="D12429" t="s">
        <v>864</v>
      </c>
      <c r="E12429" t="str">
        <f t="shared" si="583"/>
        <v>St Joseph's Catholic Primary_8023349</v>
      </c>
      <c r="F12429" t="str">
        <f t="shared" si="584"/>
        <v>North SomersetSt Joseph's Catholic Primary_8023349</v>
      </c>
      <c r="H12429">
        <f t="shared" si="585"/>
        <v>1</v>
      </c>
    </row>
    <row r="12430" spans="2:8" x14ac:dyDescent="0.25">
      <c r="B12430">
        <v>8024144</v>
      </c>
      <c r="C12430" t="s">
        <v>1097</v>
      </c>
      <c r="D12430" t="s">
        <v>18586</v>
      </c>
      <c r="E12430" t="str">
        <f t="shared" si="583"/>
        <v>St Katherine's School_8024144</v>
      </c>
      <c r="F12430" t="str">
        <f t="shared" si="584"/>
        <v>North SomersetSt Katherine's School_8024144</v>
      </c>
      <c r="H12430">
        <f t="shared" si="585"/>
        <v>1</v>
      </c>
    </row>
    <row r="12431" spans="2:8" x14ac:dyDescent="0.25">
      <c r="B12431">
        <v>8023447</v>
      </c>
      <c r="C12431" t="s">
        <v>1097</v>
      </c>
      <c r="D12431" t="s">
        <v>18587</v>
      </c>
      <c r="E12431" t="str">
        <f t="shared" si="583"/>
        <v>St Mark's Voluntary Aided Ecumenical CofE/Methodist Primary School_8023447</v>
      </c>
      <c r="F12431" t="str">
        <f t="shared" si="584"/>
        <v>North SomersetSt Mark's Voluntary Aided Ecumenical CofE/Methodist Primary School_8023447</v>
      </c>
      <c r="H12431">
        <f t="shared" si="585"/>
        <v>1</v>
      </c>
    </row>
    <row r="12432" spans="2:8" x14ac:dyDescent="0.25">
      <c r="B12432">
        <v>8023118</v>
      </c>
      <c r="C12432" t="s">
        <v>1097</v>
      </c>
      <c r="D12432" t="s">
        <v>7530</v>
      </c>
      <c r="E12432" t="str">
        <f t="shared" si="583"/>
        <v>St Martin's C of E Primary School_8023118</v>
      </c>
      <c r="F12432" t="str">
        <f t="shared" si="584"/>
        <v>North SomersetSt Martin's C of E Primary School_8023118</v>
      </c>
      <c r="H12432">
        <f t="shared" si="585"/>
        <v>1</v>
      </c>
    </row>
    <row r="12433" spans="2:8" x14ac:dyDescent="0.25">
      <c r="B12433">
        <v>8023446</v>
      </c>
      <c r="C12433" t="s">
        <v>1097</v>
      </c>
      <c r="D12433" t="s">
        <v>18588</v>
      </c>
      <c r="E12433" t="str">
        <f t="shared" si="583"/>
        <v>St Mary's Church of England Voluntary Aided Primary School, Portbury_8023446</v>
      </c>
      <c r="F12433" t="str">
        <f t="shared" si="584"/>
        <v>North SomersetSt Mary's Church of England Voluntary Aided Primary School, Portbury_8023446</v>
      </c>
      <c r="H12433">
        <f t="shared" si="585"/>
        <v>1</v>
      </c>
    </row>
    <row r="12434" spans="2:8" x14ac:dyDescent="0.25">
      <c r="B12434">
        <v>8023099</v>
      </c>
      <c r="C12434" t="s">
        <v>1097</v>
      </c>
      <c r="D12434" t="s">
        <v>3332</v>
      </c>
      <c r="E12434" t="str">
        <f t="shared" si="583"/>
        <v>St Peter's Church of England Primary School_8023099</v>
      </c>
      <c r="F12434" t="str">
        <f t="shared" si="584"/>
        <v>North SomersetSt Peter's Church of England Primary School_8023099</v>
      </c>
      <c r="H12434">
        <f t="shared" si="585"/>
        <v>1</v>
      </c>
    </row>
    <row r="12435" spans="2:8" x14ac:dyDescent="0.25">
      <c r="B12435">
        <v>8023129</v>
      </c>
      <c r="C12435" t="s">
        <v>1097</v>
      </c>
      <c r="D12435" t="s">
        <v>2554</v>
      </c>
      <c r="E12435" t="str">
        <f t="shared" si="583"/>
        <v>St. Nicholas' Chantry Primary_8023129</v>
      </c>
      <c r="F12435" t="str">
        <f t="shared" si="584"/>
        <v>North SomersetSt. Nicholas' Chantry Primary_8023129</v>
      </c>
      <c r="H12435">
        <f t="shared" si="585"/>
        <v>1</v>
      </c>
    </row>
    <row r="12436" spans="2:8" x14ac:dyDescent="0.25">
      <c r="B12436">
        <v>8022003</v>
      </c>
      <c r="C12436" t="s">
        <v>1097</v>
      </c>
      <c r="D12436" t="s">
        <v>3399</v>
      </c>
      <c r="E12436" t="str">
        <f t="shared" si="583"/>
        <v>Tickenham Church of England Primary School_8022003</v>
      </c>
      <c r="F12436" t="str">
        <f t="shared" si="584"/>
        <v>North SomersetTickenham Church of England Primary School_8022003</v>
      </c>
      <c r="H12436">
        <f t="shared" si="585"/>
        <v>1</v>
      </c>
    </row>
    <row r="12437" spans="2:8" x14ac:dyDescent="0.25">
      <c r="B12437">
        <v>8023452</v>
      </c>
      <c r="C12437" t="s">
        <v>1097</v>
      </c>
      <c r="D12437" t="s">
        <v>18589</v>
      </c>
      <c r="E12437" t="str">
        <f t="shared" si="583"/>
        <v>Trinity Anglican-Methodist Primary School_8023452</v>
      </c>
      <c r="F12437" t="str">
        <f t="shared" si="584"/>
        <v>North SomersetTrinity Anglican-Methodist Primary School_8023452</v>
      </c>
      <c r="H12437">
        <f t="shared" si="585"/>
        <v>1</v>
      </c>
    </row>
    <row r="12438" spans="2:8" x14ac:dyDescent="0.25">
      <c r="B12438">
        <v>8022276</v>
      </c>
      <c r="C12438" t="s">
        <v>1097</v>
      </c>
      <c r="D12438" t="s">
        <v>6639</v>
      </c>
      <c r="E12438" t="str">
        <f t="shared" si="583"/>
        <v>Uphill Primary School_8022276</v>
      </c>
      <c r="F12438" t="str">
        <f t="shared" si="584"/>
        <v>North SomersetUphill Primary School_8022276</v>
      </c>
      <c r="H12438">
        <f t="shared" si="585"/>
        <v>1</v>
      </c>
    </row>
    <row r="12439" spans="2:8" x14ac:dyDescent="0.25">
      <c r="B12439">
        <v>8022316</v>
      </c>
      <c r="C12439" t="s">
        <v>1097</v>
      </c>
      <c r="D12439" t="s">
        <v>12131</v>
      </c>
      <c r="E12439" t="str">
        <f t="shared" si="583"/>
        <v>Walliscote Primary_8022316</v>
      </c>
      <c r="F12439" t="str">
        <f t="shared" si="584"/>
        <v>North SomersetWalliscote Primary_8022316</v>
      </c>
      <c r="H12439">
        <f t="shared" si="585"/>
        <v>1</v>
      </c>
    </row>
    <row r="12440" spans="2:8" x14ac:dyDescent="0.25">
      <c r="B12440">
        <v>8022264</v>
      </c>
      <c r="C12440" t="s">
        <v>1097</v>
      </c>
      <c r="D12440" t="s">
        <v>3229</v>
      </c>
      <c r="E12440" t="str">
        <f t="shared" si="583"/>
        <v>West Leigh Infants_8022264</v>
      </c>
      <c r="F12440" t="str">
        <f t="shared" si="584"/>
        <v>North SomersetWest Leigh Infants_8022264</v>
      </c>
      <c r="H12440">
        <f t="shared" si="585"/>
        <v>1</v>
      </c>
    </row>
    <row r="12441" spans="2:8" x14ac:dyDescent="0.25">
      <c r="B12441">
        <v>8022280</v>
      </c>
      <c r="C12441" t="s">
        <v>1097</v>
      </c>
      <c r="D12441" t="s">
        <v>14937</v>
      </c>
      <c r="E12441" t="str">
        <f t="shared" si="583"/>
        <v>Windwhistle School_8022280</v>
      </c>
      <c r="F12441" t="str">
        <f t="shared" si="584"/>
        <v>North SomersetWindwhistle School_8022280</v>
      </c>
      <c r="H12441">
        <f t="shared" si="585"/>
        <v>1</v>
      </c>
    </row>
    <row r="12442" spans="2:8" x14ac:dyDescent="0.25">
      <c r="B12442">
        <v>8023108</v>
      </c>
      <c r="C12442" t="s">
        <v>1097</v>
      </c>
      <c r="D12442" t="s">
        <v>5626</v>
      </c>
      <c r="E12442" t="str">
        <f t="shared" si="583"/>
        <v>Winford Primary School_8023108</v>
      </c>
      <c r="F12442" t="str">
        <f t="shared" si="584"/>
        <v>North SomersetWinford Primary School_8023108</v>
      </c>
      <c r="H12442">
        <f t="shared" si="585"/>
        <v>1</v>
      </c>
    </row>
    <row r="12443" spans="2:8" x14ac:dyDescent="0.25">
      <c r="B12443">
        <v>8022284</v>
      </c>
      <c r="C12443" t="s">
        <v>1097</v>
      </c>
      <c r="D12443" t="s">
        <v>4701</v>
      </c>
      <c r="E12443" t="str">
        <f t="shared" si="583"/>
        <v>Winscombe Primary School_8022284</v>
      </c>
      <c r="F12443" t="str">
        <f t="shared" si="584"/>
        <v>North SomersetWinscombe Primary School_8022284</v>
      </c>
      <c r="H12443">
        <f t="shared" si="585"/>
        <v>1</v>
      </c>
    </row>
    <row r="12444" spans="2:8" x14ac:dyDescent="0.25">
      <c r="B12444">
        <v>8024001</v>
      </c>
      <c r="C12444" t="s">
        <v>1097</v>
      </c>
      <c r="D12444" t="s">
        <v>18590</v>
      </c>
      <c r="E12444" t="str">
        <f t="shared" si="583"/>
        <v>Worle Community School_8024001</v>
      </c>
      <c r="F12444" t="str">
        <f t="shared" si="584"/>
        <v>North SomersetWorle Community School_8024001</v>
      </c>
      <c r="H12444">
        <f t="shared" si="585"/>
        <v>1</v>
      </c>
    </row>
    <row r="12445" spans="2:8" x14ac:dyDescent="0.25">
      <c r="B12445">
        <v>8022292</v>
      </c>
      <c r="C12445" t="s">
        <v>1097</v>
      </c>
      <c r="D12445" t="s">
        <v>6512</v>
      </c>
      <c r="E12445" t="str">
        <f t="shared" si="583"/>
        <v>Worle Village Primary School_8022292</v>
      </c>
      <c r="F12445" t="str">
        <f t="shared" si="584"/>
        <v>North SomersetWorle Village Primary School_8022292</v>
      </c>
      <c r="H12445">
        <f t="shared" si="585"/>
        <v>1</v>
      </c>
    </row>
    <row r="12446" spans="2:8" x14ac:dyDescent="0.25">
      <c r="B12446">
        <v>8023352</v>
      </c>
      <c r="C12446" t="s">
        <v>1097</v>
      </c>
      <c r="D12446" t="s">
        <v>2948</v>
      </c>
      <c r="E12446" t="str">
        <f t="shared" si="583"/>
        <v>Worlebury St Pauls CEVA Primary School_8023352</v>
      </c>
      <c r="F12446" t="str">
        <f t="shared" si="584"/>
        <v>North SomersetWorlebury St Pauls CEVA Primary School_8023352</v>
      </c>
      <c r="H12446">
        <f t="shared" si="585"/>
        <v>1</v>
      </c>
    </row>
    <row r="12447" spans="2:8" x14ac:dyDescent="0.25">
      <c r="B12447">
        <v>8023348</v>
      </c>
      <c r="C12447" t="s">
        <v>1097</v>
      </c>
      <c r="D12447" t="s">
        <v>6280</v>
      </c>
      <c r="E12447" t="str">
        <f t="shared" si="583"/>
        <v>Wraxall CEVA Primary School_8023348</v>
      </c>
      <c r="F12447" t="str">
        <f t="shared" si="584"/>
        <v>North SomersetWraxall CEVA Primary School_8023348</v>
      </c>
      <c r="H12447">
        <f t="shared" si="585"/>
        <v>1</v>
      </c>
    </row>
    <row r="12448" spans="2:8" x14ac:dyDescent="0.25">
      <c r="B12448">
        <v>8023119</v>
      </c>
      <c r="C12448" t="s">
        <v>1097</v>
      </c>
      <c r="D12448" t="s">
        <v>3013</v>
      </c>
      <c r="E12448" t="str">
        <f t="shared" si="583"/>
        <v>Wrington CE Primary_8023119</v>
      </c>
      <c r="F12448" t="str">
        <f t="shared" si="584"/>
        <v>North SomersetWrington CE Primary_8023119</v>
      </c>
      <c r="H12448">
        <f t="shared" si="585"/>
        <v>1</v>
      </c>
    </row>
    <row r="12449" spans="2:8" x14ac:dyDescent="0.25">
      <c r="B12449">
        <v>8023111</v>
      </c>
      <c r="C12449" t="s">
        <v>1097</v>
      </c>
      <c r="D12449" t="s">
        <v>3142</v>
      </c>
      <c r="E12449" t="str">
        <f t="shared" si="583"/>
        <v>Yatton CEVC Junior School_8023111</v>
      </c>
      <c r="F12449" t="str">
        <f t="shared" si="584"/>
        <v>North SomersetYatton CEVC Junior School_8023111</v>
      </c>
      <c r="H12449">
        <f t="shared" si="585"/>
        <v>1</v>
      </c>
    </row>
    <row r="12450" spans="2:8" x14ac:dyDescent="0.25">
      <c r="B12450">
        <v>8023120</v>
      </c>
      <c r="C12450" t="s">
        <v>1097</v>
      </c>
      <c r="D12450" t="s">
        <v>3111</v>
      </c>
      <c r="E12450" t="str">
        <f t="shared" si="583"/>
        <v>Yatton V C Infant School_8023120</v>
      </c>
      <c r="F12450" t="str">
        <f t="shared" si="584"/>
        <v>North SomersetYatton V C Infant School_8023120</v>
      </c>
      <c r="H12450">
        <f t="shared" si="585"/>
        <v>1</v>
      </c>
    </row>
    <row r="12451" spans="2:8" x14ac:dyDescent="0.25">
      <c r="B12451">
        <v>8022002</v>
      </c>
      <c r="C12451" t="s">
        <v>1097</v>
      </c>
      <c r="D12451" t="s">
        <v>18591</v>
      </c>
      <c r="E12451" t="str">
        <f t="shared" si="583"/>
        <v>Yeo Moor Primary School_8022002</v>
      </c>
      <c r="F12451" t="str">
        <f t="shared" si="584"/>
        <v>North SomersetYeo Moor Primary School_8022002</v>
      </c>
      <c r="H12451">
        <f t="shared" si="585"/>
        <v>1</v>
      </c>
    </row>
    <row r="12452" spans="2:8" x14ac:dyDescent="0.25">
      <c r="B12452">
        <v>3922048</v>
      </c>
      <c r="C12452" t="s">
        <v>1383</v>
      </c>
      <c r="D12452" t="s">
        <v>1975</v>
      </c>
      <c r="E12452" t="str">
        <f t="shared" si="583"/>
        <v>AMBERLEY PRIMARY SCHOOL_3922048</v>
      </c>
      <c r="F12452" t="str">
        <f t="shared" si="584"/>
        <v>North TynesideAMBERLEY PRIMARY SCHOOL_3922048</v>
      </c>
      <c r="H12452">
        <f t="shared" si="585"/>
        <v>1</v>
      </c>
    </row>
    <row r="12453" spans="2:8" x14ac:dyDescent="0.25">
      <c r="B12453">
        <v>3922042</v>
      </c>
      <c r="C12453" t="s">
        <v>1383</v>
      </c>
      <c r="D12453" t="s">
        <v>5574</v>
      </c>
      <c r="E12453" t="str">
        <f t="shared" si="583"/>
        <v>APPLETREE GARDENS FIRST SCHOOL_3922042</v>
      </c>
      <c r="F12453" t="str">
        <f t="shared" si="584"/>
        <v>North TynesideAPPLETREE GARDENS FIRST SCHOOL_3922042</v>
      </c>
      <c r="H12453">
        <f t="shared" si="585"/>
        <v>1</v>
      </c>
    </row>
    <row r="12454" spans="2:8" x14ac:dyDescent="0.25">
      <c r="B12454">
        <v>3922032</v>
      </c>
      <c r="C12454" t="s">
        <v>1383</v>
      </c>
      <c r="D12454" t="s">
        <v>9819</v>
      </c>
      <c r="E12454" t="str">
        <f t="shared" si="583"/>
        <v>Backworth Park Primary School_3922032</v>
      </c>
      <c r="F12454" t="str">
        <f t="shared" si="584"/>
        <v>North TynesideBackworth Park Primary School_3922032</v>
      </c>
      <c r="H12454">
        <f t="shared" si="585"/>
        <v>1</v>
      </c>
    </row>
    <row r="12455" spans="2:8" x14ac:dyDescent="0.25">
      <c r="B12455">
        <v>3922054</v>
      </c>
      <c r="C12455" t="s">
        <v>1383</v>
      </c>
      <c r="D12455" t="s">
        <v>6919</v>
      </c>
      <c r="E12455" t="str">
        <f t="shared" si="583"/>
        <v>Bailey Green Primary School_3922054</v>
      </c>
      <c r="F12455" t="str">
        <f t="shared" si="584"/>
        <v>North TynesideBailey Green Primary School_3922054</v>
      </c>
      <c r="H12455">
        <f t="shared" si="585"/>
        <v>1</v>
      </c>
    </row>
    <row r="12456" spans="2:8" x14ac:dyDescent="0.25">
      <c r="B12456">
        <v>3922077</v>
      </c>
      <c r="C12456" t="s">
        <v>1383</v>
      </c>
      <c r="D12456" t="s">
        <v>12527</v>
      </c>
      <c r="E12456" t="str">
        <f t="shared" si="583"/>
        <v>BALLIOL PRIMARY SCHOOL_3922077</v>
      </c>
      <c r="F12456" t="str">
        <f t="shared" si="584"/>
        <v>North TynesideBALLIOL PRIMARY SCHOOL_3922077</v>
      </c>
      <c r="H12456">
        <f t="shared" si="585"/>
        <v>1</v>
      </c>
    </row>
    <row r="12457" spans="2:8" x14ac:dyDescent="0.25">
      <c r="B12457">
        <v>3922068</v>
      </c>
      <c r="C12457" t="s">
        <v>1383</v>
      </c>
      <c r="D12457" t="s">
        <v>7965</v>
      </c>
      <c r="E12457" t="str">
        <f t="shared" si="583"/>
        <v>BATTLE HILL PRIMARY SCHOOL_3922068</v>
      </c>
      <c r="F12457" t="str">
        <f t="shared" si="584"/>
        <v>North TynesideBATTLE HILL PRIMARY SCHOOL_3922068</v>
      </c>
      <c r="H12457">
        <f t="shared" si="585"/>
        <v>1</v>
      </c>
    </row>
    <row r="12458" spans="2:8" x14ac:dyDescent="0.25">
      <c r="B12458">
        <v>3922078</v>
      </c>
      <c r="C12458" t="s">
        <v>1383</v>
      </c>
      <c r="D12458" t="s">
        <v>5145</v>
      </c>
      <c r="E12458" t="str">
        <f t="shared" si="583"/>
        <v>BENTON DENE PRIMARY SCHOOL_3922078</v>
      </c>
      <c r="F12458" t="str">
        <f t="shared" si="584"/>
        <v>North TynesideBENTON DENE PRIMARY SCHOOL_3922078</v>
      </c>
      <c r="H12458">
        <f t="shared" si="585"/>
        <v>1</v>
      </c>
    </row>
    <row r="12459" spans="2:8" x14ac:dyDescent="0.25">
      <c r="B12459">
        <v>3924032</v>
      </c>
      <c r="C12459" t="s">
        <v>1383</v>
      </c>
      <c r="D12459" t="s">
        <v>15702</v>
      </c>
      <c r="E12459" t="str">
        <f t="shared" si="583"/>
        <v>BURNSIDE COLLEGE_3924032</v>
      </c>
      <c r="F12459" t="str">
        <f t="shared" si="584"/>
        <v>North TynesideBURNSIDE COLLEGE_3924032</v>
      </c>
      <c r="H12459">
        <f t="shared" si="585"/>
        <v>1</v>
      </c>
    </row>
    <row r="12460" spans="2:8" x14ac:dyDescent="0.25">
      <c r="B12460">
        <v>3922086</v>
      </c>
      <c r="C12460" t="s">
        <v>1383</v>
      </c>
      <c r="D12460" t="s">
        <v>10030</v>
      </c>
      <c r="E12460" t="str">
        <f t="shared" si="583"/>
        <v>Burradon Community Primary School_3922086</v>
      </c>
      <c r="F12460" t="str">
        <f t="shared" si="584"/>
        <v>North TynesideBurradon Community Primary School_3922086</v>
      </c>
      <c r="H12460">
        <f t="shared" si="585"/>
        <v>1</v>
      </c>
    </row>
    <row r="12461" spans="2:8" x14ac:dyDescent="0.25">
      <c r="B12461">
        <v>3922062</v>
      </c>
      <c r="C12461" t="s">
        <v>1383</v>
      </c>
      <c r="D12461" t="s">
        <v>12031</v>
      </c>
      <c r="E12461" t="str">
        <f t="shared" si="583"/>
        <v>Carville Primary School_3922062</v>
      </c>
      <c r="F12461" t="str">
        <f t="shared" si="584"/>
        <v>North TynesideCarville Primary School_3922062</v>
      </c>
      <c r="H12461">
        <f t="shared" si="585"/>
        <v>1</v>
      </c>
    </row>
    <row r="12462" spans="2:8" x14ac:dyDescent="0.25">
      <c r="B12462">
        <v>3923301</v>
      </c>
      <c r="C12462" t="s">
        <v>1383</v>
      </c>
      <c r="D12462" t="s">
        <v>8773</v>
      </c>
      <c r="E12462" t="str">
        <f t="shared" si="583"/>
        <v>Christ Church (C. of E.) Primary School_3923301</v>
      </c>
      <c r="F12462" t="str">
        <f t="shared" si="584"/>
        <v>North TynesideChrist Church (C. of E.) Primary School_3923301</v>
      </c>
      <c r="H12462">
        <f t="shared" si="585"/>
        <v>1</v>
      </c>
    </row>
    <row r="12463" spans="2:8" x14ac:dyDescent="0.25">
      <c r="B12463">
        <v>3924033</v>
      </c>
      <c r="C12463" t="s">
        <v>1383</v>
      </c>
      <c r="D12463" t="s">
        <v>16027</v>
      </c>
      <c r="E12463" t="str">
        <f t="shared" si="583"/>
        <v>Churchill Community College_3924033</v>
      </c>
      <c r="F12463" t="str">
        <f t="shared" si="584"/>
        <v>North TynesideChurchill Community College_3924033</v>
      </c>
      <c r="H12463">
        <f t="shared" si="585"/>
        <v>1</v>
      </c>
    </row>
    <row r="12464" spans="2:8" x14ac:dyDescent="0.25">
      <c r="B12464">
        <v>3922076</v>
      </c>
      <c r="C12464" t="s">
        <v>1383</v>
      </c>
      <c r="D12464" t="s">
        <v>10319</v>
      </c>
      <c r="E12464" t="str">
        <f t="shared" si="583"/>
        <v>COLLINGWOOD PRIMARY_3922076</v>
      </c>
      <c r="F12464" t="str">
        <f t="shared" si="584"/>
        <v>North TynesideCOLLINGWOOD PRIMARY_3922076</v>
      </c>
      <c r="H12464">
        <f t="shared" si="585"/>
        <v>1</v>
      </c>
    </row>
    <row r="12465" spans="2:8" x14ac:dyDescent="0.25">
      <c r="B12465">
        <v>3922059</v>
      </c>
      <c r="C12465" t="s">
        <v>1383</v>
      </c>
      <c r="D12465" t="s">
        <v>4026</v>
      </c>
      <c r="E12465" t="str">
        <f t="shared" si="583"/>
        <v>COQUET PARK FIRST SCHOOL_3922059</v>
      </c>
      <c r="F12465" t="str">
        <f t="shared" si="584"/>
        <v>North TynesideCOQUET PARK FIRST SCHOOL_3922059</v>
      </c>
      <c r="H12465">
        <f t="shared" si="585"/>
        <v>1</v>
      </c>
    </row>
    <row r="12466" spans="2:8" x14ac:dyDescent="0.25">
      <c r="B12466">
        <v>3922000</v>
      </c>
      <c r="C12466" t="s">
        <v>1383</v>
      </c>
      <c r="D12466" t="s">
        <v>1738</v>
      </c>
      <c r="E12466" t="str">
        <f t="shared" si="583"/>
        <v>Cullercoats Primary School_3922000</v>
      </c>
      <c r="F12466" t="str">
        <f t="shared" si="584"/>
        <v>North TynesideCullercoats Primary School_3922000</v>
      </c>
      <c r="H12466">
        <f t="shared" si="585"/>
        <v>1</v>
      </c>
    </row>
    <row r="12467" spans="2:8" x14ac:dyDescent="0.25">
      <c r="B12467">
        <v>3922082</v>
      </c>
      <c r="C12467" t="s">
        <v>1383</v>
      </c>
      <c r="D12467" t="s">
        <v>9268</v>
      </c>
      <c r="E12467" t="str">
        <f t="shared" si="583"/>
        <v>DENBIGH COMMUNITY PRIMARY_3922082</v>
      </c>
      <c r="F12467" t="str">
        <f t="shared" si="584"/>
        <v>North TynesideDENBIGH COMMUNITY PRIMARY_3922082</v>
      </c>
      <c r="H12467">
        <f t="shared" si="585"/>
        <v>1</v>
      </c>
    </row>
    <row r="12468" spans="2:8" x14ac:dyDescent="0.25">
      <c r="B12468">
        <v>3922085</v>
      </c>
      <c r="C12468" t="s">
        <v>1383</v>
      </c>
      <c r="D12468" t="s">
        <v>8396</v>
      </c>
      <c r="E12468" t="str">
        <f t="shared" si="583"/>
        <v>FORDLEY COMM PRIMARY SCHOOL_3922085</v>
      </c>
      <c r="F12468" t="str">
        <f t="shared" si="584"/>
        <v>North TynesideFORDLEY COMM PRIMARY SCHOOL_3922085</v>
      </c>
      <c r="H12468">
        <f t="shared" si="585"/>
        <v>1</v>
      </c>
    </row>
    <row r="12469" spans="2:8" x14ac:dyDescent="0.25">
      <c r="B12469">
        <v>3922079</v>
      </c>
      <c r="C12469" t="s">
        <v>1383</v>
      </c>
      <c r="D12469" t="s">
        <v>6207</v>
      </c>
      <c r="E12469" t="str">
        <f t="shared" si="583"/>
        <v>FOREST HALL PRIMARY SCHOOL_3922079</v>
      </c>
      <c r="F12469" t="str">
        <f t="shared" si="584"/>
        <v>North TynesideFOREST HALL PRIMARY SCHOOL_3922079</v>
      </c>
      <c r="H12469">
        <f t="shared" si="585"/>
        <v>1</v>
      </c>
    </row>
    <row r="12470" spans="2:8" x14ac:dyDescent="0.25">
      <c r="B12470">
        <v>3924030</v>
      </c>
      <c r="C12470" t="s">
        <v>1383</v>
      </c>
      <c r="D12470" t="s">
        <v>15171</v>
      </c>
      <c r="E12470" t="str">
        <f t="shared" si="583"/>
        <v>GEORGE STEPHENSON HIGH SCHOOL_3924030</v>
      </c>
      <c r="F12470" t="str">
        <f t="shared" si="584"/>
        <v>North TynesideGEORGE STEPHENSON HIGH SCHOOL_3924030</v>
      </c>
      <c r="H12470">
        <f t="shared" si="585"/>
        <v>1</v>
      </c>
    </row>
    <row r="12471" spans="2:8" x14ac:dyDescent="0.25">
      <c r="B12471">
        <v>3922001</v>
      </c>
      <c r="C12471" t="s">
        <v>1383</v>
      </c>
      <c r="D12471" t="s">
        <v>17383</v>
      </c>
      <c r="E12471" t="str">
        <f t="shared" si="583"/>
        <v>Grasmere Academy_3922001</v>
      </c>
      <c r="F12471" t="str">
        <f t="shared" si="584"/>
        <v>North TynesideGrasmere Academy_3922001</v>
      </c>
      <c r="H12471">
        <f t="shared" si="585"/>
        <v>1</v>
      </c>
    </row>
    <row r="12472" spans="2:8" x14ac:dyDescent="0.25">
      <c r="B12472">
        <v>3922083</v>
      </c>
      <c r="C12472" t="s">
        <v>1383</v>
      </c>
      <c r="D12472" t="s">
        <v>5662</v>
      </c>
      <c r="E12472" t="str">
        <f t="shared" si="583"/>
        <v>Greenfields Comm Primary_3922083</v>
      </c>
      <c r="F12472" t="str">
        <f t="shared" si="584"/>
        <v>North TynesideGreenfields Comm Primary_3922083</v>
      </c>
      <c r="H12472">
        <f t="shared" si="585"/>
        <v>1</v>
      </c>
    </row>
    <row r="12473" spans="2:8" x14ac:dyDescent="0.25">
      <c r="B12473">
        <v>3922087</v>
      </c>
      <c r="C12473" t="s">
        <v>1383</v>
      </c>
      <c r="D12473" t="s">
        <v>5554</v>
      </c>
      <c r="E12473" t="str">
        <f t="shared" si="583"/>
        <v>HADRIAN PARK PRIMARY SCHOOL_3922087</v>
      </c>
      <c r="F12473" t="str">
        <f t="shared" si="584"/>
        <v>North TynesideHADRIAN PARK PRIMARY SCHOOL_3922087</v>
      </c>
      <c r="H12473">
        <f t="shared" si="585"/>
        <v>1</v>
      </c>
    </row>
    <row r="12474" spans="2:8" x14ac:dyDescent="0.25">
      <c r="B12474">
        <v>3922084</v>
      </c>
      <c r="C12474" t="s">
        <v>1383</v>
      </c>
      <c r="D12474" t="s">
        <v>7095</v>
      </c>
      <c r="E12474" t="str">
        <f t="shared" si="583"/>
        <v>Hazlewood Community Primary_3922084</v>
      </c>
      <c r="F12474" t="str">
        <f t="shared" si="584"/>
        <v>North TynesideHazlewood Community Primary_3922084</v>
      </c>
      <c r="H12474">
        <f t="shared" si="585"/>
        <v>1</v>
      </c>
    </row>
    <row r="12475" spans="2:8" x14ac:dyDescent="0.25">
      <c r="B12475">
        <v>3922036</v>
      </c>
      <c r="C12475" t="s">
        <v>1383</v>
      </c>
      <c r="D12475" t="s">
        <v>2035</v>
      </c>
      <c r="E12475" t="str">
        <f t="shared" si="583"/>
        <v>HOLYSTONE PRIMARY SCHOOL_3922036</v>
      </c>
      <c r="F12475" t="str">
        <f t="shared" si="584"/>
        <v>North TynesideHOLYSTONE PRIMARY SCHOOL_3922036</v>
      </c>
      <c r="H12475">
        <f t="shared" si="585"/>
        <v>1</v>
      </c>
    </row>
    <row r="12476" spans="2:8" x14ac:dyDescent="0.25">
      <c r="B12476">
        <v>3922080</v>
      </c>
      <c r="C12476" t="s">
        <v>1383</v>
      </c>
      <c r="D12476" t="s">
        <v>10987</v>
      </c>
      <c r="E12476" t="str">
        <f t="shared" si="583"/>
        <v>Ivy Road Primary School_3922080</v>
      </c>
      <c r="F12476" t="str">
        <f t="shared" si="584"/>
        <v>North TynesideIvy Road Primary School_3922080</v>
      </c>
      <c r="H12476">
        <f t="shared" si="585"/>
        <v>1</v>
      </c>
    </row>
    <row r="12477" spans="2:8" x14ac:dyDescent="0.25">
      <c r="B12477">
        <v>3924038</v>
      </c>
      <c r="C12477" t="s">
        <v>1383</v>
      </c>
      <c r="D12477" t="s">
        <v>15667</v>
      </c>
      <c r="E12477" t="str">
        <f t="shared" si="583"/>
        <v>JOHN SPENCE C H SCHOOL_3924038</v>
      </c>
      <c r="F12477" t="str">
        <f t="shared" si="584"/>
        <v>North TynesideJOHN SPENCE C H SCHOOL_3924038</v>
      </c>
      <c r="H12477">
        <f t="shared" si="585"/>
        <v>1</v>
      </c>
    </row>
    <row r="12478" spans="2:8" x14ac:dyDescent="0.25">
      <c r="B12478">
        <v>3922013</v>
      </c>
      <c r="C12478" t="s">
        <v>1383</v>
      </c>
      <c r="D12478" t="s">
        <v>2918</v>
      </c>
      <c r="E12478" t="str">
        <f t="shared" si="583"/>
        <v>KING EDWARD PRIMARY SCHOOL_3922013</v>
      </c>
      <c r="F12478" t="str">
        <f t="shared" si="584"/>
        <v>North TynesideKING EDWARD PRIMARY SCHOOL_3922013</v>
      </c>
      <c r="H12478">
        <f t="shared" si="585"/>
        <v>1</v>
      </c>
    </row>
    <row r="12479" spans="2:8" x14ac:dyDescent="0.25">
      <c r="B12479">
        <v>3924000</v>
      </c>
      <c r="C12479" t="s">
        <v>1383</v>
      </c>
      <c r="D12479" t="s">
        <v>10932</v>
      </c>
      <c r="E12479" t="str">
        <f t="shared" si="583"/>
        <v>Kings Priory School_3924000</v>
      </c>
      <c r="F12479" t="str">
        <f t="shared" si="584"/>
        <v>North TynesideKings Priory School_3924000</v>
      </c>
      <c r="H12479">
        <f t="shared" si="585"/>
        <v>1</v>
      </c>
    </row>
    <row r="12480" spans="2:8" x14ac:dyDescent="0.25">
      <c r="B12480">
        <v>3922060</v>
      </c>
      <c r="C12480" t="s">
        <v>1383</v>
      </c>
      <c r="D12480" t="s">
        <v>1992</v>
      </c>
      <c r="E12480" t="str">
        <f t="shared" si="583"/>
        <v>LANGLEY FIRST SCHOOL_3922060</v>
      </c>
      <c r="F12480" t="str">
        <f t="shared" si="584"/>
        <v>North TynesideLANGLEY FIRST SCHOOL_3922060</v>
      </c>
      <c r="H12480">
        <f t="shared" si="585"/>
        <v>1</v>
      </c>
    </row>
    <row r="12481" spans="2:8" x14ac:dyDescent="0.25">
      <c r="B12481">
        <v>3924039</v>
      </c>
      <c r="C12481" t="s">
        <v>1383</v>
      </c>
      <c r="D12481" t="s">
        <v>15427</v>
      </c>
      <c r="E12481" t="str">
        <f t="shared" si="583"/>
        <v>Longbenton High School_3924039</v>
      </c>
      <c r="F12481" t="str">
        <f t="shared" si="584"/>
        <v>North TynesideLongbenton High School_3924039</v>
      </c>
      <c r="H12481">
        <f t="shared" si="585"/>
        <v>1</v>
      </c>
    </row>
    <row r="12482" spans="2:8" x14ac:dyDescent="0.25">
      <c r="B12482">
        <v>3924025</v>
      </c>
      <c r="C12482" t="s">
        <v>1383</v>
      </c>
      <c r="D12482" t="s">
        <v>11041</v>
      </c>
      <c r="E12482" t="str">
        <f t="shared" si="583"/>
        <v>MARDEN BRIDGE MIDDLE_3924025</v>
      </c>
      <c r="F12482" t="str">
        <f t="shared" si="584"/>
        <v>North TynesideMARDEN BRIDGE MIDDLE_3924025</v>
      </c>
      <c r="H12482">
        <f t="shared" si="585"/>
        <v>1</v>
      </c>
    </row>
    <row r="12483" spans="2:8" x14ac:dyDescent="0.25">
      <c r="B12483">
        <v>3924006</v>
      </c>
      <c r="C12483" t="s">
        <v>1383</v>
      </c>
      <c r="D12483" t="s">
        <v>15032</v>
      </c>
      <c r="E12483" t="str">
        <f t="shared" si="583"/>
        <v>Marden High School_3924006</v>
      </c>
      <c r="F12483" t="str">
        <f t="shared" si="584"/>
        <v>North TynesideMarden High School_3924006</v>
      </c>
      <c r="H12483">
        <f t="shared" si="585"/>
        <v>1</v>
      </c>
    </row>
    <row r="12484" spans="2:8" x14ac:dyDescent="0.25">
      <c r="B12484">
        <v>3922058</v>
      </c>
      <c r="C12484" t="s">
        <v>1383</v>
      </c>
      <c r="D12484" t="s">
        <v>1781</v>
      </c>
      <c r="E12484" t="str">
        <f t="shared" si="583"/>
        <v>MARINE PARK FIRST SCHOOL_3922058</v>
      </c>
      <c r="F12484" t="str">
        <f t="shared" si="584"/>
        <v>North TynesideMARINE PARK FIRST SCHOOL_3922058</v>
      </c>
      <c r="H12484">
        <f t="shared" si="585"/>
        <v>1</v>
      </c>
    </row>
    <row r="12485" spans="2:8" x14ac:dyDescent="0.25">
      <c r="B12485">
        <v>3922022</v>
      </c>
      <c r="C12485" t="s">
        <v>1383</v>
      </c>
      <c r="D12485" t="s">
        <v>3647</v>
      </c>
      <c r="E12485" t="str">
        <f t="shared" si="583"/>
        <v>MONKHOUSE PRIMARY SCHOOL_3922022</v>
      </c>
      <c r="F12485" t="str">
        <f t="shared" si="584"/>
        <v>North TynesideMONKHOUSE PRIMARY SCHOOL_3922022</v>
      </c>
      <c r="H12485">
        <f t="shared" si="585"/>
        <v>1</v>
      </c>
    </row>
    <row r="12486" spans="2:8" x14ac:dyDescent="0.25">
      <c r="B12486">
        <v>3924034</v>
      </c>
      <c r="C12486" t="s">
        <v>1383</v>
      </c>
      <c r="D12486" t="s">
        <v>16023</v>
      </c>
      <c r="E12486" t="str">
        <f t="shared" si="583"/>
        <v>MONKSEATON HIGH_3924034</v>
      </c>
      <c r="F12486" t="str">
        <f t="shared" si="584"/>
        <v>North TynesideMONKSEATON HIGH_3924034</v>
      </c>
      <c r="H12486">
        <f t="shared" si="585"/>
        <v>1</v>
      </c>
    </row>
    <row r="12487" spans="2:8" x14ac:dyDescent="0.25">
      <c r="B12487">
        <v>3924027</v>
      </c>
      <c r="C12487" t="s">
        <v>1383</v>
      </c>
      <c r="D12487" t="s">
        <v>12139</v>
      </c>
      <c r="E12487" t="str">
        <f t="shared" si="583"/>
        <v>Monkseaton Middle School_3924027</v>
      </c>
      <c r="F12487" t="str">
        <f t="shared" si="584"/>
        <v>North TynesideMonkseaton Middle School_3924027</v>
      </c>
      <c r="H12487">
        <f t="shared" si="585"/>
        <v>1</v>
      </c>
    </row>
    <row r="12488" spans="2:8" x14ac:dyDescent="0.25">
      <c r="B12488">
        <v>3922081</v>
      </c>
      <c r="C12488" t="s">
        <v>1383</v>
      </c>
      <c r="D12488" t="s">
        <v>9587</v>
      </c>
      <c r="E12488" t="str">
        <f t="shared" ref="E12488:E12551" si="586">D12488&amp;"_"&amp;B12488</f>
        <v>NEW YORK PRIMARY SCHOOL_3922081</v>
      </c>
      <c r="F12488" t="str">
        <f t="shared" ref="F12488:F12551" si="587" xml:space="preserve"> (C12488&amp;E12488)</f>
        <v>North TynesideNEW YORK PRIMARY SCHOOL_3922081</v>
      </c>
      <c r="H12488">
        <f t="shared" ref="H12488:H12551" si="588">COUNTIFS($F$7:$F$20214,F12488)</f>
        <v>1</v>
      </c>
    </row>
    <row r="12489" spans="2:8" x14ac:dyDescent="0.25">
      <c r="B12489">
        <v>3924008</v>
      </c>
      <c r="C12489" t="s">
        <v>1383</v>
      </c>
      <c r="D12489" t="s">
        <v>16354</v>
      </c>
      <c r="E12489" t="str">
        <f t="shared" si="586"/>
        <v>Norham High School_3924008</v>
      </c>
      <c r="F12489" t="str">
        <f t="shared" si="587"/>
        <v>North TynesideNorham High School_3924008</v>
      </c>
      <c r="H12489">
        <f t="shared" si="588"/>
        <v>1</v>
      </c>
    </row>
    <row r="12490" spans="2:8" x14ac:dyDescent="0.25">
      <c r="B12490">
        <v>3922008</v>
      </c>
      <c r="C12490" t="s">
        <v>1383</v>
      </c>
      <c r="D12490" t="s">
        <v>11608</v>
      </c>
      <c r="E12490" t="str">
        <f t="shared" si="586"/>
        <v>Percy Main Primary School_3922008</v>
      </c>
      <c r="F12490" t="str">
        <f t="shared" si="587"/>
        <v>North TynesidePercy Main Primary School_3922008</v>
      </c>
      <c r="H12490">
        <f t="shared" si="588"/>
        <v>1</v>
      </c>
    </row>
    <row r="12491" spans="2:8" x14ac:dyDescent="0.25">
      <c r="B12491">
        <v>3922026</v>
      </c>
      <c r="C12491" t="s">
        <v>1383</v>
      </c>
      <c r="D12491" t="s">
        <v>5085</v>
      </c>
      <c r="E12491" t="str">
        <f t="shared" si="586"/>
        <v>Preston Grange Primary School_3922026</v>
      </c>
      <c r="F12491" t="str">
        <f t="shared" si="587"/>
        <v>North TynesidePreston Grange Primary School_3922026</v>
      </c>
      <c r="H12491">
        <f t="shared" si="588"/>
        <v>1</v>
      </c>
    </row>
    <row r="12492" spans="2:8" x14ac:dyDescent="0.25">
      <c r="B12492">
        <v>3922072</v>
      </c>
      <c r="C12492" t="s">
        <v>1383</v>
      </c>
      <c r="D12492" t="s">
        <v>5393</v>
      </c>
      <c r="E12492" t="str">
        <f t="shared" si="586"/>
        <v>REDESDALE PRIMARY SCHOOL_3922072</v>
      </c>
      <c r="F12492" t="str">
        <f t="shared" si="587"/>
        <v>North TynesideREDESDALE PRIMARY SCHOOL_3922072</v>
      </c>
      <c r="H12492">
        <f t="shared" si="588"/>
        <v>1</v>
      </c>
    </row>
    <row r="12493" spans="2:8" x14ac:dyDescent="0.25">
      <c r="B12493">
        <v>3922069</v>
      </c>
      <c r="C12493" t="s">
        <v>1383</v>
      </c>
      <c r="D12493" t="s">
        <v>10960</v>
      </c>
      <c r="E12493" t="str">
        <f t="shared" si="586"/>
        <v>Richardson Dees Primary School_3922069</v>
      </c>
      <c r="F12493" t="str">
        <f t="shared" si="587"/>
        <v>North TynesideRichardson Dees Primary School_3922069</v>
      </c>
      <c r="H12493">
        <f t="shared" si="588"/>
        <v>1</v>
      </c>
    </row>
    <row r="12494" spans="2:8" x14ac:dyDescent="0.25">
      <c r="B12494">
        <v>3922021</v>
      </c>
      <c r="C12494" t="s">
        <v>1383</v>
      </c>
      <c r="D12494" t="s">
        <v>12861</v>
      </c>
      <c r="E12494" t="str">
        <f t="shared" si="586"/>
        <v>RIVERSIDE PRIMARY SCHOOL_3922021</v>
      </c>
      <c r="F12494" t="str">
        <f t="shared" si="587"/>
        <v>North TynesideRIVERSIDE PRIMARY SCHOOL_3922021</v>
      </c>
      <c r="H12494">
        <f t="shared" si="588"/>
        <v>1</v>
      </c>
    </row>
    <row r="12495" spans="2:8" x14ac:dyDescent="0.25">
      <c r="B12495">
        <v>3922041</v>
      </c>
      <c r="C12495" t="s">
        <v>1383</v>
      </c>
      <c r="D12495" t="s">
        <v>3570</v>
      </c>
      <c r="E12495" t="str">
        <f t="shared" si="586"/>
        <v>ROCKCLIFFE FIRST SCHOOL_3922041</v>
      </c>
      <c r="F12495" t="str">
        <f t="shared" si="587"/>
        <v>North TynesideROCKCLIFFE FIRST SCHOOL_3922041</v>
      </c>
      <c r="H12495">
        <f t="shared" si="588"/>
        <v>1</v>
      </c>
    </row>
    <row r="12496" spans="2:8" x14ac:dyDescent="0.25">
      <c r="B12496">
        <v>3924041</v>
      </c>
      <c r="C12496" t="s">
        <v>1383</v>
      </c>
      <c r="D12496" t="s">
        <v>15487</v>
      </c>
      <c r="E12496" t="str">
        <f t="shared" si="586"/>
        <v>SEATON BURN COLLEGE_3924041</v>
      </c>
      <c r="F12496" t="str">
        <f t="shared" si="587"/>
        <v>North TynesideSEATON BURN COLLEGE_3924041</v>
      </c>
      <c r="H12496">
        <f t="shared" si="588"/>
        <v>1</v>
      </c>
    </row>
    <row r="12497" spans="2:8" x14ac:dyDescent="0.25">
      <c r="B12497">
        <v>3922031</v>
      </c>
      <c r="C12497" t="s">
        <v>1383</v>
      </c>
      <c r="D12497" t="s">
        <v>7876</v>
      </c>
      <c r="E12497" t="str">
        <f t="shared" si="586"/>
        <v>SHIREMOOR PRIMARY SCHOOL_3922031</v>
      </c>
      <c r="F12497" t="str">
        <f t="shared" si="587"/>
        <v>North TynesideSHIREMOOR PRIMARY SCHOOL_3922031</v>
      </c>
      <c r="H12497">
        <f t="shared" si="588"/>
        <v>1</v>
      </c>
    </row>
    <row r="12498" spans="2:8" x14ac:dyDescent="0.25">
      <c r="B12498">
        <v>3922055</v>
      </c>
      <c r="C12498" t="s">
        <v>1383</v>
      </c>
      <c r="D12498" t="s">
        <v>3166</v>
      </c>
      <c r="E12498" t="str">
        <f t="shared" si="586"/>
        <v>SOUTH WELLFIELD FIRST_3922055</v>
      </c>
      <c r="F12498" t="str">
        <f t="shared" si="587"/>
        <v>North TynesideSOUTH WELLFIELD FIRST_3922055</v>
      </c>
      <c r="H12498">
        <f t="shared" si="588"/>
        <v>1</v>
      </c>
    </row>
    <row r="12499" spans="2:8" x14ac:dyDescent="0.25">
      <c r="B12499">
        <v>3922046</v>
      </c>
      <c r="C12499" t="s">
        <v>1383</v>
      </c>
      <c r="D12499" t="s">
        <v>1384</v>
      </c>
      <c r="E12499" t="str">
        <f t="shared" si="586"/>
        <v>SOUTHRIDGE FIRST SCHOOL_3922046</v>
      </c>
      <c r="F12499" t="str">
        <f t="shared" si="587"/>
        <v>North TynesideSOUTHRIDGE FIRST SCHOOL_3922046</v>
      </c>
      <c r="H12499">
        <f t="shared" si="588"/>
        <v>1</v>
      </c>
    </row>
    <row r="12500" spans="2:8" x14ac:dyDescent="0.25">
      <c r="B12500">
        <v>3922016</v>
      </c>
      <c r="C12500" t="s">
        <v>1383</v>
      </c>
      <c r="D12500" t="s">
        <v>8871</v>
      </c>
      <c r="E12500" t="str">
        <f t="shared" si="586"/>
        <v>SPRING GARDENS PRIMARY SCHOOL_3922016</v>
      </c>
      <c r="F12500" t="str">
        <f t="shared" si="587"/>
        <v>North TynesideSPRING GARDENS PRIMARY SCHOOL_3922016</v>
      </c>
      <c r="H12500">
        <f t="shared" si="588"/>
        <v>1</v>
      </c>
    </row>
    <row r="12501" spans="2:8" x14ac:dyDescent="0.25">
      <c r="B12501">
        <v>3923318</v>
      </c>
      <c r="C12501" t="s">
        <v>1383</v>
      </c>
      <c r="D12501" t="s">
        <v>8745</v>
      </c>
      <c r="E12501" t="str">
        <f t="shared" si="586"/>
        <v>St Aidan's R C Primary School_3923318</v>
      </c>
      <c r="F12501" t="str">
        <f t="shared" si="587"/>
        <v>North TynesideSt Aidan's R C Primary School_3923318</v>
      </c>
      <c r="H12501">
        <f t="shared" si="588"/>
        <v>1</v>
      </c>
    </row>
    <row r="12502" spans="2:8" x14ac:dyDescent="0.25">
      <c r="B12502">
        <v>3923302</v>
      </c>
      <c r="C12502" t="s">
        <v>1383</v>
      </c>
      <c r="D12502" t="s">
        <v>4988</v>
      </c>
      <c r="E12502" t="str">
        <f t="shared" si="586"/>
        <v>ST BARTHOLOMEWS CE PRIMARY_3923302</v>
      </c>
      <c r="F12502" t="str">
        <f t="shared" si="587"/>
        <v>North TynesideST BARTHOLOMEWS CE PRIMARY_3923302</v>
      </c>
      <c r="H12502">
        <f t="shared" si="588"/>
        <v>1</v>
      </c>
    </row>
    <row r="12503" spans="2:8" x14ac:dyDescent="0.25">
      <c r="B12503">
        <v>3923319</v>
      </c>
      <c r="C12503" t="s">
        <v>1383</v>
      </c>
      <c r="D12503" t="s">
        <v>4316</v>
      </c>
      <c r="E12503" t="str">
        <f t="shared" si="586"/>
        <v>St Bernadette's RC Primary Sch_3923319</v>
      </c>
      <c r="F12503" t="str">
        <f t="shared" si="587"/>
        <v>North TynesideSt Bernadette's RC Primary Sch_3923319</v>
      </c>
      <c r="H12503">
        <f t="shared" si="588"/>
        <v>1</v>
      </c>
    </row>
    <row r="12504" spans="2:8" x14ac:dyDescent="0.25">
      <c r="B12504">
        <v>3923305</v>
      </c>
      <c r="C12504" t="s">
        <v>1383</v>
      </c>
      <c r="D12504" t="s">
        <v>8717</v>
      </c>
      <c r="E12504" t="str">
        <f t="shared" si="586"/>
        <v>St Cuthbert's R C Primary_3923305</v>
      </c>
      <c r="F12504" t="str">
        <f t="shared" si="587"/>
        <v>North TynesideSt Cuthbert's R C Primary_3923305</v>
      </c>
      <c r="H12504">
        <f t="shared" si="588"/>
        <v>1</v>
      </c>
    </row>
    <row r="12505" spans="2:8" x14ac:dyDescent="0.25">
      <c r="B12505">
        <v>3923308</v>
      </c>
      <c r="C12505" t="s">
        <v>1383</v>
      </c>
      <c r="D12505" t="s">
        <v>11020</v>
      </c>
      <c r="E12505" t="str">
        <f t="shared" si="586"/>
        <v>ST JOSEPH'S R C_3923308</v>
      </c>
      <c r="F12505" t="str">
        <f t="shared" si="587"/>
        <v>North TynesideST JOSEPH'S R C_3923308</v>
      </c>
      <c r="H12505">
        <f t="shared" si="588"/>
        <v>1</v>
      </c>
    </row>
    <row r="12506" spans="2:8" x14ac:dyDescent="0.25">
      <c r="B12506">
        <v>3924605</v>
      </c>
      <c r="C12506" t="s">
        <v>1383</v>
      </c>
      <c r="D12506" t="s">
        <v>15176</v>
      </c>
      <c r="E12506" t="str">
        <f t="shared" si="586"/>
        <v>St Thomas More Roman Catholic Academy_3924605</v>
      </c>
      <c r="F12506" t="str">
        <f t="shared" si="587"/>
        <v>North TynesideSt Thomas More Roman Catholic Academy_3924605</v>
      </c>
      <c r="H12506">
        <f t="shared" si="588"/>
        <v>1</v>
      </c>
    </row>
    <row r="12507" spans="2:8" x14ac:dyDescent="0.25">
      <c r="B12507">
        <v>3923320</v>
      </c>
      <c r="C12507" t="s">
        <v>1383</v>
      </c>
      <c r="D12507" t="s">
        <v>6041</v>
      </c>
      <c r="E12507" t="str">
        <f t="shared" si="586"/>
        <v>ST. COLUMBA'S R.C. PRIMARY_3923320</v>
      </c>
      <c r="F12507" t="str">
        <f t="shared" si="587"/>
        <v>North TynesideST. COLUMBA'S R.C. PRIMARY_3923320</v>
      </c>
      <c r="H12507">
        <f t="shared" si="588"/>
        <v>1</v>
      </c>
    </row>
    <row r="12508" spans="2:8" x14ac:dyDescent="0.25">
      <c r="B12508">
        <v>3923315</v>
      </c>
      <c r="C12508" t="s">
        <v>1383</v>
      </c>
      <c r="D12508" t="s">
        <v>5143</v>
      </c>
      <c r="E12508" t="str">
        <f t="shared" si="586"/>
        <v>St. Mary`s R.C.Primary School_3923315</v>
      </c>
      <c r="F12508" t="str">
        <f t="shared" si="587"/>
        <v>North TynesideSt. Mary`s R.C.Primary School_3923315</v>
      </c>
      <c r="H12508">
        <f t="shared" si="588"/>
        <v>1</v>
      </c>
    </row>
    <row r="12509" spans="2:8" x14ac:dyDescent="0.25">
      <c r="B12509">
        <v>3923309</v>
      </c>
      <c r="C12509" t="s">
        <v>1383</v>
      </c>
      <c r="D12509" t="s">
        <v>738</v>
      </c>
      <c r="E12509" t="str">
        <f t="shared" si="586"/>
        <v>St. Mary's R.C. Primary School_3923309</v>
      </c>
      <c r="F12509" t="str">
        <f t="shared" si="587"/>
        <v>North TynesideSt. Mary's R.C. Primary School_3923309</v>
      </c>
      <c r="H12509">
        <f t="shared" si="588"/>
        <v>1</v>
      </c>
    </row>
    <row r="12510" spans="2:8" x14ac:dyDescent="0.25">
      <c r="B12510">
        <v>3923316</v>
      </c>
      <c r="C12510" t="s">
        <v>1383</v>
      </c>
      <c r="D12510" t="s">
        <v>10033</v>
      </c>
      <c r="E12510" t="str">
        <f t="shared" si="586"/>
        <v>St. Stephen's R.C. Primary_3923316</v>
      </c>
      <c r="F12510" t="str">
        <f t="shared" si="587"/>
        <v>North TynesideSt. Stephen's R.C. Primary_3923316</v>
      </c>
      <c r="H12510">
        <f t="shared" si="588"/>
        <v>1</v>
      </c>
    </row>
    <row r="12511" spans="2:8" x14ac:dyDescent="0.25">
      <c r="B12511">
        <v>3923317</v>
      </c>
      <c r="C12511" t="s">
        <v>1383</v>
      </c>
      <c r="D12511" t="s">
        <v>2572</v>
      </c>
      <c r="E12511" t="str">
        <f t="shared" si="586"/>
        <v>STAR OF THE SEA SCHOOL_3923317</v>
      </c>
      <c r="F12511" t="str">
        <f t="shared" si="587"/>
        <v>North TynesideSTAR OF THE SEA SCHOOL_3923317</v>
      </c>
      <c r="H12511">
        <f t="shared" si="588"/>
        <v>1</v>
      </c>
    </row>
    <row r="12512" spans="2:8" x14ac:dyDescent="0.25">
      <c r="B12512">
        <v>3922070</v>
      </c>
      <c r="C12512" t="s">
        <v>1383</v>
      </c>
      <c r="D12512" t="s">
        <v>9488</v>
      </c>
      <c r="E12512" t="str">
        <f t="shared" si="586"/>
        <v>STEPHENSON MEMORIAL PRIMARY SC_3922070</v>
      </c>
      <c r="F12512" t="str">
        <f t="shared" si="587"/>
        <v>North TynesideSTEPHENSON MEMORIAL PRIMARY SC_3922070</v>
      </c>
      <c r="H12512">
        <f t="shared" si="588"/>
        <v>1</v>
      </c>
    </row>
    <row r="12513" spans="2:8" x14ac:dyDescent="0.25">
      <c r="B12513">
        <v>3924026</v>
      </c>
      <c r="C12513" t="s">
        <v>1383</v>
      </c>
      <c r="D12513" t="s">
        <v>9404</v>
      </c>
      <c r="E12513" t="str">
        <f t="shared" si="586"/>
        <v>Valley Gardens Middle_3924026</v>
      </c>
      <c r="F12513" t="str">
        <f t="shared" si="587"/>
        <v>North TynesideValley Gardens Middle_3924026</v>
      </c>
      <c r="H12513">
        <f t="shared" si="588"/>
        <v>1</v>
      </c>
    </row>
    <row r="12514" spans="2:8" x14ac:dyDescent="0.25">
      <c r="B12514">
        <v>3922065</v>
      </c>
      <c r="C12514" t="s">
        <v>1383</v>
      </c>
      <c r="D12514" t="s">
        <v>4217</v>
      </c>
      <c r="E12514" t="str">
        <f t="shared" si="586"/>
        <v>WALLSEND JUBILEE PRIMARY SCHOO_3922065</v>
      </c>
      <c r="F12514" t="str">
        <f t="shared" si="587"/>
        <v>North TynesideWALLSEND JUBILEE PRIMARY SCHOO_3922065</v>
      </c>
      <c r="H12514">
        <f t="shared" si="588"/>
        <v>1</v>
      </c>
    </row>
    <row r="12515" spans="2:8" x14ac:dyDescent="0.25">
      <c r="B12515">
        <v>3923321</v>
      </c>
      <c r="C12515" t="s">
        <v>1383</v>
      </c>
      <c r="D12515" t="s">
        <v>10193</v>
      </c>
      <c r="E12515" t="str">
        <f t="shared" si="586"/>
        <v>WALLSEND ST PETER'S C OF E PRIMARY SCHOOL_3923321</v>
      </c>
      <c r="F12515" t="str">
        <f t="shared" si="587"/>
        <v>North TynesideWALLSEND ST PETER'S C OF E PRIMARY SCHOOL_3923321</v>
      </c>
      <c r="H12515">
        <f t="shared" si="588"/>
        <v>1</v>
      </c>
    </row>
    <row r="12516" spans="2:8" x14ac:dyDescent="0.25">
      <c r="B12516">
        <v>3922004</v>
      </c>
      <c r="C12516" t="s">
        <v>1383</v>
      </c>
      <c r="D12516" t="s">
        <v>12018</v>
      </c>
      <c r="E12516" t="str">
        <f t="shared" si="586"/>
        <v>WATERVILLE PRIMARY SCHOOL_3922004</v>
      </c>
      <c r="F12516" t="str">
        <f t="shared" si="587"/>
        <v>North TynesideWATERVILLE PRIMARY SCHOOL_3922004</v>
      </c>
      <c r="H12516">
        <f t="shared" si="588"/>
        <v>1</v>
      </c>
    </row>
    <row r="12517" spans="2:8" x14ac:dyDescent="0.25">
      <c r="B12517">
        <v>3925400</v>
      </c>
      <c r="C12517" t="s">
        <v>1383</v>
      </c>
      <c r="D12517" t="s">
        <v>11113</v>
      </c>
      <c r="E12517" t="str">
        <f t="shared" si="586"/>
        <v>WELLFIELD MIDDLE SCHOOL_3925400</v>
      </c>
      <c r="F12517" t="str">
        <f t="shared" si="587"/>
        <v>North TynesideWELLFIELD MIDDLE SCHOOL_3925400</v>
      </c>
      <c r="H12517">
        <f t="shared" si="588"/>
        <v>1</v>
      </c>
    </row>
    <row r="12518" spans="2:8" x14ac:dyDescent="0.25">
      <c r="B12518">
        <v>3922088</v>
      </c>
      <c r="C12518" t="s">
        <v>1383</v>
      </c>
      <c r="D12518" t="s">
        <v>6397</v>
      </c>
      <c r="E12518" t="str">
        <f t="shared" si="586"/>
        <v>Western Comm. Primary School_3922088</v>
      </c>
      <c r="F12518" t="str">
        <f t="shared" si="587"/>
        <v>North TynesideWestern Comm. Primary School_3922088</v>
      </c>
      <c r="H12518">
        <f t="shared" si="588"/>
        <v>1</v>
      </c>
    </row>
    <row r="12519" spans="2:8" x14ac:dyDescent="0.25">
      <c r="B12519">
        <v>3922037</v>
      </c>
      <c r="C12519" t="s">
        <v>1383</v>
      </c>
      <c r="D12519" t="s">
        <v>2685</v>
      </c>
      <c r="E12519" t="str">
        <f t="shared" si="586"/>
        <v>Westmoor Primary School_3922037</v>
      </c>
      <c r="F12519" t="str">
        <f t="shared" si="587"/>
        <v>North TynesideWestmoor Primary School_3922037</v>
      </c>
      <c r="H12519">
        <f t="shared" si="588"/>
        <v>1</v>
      </c>
    </row>
    <row r="12520" spans="2:8" x14ac:dyDescent="0.25">
      <c r="B12520">
        <v>3922024</v>
      </c>
      <c r="C12520" t="s">
        <v>1383</v>
      </c>
      <c r="D12520" t="s">
        <v>11506</v>
      </c>
      <c r="E12520" t="str">
        <f t="shared" si="586"/>
        <v>WHITEHOUSE PRIMARY SCHOOL_3922024</v>
      </c>
      <c r="F12520" t="str">
        <f t="shared" si="587"/>
        <v>North TynesideWHITEHOUSE PRIMARY SCHOOL_3922024</v>
      </c>
      <c r="H12520">
        <f t="shared" si="588"/>
        <v>1</v>
      </c>
    </row>
    <row r="12521" spans="2:8" x14ac:dyDescent="0.25">
      <c r="B12521">
        <v>3924029</v>
      </c>
      <c r="C12521" t="s">
        <v>1383</v>
      </c>
      <c r="D12521" t="s">
        <v>15184</v>
      </c>
      <c r="E12521" t="str">
        <f t="shared" si="586"/>
        <v>Whitley Bay High School_3924029</v>
      </c>
      <c r="F12521" t="str">
        <f t="shared" si="587"/>
        <v>North TynesideWhitley Bay High School_3924029</v>
      </c>
      <c r="H12521">
        <f t="shared" si="588"/>
        <v>1</v>
      </c>
    </row>
    <row r="12522" spans="2:8" x14ac:dyDescent="0.25">
      <c r="B12522">
        <v>3922074</v>
      </c>
      <c r="C12522" t="s">
        <v>1383</v>
      </c>
      <c r="D12522" t="s">
        <v>1778</v>
      </c>
      <c r="E12522" t="str">
        <f t="shared" si="586"/>
        <v>WHITLEY LODGE FIRST SCHOOL_3922074</v>
      </c>
      <c r="F12522" t="str">
        <f t="shared" si="587"/>
        <v>North TynesideWHITLEY LODGE FIRST SCHOOL_3922074</v>
      </c>
      <c r="H12522">
        <f t="shared" si="588"/>
        <v>1</v>
      </c>
    </row>
    <row r="12523" spans="2:8" x14ac:dyDescent="0.25">
      <c r="B12523">
        <v>8153000</v>
      </c>
      <c r="C12523" t="s">
        <v>34</v>
      </c>
      <c r="D12523" t="s">
        <v>843</v>
      </c>
      <c r="E12523" t="str">
        <f t="shared" si="586"/>
        <v>Ainderby Steeple Church of England Primary School_8153000</v>
      </c>
      <c r="F12523" t="str">
        <f t="shared" si="587"/>
        <v>North YorkshireAinderby Steeple Church of England Primary School_8153000</v>
      </c>
      <c r="H12523">
        <f t="shared" si="588"/>
        <v>1</v>
      </c>
    </row>
    <row r="12524" spans="2:8" x14ac:dyDescent="0.25">
      <c r="B12524">
        <v>8152190</v>
      </c>
      <c r="C12524" t="s">
        <v>34</v>
      </c>
      <c r="D12524" t="s">
        <v>7740</v>
      </c>
      <c r="E12524" t="str">
        <f t="shared" si="586"/>
        <v>Airy Hill Community Primary School_8152190</v>
      </c>
      <c r="F12524" t="str">
        <f t="shared" si="587"/>
        <v>North YorkshireAiry Hill Community Primary School_8152190</v>
      </c>
      <c r="H12524">
        <f t="shared" si="588"/>
        <v>1</v>
      </c>
    </row>
    <row r="12525" spans="2:8" x14ac:dyDescent="0.25">
      <c r="B12525">
        <v>8153001</v>
      </c>
      <c r="C12525" t="s">
        <v>34</v>
      </c>
      <c r="D12525" t="s">
        <v>1007</v>
      </c>
      <c r="E12525" t="str">
        <f t="shared" si="586"/>
        <v>Aiskew Leeming Bar Church of England Primary School_8153001</v>
      </c>
      <c r="F12525" t="str">
        <f t="shared" si="587"/>
        <v>North YorkshireAiskew Leeming Bar Church of England Primary School_8153001</v>
      </c>
      <c r="H12525">
        <f t="shared" si="588"/>
        <v>1</v>
      </c>
    </row>
    <row r="12526" spans="2:8" x14ac:dyDescent="0.25">
      <c r="B12526">
        <v>8152150</v>
      </c>
      <c r="C12526" t="s">
        <v>34</v>
      </c>
      <c r="D12526" t="s">
        <v>12867</v>
      </c>
      <c r="E12526" t="str">
        <f t="shared" si="586"/>
        <v>Alanbrooke Community Primary School_8152150</v>
      </c>
      <c r="F12526" t="str">
        <f t="shared" si="587"/>
        <v>North YorkshireAlanbrooke Community Primary School_8152150</v>
      </c>
      <c r="H12526">
        <f t="shared" si="588"/>
        <v>1</v>
      </c>
    </row>
    <row r="12527" spans="2:8" x14ac:dyDescent="0.25">
      <c r="B12527">
        <v>8153361</v>
      </c>
      <c r="C12527" t="s">
        <v>34</v>
      </c>
      <c r="D12527" t="s">
        <v>823</v>
      </c>
      <c r="E12527" t="str">
        <f t="shared" si="586"/>
        <v>All Saints Church of England Primary School_8153361</v>
      </c>
      <c r="F12527" t="str">
        <f t="shared" si="587"/>
        <v>North YorkshireAll Saints Church of England Primary School_8153361</v>
      </c>
      <c r="H12527">
        <f t="shared" si="588"/>
        <v>1</v>
      </c>
    </row>
    <row r="12528" spans="2:8" x14ac:dyDescent="0.25">
      <c r="B12528">
        <v>8153616</v>
      </c>
      <c r="C12528" t="s">
        <v>34</v>
      </c>
      <c r="D12528" t="s">
        <v>2252</v>
      </c>
      <c r="E12528" t="str">
        <f t="shared" si="586"/>
        <v>All Saints Roman Catholic Primary School_8153616</v>
      </c>
      <c r="F12528" t="str">
        <f t="shared" si="587"/>
        <v>North YorkshireAll Saints Roman Catholic Primary School_8153616</v>
      </c>
      <c r="H12528">
        <f t="shared" si="588"/>
        <v>1</v>
      </c>
    </row>
    <row r="12529" spans="2:8" x14ac:dyDescent="0.25">
      <c r="B12529">
        <v>8152245</v>
      </c>
      <c r="C12529" t="s">
        <v>34</v>
      </c>
      <c r="D12529" t="s">
        <v>1071</v>
      </c>
      <c r="E12529" t="str">
        <f t="shared" si="586"/>
        <v>Alne Primary School_8152245</v>
      </c>
      <c r="F12529" t="str">
        <f t="shared" si="587"/>
        <v>North YorkshireAlne Primary School_8152245</v>
      </c>
      <c r="H12529">
        <f t="shared" si="588"/>
        <v>1</v>
      </c>
    </row>
    <row r="12530" spans="2:8" x14ac:dyDescent="0.25">
      <c r="B12530">
        <v>8152242</v>
      </c>
      <c r="C12530" t="s">
        <v>34</v>
      </c>
      <c r="D12530" t="s">
        <v>9761</v>
      </c>
      <c r="E12530" t="str">
        <f t="shared" si="586"/>
        <v>Alverton Community Primary School_8152242</v>
      </c>
      <c r="F12530" t="str">
        <f t="shared" si="587"/>
        <v>North YorkshireAlverton Community Primary School_8152242</v>
      </c>
      <c r="H12530">
        <f t="shared" si="588"/>
        <v>1</v>
      </c>
    </row>
    <row r="12531" spans="2:8" x14ac:dyDescent="0.25">
      <c r="B12531">
        <v>8152246</v>
      </c>
      <c r="C12531" t="s">
        <v>34</v>
      </c>
      <c r="D12531" t="s">
        <v>1819</v>
      </c>
      <c r="E12531" t="str">
        <f t="shared" si="586"/>
        <v>Amotherby Community Primary School_8152246</v>
      </c>
      <c r="F12531" t="str">
        <f t="shared" si="587"/>
        <v>North YorkshireAmotherby Community Primary School_8152246</v>
      </c>
      <c r="H12531">
        <f t="shared" si="588"/>
        <v>1</v>
      </c>
    </row>
    <row r="12532" spans="2:8" x14ac:dyDescent="0.25">
      <c r="B12532">
        <v>8152080</v>
      </c>
      <c r="C12532" t="s">
        <v>34</v>
      </c>
      <c r="D12532" t="s">
        <v>5039</v>
      </c>
      <c r="E12532" t="str">
        <f t="shared" si="586"/>
        <v>Applegarth Primary School_8152080</v>
      </c>
      <c r="F12532" t="str">
        <f t="shared" si="587"/>
        <v>North YorkshireApplegarth Primary School_8152080</v>
      </c>
      <c r="H12532">
        <f t="shared" si="588"/>
        <v>1</v>
      </c>
    </row>
    <row r="12533" spans="2:8" x14ac:dyDescent="0.25">
      <c r="B12533">
        <v>8152301</v>
      </c>
      <c r="C12533" t="s">
        <v>34</v>
      </c>
      <c r="D12533" t="s">
        <v>545</v>
      </c>
      <c r="E12533" t="str">
        <f t="shared" si="586"/>
        <v>Appleton Roebuck Primary School_8152301</v>
      </c>
      <c r="F12533" t="str">
        <f t="shared" si="587"/>
        <v>North YorkshireAppleton Roebuck Primary School_8152301</v>
      </c>
      <c r="H12533">
        <f t="shared" si="588"/>
        <v>1</v>
      </c>
    </row>
    <row r="12534" spans="2:8" x14ac:dyDescent="0.25">
      <c r="B12534">
        <v>8152247</v>
      </c>
      <c r="C12534" t="s">
        <v>34</v>
      </c>
      <c r="D12534" t="s">
        <v>317</v>
      </c>
      <c r="E12534" t="str">
        <f t="shared" si="586"/>
        <v>Appleton Wiske Community Primary School_8152247</v>
      </c>
      <c r="F12534" t="str">
        <f t="shared" si="587"/>
        <v>North YorkshireAppleton Wiske Community Primary School_8152247</v>
      </c>
      <c r="H12534">
        <f t="shared" si="588"/>
        <v>1</v>
      </c>
    </row>
    <row r="12535" spans="2:8" x14ac:dyDescent="0.25">
      <c r="B12535">
        <v>8153006</v>
      </c>
      <c r="C12535" t="s">
        <v>34</v>
      </c>
      <c r="D12535" t="s">
        <v>143</v>
      </c>
      <c r="E12535" t="str">
        <f t="shared" si="586"/>
        <v>Arkengarthdale Church of England Primary School_8153006</v>
      </c>
      <c r="F12535" t="str">
        <f t="shared" si="587"/>
        <v>North YorkshireArkengarthdale Church of England Primary School_8153006</v>
      </c>
      <c r="H12535">
        <f t="shared" si="588"/>
        <v>1</v>
      </c>
    </row>
    <row r="12536" spans="2:8" x14ac:dyDescent="0.25">
      <c r="B12536">
        <v>8153289</v>
      </c>
      <c r="C12536" t="s">
        <v>34</v>
      </c>
      <c r="D12536" t="s">
        <v>1999</v>
      </c>
      <c r="E12536" t="str">
        <f t="shared" si="586"/>
        <v>Askrigg Voluntary Controlled Primary School_8153289</v>
      </c>
      <c r="F12536" t="str">
        <f t="shared" si="587"/>
        <v>North YorkshireAskrigg Voluntary Controlled Primary School_8153289</v>
      </c>
      <c r="H12536">
        <f t="shared" si="588"/>
        <v>1</v>
      </c>
    </row>
    <row r="12537" spans="2:8" x14ac:dyDescent="0.25">
      <c r="B12537">
        <v>8152302</v>
      </c>
      <c r="C12537" t="s">
        <v>34</v>
      </c>
      <c r="D12537" t="s">
        <v>19286</v>
      </c>
      <c r="E12537" t="str">
        <f t="shared" si="586"/>
        <v>Askwith Community Primary School_8152302</v>
      </c>
      <c r="F12537" t="str">
        <f t="shared" si="587"/>
        <v>North YorkshireAskwith Community Primary School_8152302</v>
      </c>
      <c r="H12537">
        <f t="shared" si="588"/>
        <v>1</v>
      </c>
    </row>
    <row r="12538" spans="2:8" x14ac:dyDescent="0.25">
      <c r="B12538">
        <v>8152377</v>
      </c>
      <c r="C12538" t="s">
        <v>34</v>
      </c>
      <c r="D12538" t="s">
        <v>1782</v>
      </c>
      <c r="E12538" t="str">
        <f t="shared" si="586"/>
        <v>Aspin Park Community Primary School_8152377</v>
      </c>
      <c r="F12538" t="str">
        <f t="shared" si="587"/>
        <v>North YorkshireAspin Park Community Primary School_8152377</v>
      </c>
      <c r="H12538">
        <f t="shared" si="588"/>
        <v>1</v>
      </c>
    </row>
    <row r="12539" spans="2:8" x14ac:dyDescent="0.25">
      <c r="B12539">
        <v>8152421</v>
      </c>
      <c r="C12539" t="s">
        <v>34</v>
      </c>
      <c r="D12539" t="s">
        <v>2671</v>
      </c>
      <c r="E12539" t="str">
        <f t="shared" si="586"/>
        <v>Athelstan Community Primary School_8152421</v>
      </c>
      <c r="F12539" t="str">
        <f t="shared" si="587"/>
        <v>North YorkshireAthelstan Community Primary School_8152421</v>
      </c>
      <c r="H12539">
        <f t="shared" si="588"/>
        <v>1</v>
      </c>
    </row>
    <row r="12540" spans="2:8" x14ac:dyDescent="0.25">
      <c r="B12540">
        <v>8153350</v>
      </c>
      <c r="C12540" t="s">
        <v>34</v>
      </c>
      <c r="D12540" t="s">
        <v>2148</v>
      </c>
      <c r="E12540" t="str">
        <f t="shared" si="586"/>
        <v>Austwick Church of England (V.A.) Primary School &amp; Nursery_8153350</v>
      </c>
      <c r="F12540" t="str">
        <f t="shared" si="587"/>
        <v>North YorkshireAustwick Church of England (V.A.) Primary School &amp; Nursery_8153350</v>
      </c>
      <c r="H12540">
        <f t="shared" si="588"/>
        <v>1</v>
      </c>
    </row>
    <row r="12541" spans="2:8" x14ac:dyDescent="0.25">
      <c r="B12541">
        <v>8153008</v>
      </c>
      <c r="C12541" t="s">
        <v>34</v>
      </c>
      <c r="D12541" t="s">
        <v>140</v>
      </c>
      <c r="E12541" t="str">
        <f t="shared" si="586"/>
        <v>Bainbridge Church of England Primary and Nursery School_8153008</v>
      </c>
      <c r="F12541" t="str">
        <f t="shared" si="587"/>
        <v>North YorkshireBainbridge Church of England Primary and Nursery School_8153008</v>
      </c>
      <c r="H12541">
        <f t="shared" si="588"/>
        <v>1</v>
      </c>
    </row>
    <row r="12542" spans="2:8" x14ac:dyDescent="0.25">
      <c r="B12542">
        <v>8153009</v>
      </c>
      <c r="C12542" t="s">
        <v>34</v>
      </c>
      <c r="D12542" t="s">
        <v>282</v>
      </c>
      <c r="E12542" t="str">
        <f t="shared" si="586"/>
        <v>Baldersby St James Church of England Voluntary Controlled Primary School_8153009</v>
      </c>
      <c r="F12542" t="str">
        <f t="shared" si="587"/>
        <v>North YorkshireBaldersby St James Church of England Voluntary Controlled Primary School_8153009</v>
      </c>
      <c r="H12542">
        <f t="shared" si="588"/>
        <v>1</v>
      </c>
    </row>
    <row r="12543" spans="2:8" x14ac:dyDescent="0.25">
      <c r="B12543">
        <v>8153369</v>
      </c>
      <c r="C12543" t="s">
        <v>34</v>
      </c>
      <c r="D12543" t="s">
        <v>1092</v>
      </c>
      <c r="E12543" t="str">
        <f t="shared" si="586"/>
        <v>Barkston Ash Catholic Primary School_8153369</v>
      </c>
      <c r="F12543" t="str">
        <f t="shared" si="587"/>
        <v>North YorkshireBarkston Ash Catholic Primary School_8153369</v>
      </c>
      <c r="H12543">
        <f t="shared" si="588"/>
        <v>1</v>
      </c>
    </row>
    <row r="12544" spans="2:8" x14ac:dyDescent="0.25">
      <c r="B12544">
        <v>8152400</v>
      </c>
      <c r="C12544" t="s">
        <v>34</v>
      </c>
      <c r="D12544" t="s">
        <v>11335</v>
      </c>
      <c r="E12544" t="str">
        <f t="shared" si="586"/>
        <v>Barlby Bridge Community Primary School_8152400</v>
      </c>
      <c r="F12544" t="str">
        <f t="shared" si="587"/>
        <v>North YorkshireBarlby Bridge Community Primary School_8152400</v>
      </c>
      <c r="H12544">
        <f t="shared" si="588"/>
        <v>1</v>
      </c>
    </row>
    <row r="12545" spans="2:8" x14ac:dyDescent="0.25">
      <c r="B12545">
        <v>8152401</v>
      </c>
      <c r="C12545" t="s">
        <v>34</v>
      </c>
      <c r="D12545" t="s">
        <v>3717</v>
      </c>
      <c r="E12545" t="str">
        <f t="shared" si="586"/>
        <v>Barlby Community Primary School_8152401</v>
      </c>
      <c r="F12545" t="str">
        <f t="shared" si="587"/>
        <v>North YorkshireBarlby Community Primary School_8152401</v>
      </c>
      <c r="H12545">
        <f t="shared" si="588"/>
        <v>1</v>
      </c>
    </row>
    <row r="12546" spans="2:8" x14ac:dyDescent="0.25">
      <c r="B12546">
        <v>8154232</v>
      </c>
      <c r="C12546" t="s">
        <v>34</v>
      </c>
      <c r="D12546" t="s">
        <v>14611</v>
      </c>
      <c r="E12546" t="str">
        <f t="shared" si="586"/>
        <v>Barlby High School_8154232</v>
      </c>
      <c r="F12546" t="str">
        <f t="shared" si="587"/>
        <v>North YorkshireBarlby High School_8154232</v>
      </c>
      <c r="H12546">
        <f t="shared" si="588"/>
        <v>1</v>
      </c>
    </row>
    <row r="12547" spans="2:8" x14ac:dyDescent="0.25">
      <c r="B12547">
        <v>8153223</v>
      </c>
      <c r="C12547" t="s">
        <v>34</v>
      </c>
      <c r="D12547" t="s">
        <v>614</v>
      </c>
      <c r="E12547" t="str">
        <f t="shared" si="586"/>
        <v>Barlow Church of England Voluntary Controlled Primary School_8153223</v>
      </c>
      <c r="F12547" t="str">
        <f t="shared" si="587"/>
        <v>North YorkshireBarlow Church of England Voluntary Controlled Primary School_8153223</v>
      </c>
      <c r="H12547">
        <f t="shared" si="588"/>
        <v>1</v>
      </c>
    </row>
    <row r="12548" spans="2:8" x14ac:dyDescent="0.25">
      <c r="B12548">
        <v>8152108</v>
      </c>
      <c r="C12548" t="s">
        <v>34</v>
      </c>
      <c r="D12548" t="s">
        <v>13268</v>
      </c>
      <c r="E12548" t="str">
        <f t="shared" si="586"/>
        <v>Barrowcliff School_8152108</v>
      </c>
      <c r="F12548" t="str">
        <f t="shared" si="587"/>
        <v>North YorkshireBarrowcliff School_8152108</v>
      </c>
      <c r="H12548">
        <f t="shared" si="588"/>
        <v>1</v>
      </c>
    </row>
    <row r="12549" spans="2:8" x14ac:dyDescent="0.25">
      <c r="B12549">
        <v>8153133</v>
      </c>
      <c r="C12549" t="s">
        <v>34</v>
      </c>
      <c r="D12549" t="s">
        <v>894</v>
      </c>
      <c r="E12549" t="str">
        <f t="shared" si="586"/>
        <v>Barton Church of England Primary School_8153133</v>
      </c>
      <c r="F12549" t="str">
        <f t="shared" si="587"/>
        <v>North YorkshireBarton Church of England Primary School_8153133</v>
      </c>
      <c r="H12549">
        <f t="shared" si="588"/>
        <v>1</v>
      </c>
    </row>
    <row r="12550" spans="2:8" x14ac:dyDescent="0.25">
      <c r="B12550">
        <v>8152390</v>
      </c>
      <c r="C12550" t="s">
        <v>34</v>
      </c>
      <c r="D12550" t="s">
        <v>11834</v>
      </c>
      <c r="E12550" t="str">
        <f t="shared" si="586"/>
        <v>Barwic Parade Community Primary School_8152390</v>
      </c>
      <c r="F12550" t="str">
        <f t="shared" si="587"/>
        <v>North YorkshireBarwic Parade Community Primary School_8152390</v>
      </c>
      <c r="H12550">
        <f t="shared" si="588"/>
        <v>1</v>
      </c>
    </row>
    <row r="12551" spans="2:8" x14ac:dyDescent="0.25">
      <c r="B12551">
        <v>8152348</v>
      </c>
      <c r="C12551" t="s">
        <v>34</v>
      </c>
      <c r="D12551" t="s">
        <v>666</v>
      </c>
      <c r="E12551" t="str">
        <f t="shared" si="586"/>
        <v>Beckwithshaw Community Primary School_8152348</v>
      </c>
      <c r="F12551" t="str">
        <f t="shared" si="587"/>
        <v>North YorkshireBeckwithshaw Community Primary School_8152348</v>
      </c>
      <c r="H12551">
        <f t="shared" si="588"/>
        <v>1</v>
      </c>
    </row>
    <row r="12552" spans="2:8" x14ac:dyDescent="0.25">
      <c r="B12552">
        <v>8153010</v>
      </c>
      <c r="C12552" t="s">
        <v>34</v>
      </c>
      <c r="D12552" t="s">
        <v>2395</v>
      </c>
      <c r="E12552" t="str">
        <f t="shared" ref="E12552:E12615" si="589">D12552&amp;"_"&amp;B12552</f>
        <v>Bedale Church of England Primary School_8153010</v>
      </c>
      <c r="F12552" t="str">
        <f t="shared" ref="F12552:F12615" si="590" xml:space="preserve"> (C12552&amp;E12552)</f>
        <v>North YorkshireBedale Church of England Primary School_8153010</v>
      </c>
      <c r="H12552">
        <f t="shared" ref="H12552:H12615" si="591">COUNTIFS($F$7:$F$20214,F12552)</f>
        <v>1</v>
      </c>
    </row>
    <row r="12553" spans="2:8" x14ac:dyDescent="0.25">
      <c r="B12553">
        <v>8154052</v>
      </c>
      <c r="C12553" t="s">
        <v>34</v>
      </c>
      <c r="D12553" t="s">
        <v>13970</v>
      </c>
      <c r="E12553" t="str">
        <f t="shared" si="589"/>
        <v>Bedale High School_8154052</v>
      </c>
      <c r="F12553" t="str">
        <f t="shared" si="590"/>
        <v>North YorkshireBedale High School_8154052</v>
      </c>
      <c r="H12553">
        <f t="shared" si="591"/>
        <v>1</v>
      </c>
    </row>
    <row r="12554" spans="2:8" x14ac:dyDescent="0.25">
      <c r="B12554">
        <v>8153012</v>
      </c>
      <c r="C12554" t="s">
        <v>34</v>
      </c>
      <c r="D12554" t="s">
        <v>182</v>
      </c>
      <c r="E12554" t="str">
        <f t="shared" si="589"/>
        <v>Bilsdale Midcable Chop Gate Church of England Voluntary Controlled Primary School_8153012</v>
      </c>
      <c r="F12554" t="str">
        <f t="shared" si="590"/>
        <v>North YorkshireBilsdale Midcable Chop Gate Church of England Voluntary Controlled Primary School_8153012</v>
      </c>
      <c r="H12554">
        <f t="shared" si="591"/>
        <v>1</v>
      </c>
    </row>
    <row r="12555" spans="2:8" x14ac:dyDescent="0.25">
      <c r="B12555">
        <v>8153226</v>
      </c>
      <c r="C12555" t="s">
        <v>34</v>
      </c>
      <c r="D12555" t="s">
        <v>689</v>
      </c>
      <c r="E12555" t="str">
        <f t="shared" si="589"/>
        <v>Birstwith Church of England Primary School_8153226</v>
      </c>
      <c r="F12555" t="str">
        <f t="shared" si="590"/>
        <v>North YorkshireBirstwith Church of England Primary School_8153226</v>
      </c>
      <c r="H12555">
        <f t="shared" si="591"/>
        <v>1</v>
      </c>
    </row>
    <row r="12556" spans="2:8" x14ac:dyDescent="0.25">
      <c r="B12556">
        <v>8153227</v>
      </c>
      <c r="C12556" t="s">
        <v>34</v>
      </c>
      <c r="D12556" t="s">
        <v>756</v>
      </c>
      <c r="E12556" t="str">
        <f t="shared" si="589"/>
        <v>Bishop Monkton Church of England Primary School_8153227</v>
      </c>
      <c r="F12556" t="str">
        <f t="shared" si="590"/>
        <v>North YorkshireBishop Monkton Church of England Primary School_8153227</v>
      </c>
      <c r="H12556">
        <f t="shared" si="591"/>
        <v>1</v>
      </c>
    </row>
    <row r="12557" spans="2:8" x14ac:dyDescent="0.25">
      <c r="B12557">
        <v>8153228</v>
      </c>
      <c r="C12557" t="s">
        <v>34</v>
      </c>
      <c r="D12557" t="s">
        <v>376</v>
      </c>
      <c r="E12557" t="str">
        <f t="shared" si="589"/>
        <v>Bishop Thornton Church of England Primary School_8153228</v>
      </c>
      <c r="F12557" t="str">
        <f t="shared" si="590"/>
        <v>North YorkshireBishop Thornton Church of England Primary School_8153228</v>
      </c>
      <c r="H12557">
        <f t="shared" si="591"/>
        <v>1</v>
      </c>
    </row>
    <row r="12558" spans="2:8" x14ac:dyDescent="0.25">
      <c r="B12558">
        <v>8153301</v>
      </c>
      <c r="C12558" t="s">
        <v>34</v>
      </c>
      <c r="D12558" t="s">
        <v>812</v>
      </c>
      <c r="E12558" t="str">
        <f t="shared" si="589"/>
        <v>Bolton-on-Swale St Mary's Church of England Primary School_8153301</v>
      </c>
      <c r="F12558" t="str">
        <f t="shared" si="590"/>
        <v>North YorkshireBolton-on-Swale St Mary's Church of England Primary School_8153301</v>
      </c>
      <c r="H12558">
        <f t="shared" si="591"/>
        <v>1</v>
      </c>
    </row>
    <row r="12559" spans="2:8" x14ac:dyDescent="0.25">
      <c r="B12559">
        <v>8154221</v>
      </c>
      <c r="C12559" t="s">
        <v>34</v>
      </c>
      <c r="D12559" t="s">
        <v>14008</v>
      </c>
      <c r="E12559" t="str">
        <f t="shared" si="589"/>
        <v>Boroughbridge High School_8154221</v>
      </c>
      <c r="F12559" t="str">
        <f t="shared" si="590"/>
        <v>North YorkshireBoroughbridge High School_8154221</v>
      </c>
      <c r="H12559">
        <f t="shared" si="591"/>
        <v>1</v>
      </c>
    </row>
    <row r="12560" spans="2:8" x14ac:dyDescent="0.25">
      <c r="B12560">
        <v>8152309</v>
      </c>
      <c r="C12560" t="s">
        <v>34</v>
      </c>
      <c r="D12560" t="s">
        <v>2051</v>
      </c>
      <c r="E12560" t="str">
        <f t="shared" si="589"/>
        <v>Boroughbridge Primary School_8152309</v>
      </c>
      <c r="F12560" t="str">
        <f t="shared" si="590"/>
        <v>North YorkshireBoroughbridge Primary School_8152309</v>
      </c>
      <c r="H12560">
        <f t="shared" si="591"/>
        <v>1</v>
      </c>
    </row>
    <row r="12561" spans="2:8" x14ac:dyDescent="0.25">
      <c r="B12561">
        <v>8152310</v>
      </c>
      <c r="C12561" t="s">
        <v>34</v>
      </c>
      <c r="D12561" t="s">
        <v>1262</v>
      </c>
      <c r="E12561" t="str">
        <f t="shared" si="589"/>
        <v>Bradleys Both Community Primary School_8152310</v>
      </c>
      <c r="F12561" t="str">
        <f t="shared" si="590"/>
        <v>North YorkshireBradleys Both Community Primary School_8152310</v>
      </c>
      <c r="H12561">
        <f t="shared" si="591"/>
        <v>1</v>
      </c>
    </row>
    <row r="12562" spans="2:8" x14ac:dyDescent="0.25">
      <c r="B12562">
        <v>8152112</v>
      </c>
      <c r="C12562" t="s">
        <v>34</v>
      </c>
      <c r="D12562" t="s">
        <v>13557</v>
      </c>
      <c r="E12562" t="str">
        <f t="shared" si="589"/>
        <v>Braeburn Primary &amp; Nursery School_8152112</v>
      </c>
      <c r="F12562" t="str">
        <f t="shared" si="590"/>
        <v>North YorkshireBraeburn Primary &amp; Nursery School_8152112</v>
      </c>
      <c r="H12562">
        <f t="shared" si="591"/>
        <v>1</v>
      </c>
    </row>
    <row r="12563" spans="2:8" x14ac:dyDescent="0.25">
      <c r="B12563">
        <v>8154003</v>
      </c>
      <c r="C12563" t="s">
        <v>34</v>
      </c>
      <c r="D12563" t="s">
        <v>15133</v>
      </c>
      <c r="E12563" t="str">
        <f t="shared" si="589"/>
        <v>Brayton Academy_8154003</v>
      </c>
      <c r="F12563" t="str">
        <f t="shared" si="590"/>
        <v>North YorkshireBrayton Academy_8154003</v>
      </c>
      <c r="H12563">
        <f t="shared" si="591"/>
        <v>1</v>
      </c>
    </row>
    <row r="12564" spans="2:8" x14ac:dyDescent="0.25">
      <c r="B12564">
        <v>8153231</v>
      </c>
      <c r="C12564" t="s">
        <v>34</v>
      </c>
      <c r="D12564" t="s">
        <v>1328</v>
      </c>
      <c r="E12564" t="str">
        <f t="shared" si="589"/>
        <v>Brayton C of E Primary School_8153231</v>
      </c>
      <c r="F12564" t="str">
        <f t="shared" si="590"/>
        <v>North YorkshireBrayton C of E Primary School_8153231</v>
      </c>
      <c r="H12564">
        <f t="shared" si="591"/>
        <v>1</v>
      </c>
    </row>
    <row r="12565" spans="2:8" x14ac:dyDescent="0.25">
      <c r="B12565">
        <v>8152250</v>
      </c>
      <c r="C12565" t="s">
        <v>34</v>
      </c>
      <c r="D12565" t="s">
        <v>646</v>
      </c>
      <c r="E12565" t="str">
        <f t="shared" si="589"/>
        <v>Brompton &amp; Sawdon Community Primary School_8152250</v>
      </c>
      <c r="F12565" t="str">
        <f t="shared" si="590"/>
        <v>North YorkshireBrompton &amp; Sawdon Community Primary School_8152250</v>
      </c>
      <c r="H12565">
        <f t="shared" si="591"/>
        <v>1</v>
      </c>
    </row>
    <row r="12566" spans="2:8" x14ac:dyDescent="0.25">
      <c r="B12566">
        <v>8152249</v>
      </c>
      <c r="C12566" t="s">
        <v>34</v>
      </c>
      <c r="D12566" t="s">
        <v>3188</v>
      </c>
      <c r="E12566" t="str">
        <f t="shared" si="589"/>
        <v>Brompton Community School_8152249</v>
      </c>
      <c r="F12566" t="str">
        <f t="shared" si="590"/>
        <v>North YorkshireBrompton Community School_8152249</v>
      </c>
      <c r="H12566">
        <f t="shared" si="591"/>
        <v>1</v>
      </c>
    </row>
    <row r="12567" spans="2:8" x14ac:dyDescent="0.25">
      <c r="B12567">
        <v>8153015</v>
      </c>
      <c r="C12567" t="s">
        <v>34</v>
      </c>
      <c r="D12567" t="s">
        <v>1735</v>
      </c>
      <c r="E12567" t="str">
        <f t="shared" si="589"/>
        <v>Brompton-on-Swale Church of England Primary School_8153015</v>
      </c>
      <c r="F12567" t="str">
        <f t="shared" si="590"/>
        <v>North YorkshireBrompton-on-Swale Church of England Primary School_8153015</v>
      </c>
      <c r="H12567">
        <f t="shared" si="591"/>
        <v>1</v>
      </c>
    </row>
    <row r="12568" spans="2:8" x14ac:dyDescent="0.25">
      <c r="B12568">
        <v>8152225</v>
      </c>
      <c r="C12568" t="s">
        <v>34</v>
      </c>
      <c r="D12568" t="s">
        <v>3317</v>
      </c>
      <c r="E12568" t="str">
        <f t="shared" si="589"/>
        <v>Broomfield School_8152225</v>
      </c>
      <c r="F12568" t="str">
        <f t="shared" si="590"/>
        <v>North YorkshireBroomfield School_8152225</v>
      </c>
      <c r="H12568">
        <f t="shared" si="591"/>
        <v>1</v>
      </c>
    </row>
    <row r="12569" spans="2:8" x14ac:dyDescent="0.25">
      <c r="B12569">
        <v>8152001</v>
      </c>
      <c r="C12569" t="s">
        <v>34</v>
      </c>
      <c r="D12569" t="s">
        <v>19287</v>
      </c>
      <c r="E12569" t="str">
        <f t="shared" si="589"/>
        <v>Brotherton and Byram Community Primary Academy_8152001</v>
      </c>
      <c r="F12569" t="str">
        <f t="shared" si="590"/>
        <v>North YorkshireBrotherton and Byram Community Primary Academy_8152001</v>
      </c>
      <c r="H12569">
        <f t="shared" si="591"/>
        <v>1</v>
      </c>
    </row>
    <row r="12570" spans="2:8" x14ac:dyDescent="0.25">
      <c r="B12570">
        <v>8153337</v>
      </c>
      <c r="C12570" t="s">
        <v>34</v>
      </c>
      <c r="D12570" t="s">
        <v>323</v>
      </c>
      <c r="E12570" t="str">
        <f t="shared" si="589"/>
        <v>Burneston Church of England (Voluntary Aided) Primary School_8153337</v>
      </c>
      <c r="F12570" t="str">
        <f t="shared" si="590"/>
        <v>North YorkshireBurneston Church of England (Voluntary Aided) Primary School_8153337</v>
      </c>
      <c r="H12570">
        <f t="shared" si="591"/>
        <v>1</v>
      </c>
    </row>
    <row r="12571" spans="2:8" x14ac:dyDescent="0.25">
      <c r="B12571">
        <v>8153352</v>
      </c>
      <c r="C12571" t="s">
        <v>34</v>
      </c>
      <c r="D12571" t="s">
        <v>289</v>
      </c>
      <c r="E12571" t="str">
        <f t="shared" si="589"/>
        <v>Burnsall Voluntary Aided Primary School_8153352</v>
      </c>
      <c r="F12571" t="str">
        <f t="shared" si="590"/>
        <v>North YorkshireBurnsall Voluntary Aided Primary School_8153352</v>
      </c>
      <c r="H12571">
        <f t="shared" si="591"/>
        <v>1</v>
      </c>
    </row>
    <row r="12572" spans="2:8" x14ac:dyDescent="0.25">
      <c r="B12572">
        <v>8153356</v>
      </c>
      <c r="C12572" t="s">
        <v>34</v>
      </c>
      <c r="D12572" t="s">
        <v>244</v>
      </c>
      <c r="E12572" t="str">
        <f t="shared" si="589"/>
        <v>Burnt Yates Church of England Primary School_8153356</v>
      </c>
      <c r="F12572" t="str">
        <f t="shared" si="590"/>
        <v>North YorkshireBurnt Yates Church of England Primary School_8153356</v>
      </c>
      <c r="H12572">
        <f t="shared" si="591"/>
        <v>1</v>
      </c>
    </row>
    <row r="12573" spans="2:8" x14ac:dyDescent="0.25">
      <c r="B12573">
        <v>8153232</v>
      </c>
      <c r="C12573" t="s">
        <v>34</v>
      </c>
      <c r="D12573" t="s">
        <v>526</v>
      </c>
      <c r="E12573" t="str">
        <f t="shared" si="589"/>
        <v>Burton Leonard Church of England Primary School_8153232</v>
      </c>
      <c r="F12573" t="str">
        <f t="shared" si="590"/>
        <v>North YorkshireBurton Leonard Church of England Primary School_8153232</v>
      </c>
      <c r="H12573">
        <f t="shared" si="591"/>
        <v>1</v>
      </c>
    </row>
    <row r="12574" spans="2:8" x14ac:dyDescent="0.25">
      <c r="B12574">
        <v>8152312</v>
      </c>
      <c r="C12574" t="s">
        <v>34</v>
      </c>
      <c r="D12574" t="s">
        <v>6446</v>
      </c>
      <c r="E12574" t="str">
        <f t="shared" si="589"/>
        <v>Burton Salmon Community Primary School_8152312</v>
      </c>
      <c r="F12574" t="str">
        <f t="shared" si="590"/>
        <v>North YorkshireBurton Salmon Community Primary School_8152312</v>
      </c>
      <c r="H12574">
        <f t="shared" si="591"/>
        <v>1</v>
      </c>
    </row>
    <row r="12575" spans="2:8" x14ac:dyDescent="0.25">
      <c r="B12575">
        <v>8154039</v>
      </c>
      <c r="C12575" t="s">
        <v>34</v>
      </c>
      <c r="D12575" t="s">
        <v>14821</v>
      </c>
      <c r="E12575" t="str">
        <f t="shared" si="589"/>
        <v>Caedmon College Whitby_8154039</v>
      </c>
      <c r="F12575" t="str">
        <f t="shared" si="590"/>
        <v>North YorkshireCaedmon College Whitby_8154039</v>
      </c>
      <c r="H12575">
        <f t="shared" si="591"/>
        <v>1</v>
      </c>
    </row>
    <row r="12576" spans="2:8" x14ac:dyDescent="0.25">
      <c r="B12576">
        <v>8152004</v>
      </c>
      <c r="C12576" t="s">
        <v>34</v>
      </c>
      <c r="D12576" t="s">
        <v>19288</v>
      </c>
      <c r="E12576" t="str">
        <f t="shared" si="589"/>
        <v>Camblesforth Community Primary Academy_8152004</v>
      </c>
      <c r="F12576" t="str">
        <f t="shared" si="590"/>
        <v>North YorkshireCamblesforth Community Primary Academy_8152004</v>
      </c>
      <c r="H12576">
        <f t="shared" si="591"/>
        <v>1</v>
      </c>
    </row>
    <row r="12577" spans="2:8" x14ac:dyDescent="0.25">
      <c r="B12577">
        <v>8153354</v>
      </c>
      <c r="C12577" t="s">
        <v>34</v>
      </c>
      <c r="D12577" t="s">
        <v>1960</v>
      </c>
      <c r="E12577" t="str">
        <f t="shared" si="589"/>
        <v>Carleton Endowed C.E. Primary School_8153354</v>
      </c>
      <c r="F12577" t="str">
        <f t="shared" si="590"/>
        <v>North YorkshireCarleton Endowed C.E. Primary School_8153354</v>
      </c>
      <c r="H12577">
        <f t="shared" si="591"/>
        <v>1</v>
      </c>
    </row>
    <row r="12578" spans="2:8" x14ac:dyDescent="0.25">
      <c r="B12578">
        <v>8153306</v>
      </c>
      <c r="C12578" t="s">
        <v>34</v>
      </c>
      <c r="D12578" t="s">
        <v>1063</v>
      </c>
      <c r="E12578" t="str">
        <f t="shared" si="589"/>
        <v>Carlton &amp; Faceby Church of England Voluntary Aided Primary School_8153306</v>
      </c>
      <c r="F12578" t="str">
        <f t="shared" si="590"/>
        <v>North YorkshireCarlton &amp; Faceby Church of England Voluntary Aided Primary School_8153306</v>
      </c>
      <c r="H12578">
        <f t="shared" si="591"/>
        <v>1</v>
      </c>
    </row>
    <row r="12579" spans="2:8" x14ac:dyDescent="0.25">
      <c r="B12579">
        <v>8152252</v>
      </c>
      <c r="C12579" t="s">
        <v>34</v>
      </c>
      <c r="D12579" t="s">
        <v>1382</v>
      </c>
      <c r="E12579" t="str">
        <f t="shared" si="589"/>
        <v>Carlton Miniott Community Primary School_8152252</v>
      </c>
      <c r="F12579" t="str">
        <f t="shared" si="590"/>
        <v>North YorkshireCarlton Miniott Community Primary School_8152252</v>
      </c>
      <c r="H12579">
        <f t="shared" si="591"/>
        <v>1</v>
      </c>
    </row>
    <row r="12580" spans="2:8" x14ac:dyDescent="0.25">
      <c r="B12580">
        <v>8152314</v>
      </c>
      <c r="C12580" t="s">
        <v>34</v>
      </c>
      <c r="D12580" t="s">
        <v>1611</v>
      </c>
      <c r="E12580" t="str">
        <f t="shared" si="589"/>
        <v>Carlton-in-Snaith Community Primary School_8152314</v>
      </c>
      <c r="F12580" t="str">
        <f t="shared" si="590"/>
        <v>North YorkshireCarlton-in-Snaith Community Primary School_8152314</v>
      </c>
      <c r="H12580">
        <f t="shared" si="591"/>
        <v>1</v>
      </c>
    </row>
    <row r="12581" spans="2:8" x14ac:dyDescent="0.25">
      <c r="B12581">
        <v>8152212</v>
      </c>
      <c r="C12581" t="s">
        <v>34</v>
      </c>
      <c r="D12581" t="s">
        <v>4076</v>
      </c>
      <c r="E12581" t="str">
        <f t="shared" si="589"/>
        <v>Carnagill Community Primary School_8152212</v>
      </c>
      <c r="F12581" t="str">
        <f t="shared" si="590"/>
        <v>North YorkshireCarnagill Community Primary School_8152212</v>
      </c>
      <c r="H12581">
        <f t="shared" si="591"/>
        <v>1</v>
      </c>
    </row>
    <row r="12582" spans="2:8" x14ac:dyDescent="0.25">
      <c r="B12582">
        <v>8152256</v>
      </c>
      <c r="C12582" t="s">
        <v>34</v>
      </c>
      <c r="D12582" t="s">
        <v>1584</v>
      </c>
      <c r="E12582" t="str">
        <f t="shared" si="589"/>
        <v>Castleton Community Primary School_8152256</v>
      </c>
      <c r="F12582" t="str">
        <f t="shared" si="590"/>
        <v>North YorkshireCastleton Community Primary School_8152256</v>
      </c>
      <c r="H12582">
        <f t="shared" si="591"/>
        <v>1</v>
      </c>
    </row>
    <row r="12583" spans="2:8" x14ac:dyDescent="0.25">
      <c r="B12583">
        <v>8153355</v>
      </c>
      <c r="C12583" t="s">
        <v>34</v>
      </c>
      <c r="D12583" t="s">
        <v>1321</v>
      </c>
      <c r="E12583" t="str">
        <f t="shared" si="589"/>
        <v>Cawood Church of England Voluntary Aided Primary School_8153355</v>
      </c>
      <c r="F12583" t="str">
        <f t="shared" si="590"/>
        <v>North YorkshireCawood Church of England Voluntary Aided Primary School_8153355</v>
      </c>
      <c r="H12583">
        <f t="shared" si="591"/>
        <v>1</v>
      </c>
    </row>
    <row r="12584" spans="2:8" x14ac:dyDescent="0.25">
      <c r="B12584">
        <v>8152224</v>
      </c>
      <c r="C12584" t="s">
        <v>34</v>
      </c>
      <c r="D12584" t="s">
        <v>3644</v>
      </c>
      <c r="E12584" t="str">
        <f t="shared" si="589"/>
        <v>Cayton School_8152224</v>
      </c>
      <c r="F12584" t="str">
        <f t="shared" si="590"/>
        <v>North YorkshireCayton School_8152224</v>
      </c>
      <c r="H12584">
        <f t="shared" si="591"/>
        <v>1</v>
      </c>
    </row>
    <row r="12585" spans="2:8" x14ac:dyDescent="0.25">
      <c r="B12585">
        <v>8153233</v>
      </c>
      <c r="C12585" t="s">
        <v>34</v>
      </c>
      <c r="D12585" t="s">
        <v>6173</v>
      </c>
      <c r="E12585" t="str">
        <f t="shared" si="589"/>
        <v>Chapel Haddlesey Church of England Voluntary Controlled Primary School_8153233</v>
      </c>
      <c r="F12585" t="str">
        <f t="shared" si="590"/>
        <v>North YorkshireChapel Haddlesey Church of England Voluntary Controlled Primary School_8153233</v>
      </c>
      <c r="H12585">
        <f t="shared" si="591"/>
        <v>1</v>
      </c>
    </row>
    <row r="12586" spans="2:8" x14ac:dyDescent="0.25">
      <c r="B12586">
        <v>8153273</v>
      </c>
      <c r="C12586" t="s">
        <v>34</v>
      </c>
      <c r="D12586" t="s">
        <v>7478</v>
      </c>
      <c r="E12586" t="str">
        <f t="shared" si="589"/>
        <v>Christ Church Church of England Voluntary Controlled Primary School_8153273</v>
      </c>
      <c r="F12586" t="str">
        <f t="shared" si="590"/>
        <v>North YorkshireChrist Church Church of England Voluntary Controlled Primary School_8153273</v>
      </c>
      <c r="H12586">
        <f t="shared" si="591"/>
        <v>1</v>
      </c>
    </row>
    <row r="12587" spans="2:8" x14ac:dyDescent="0.25">
      <c r="B12587">
        <v>8153234</v>
      </c>
      <c r="C12587" t="s">
        <v>34</v>
      </c>
      <c r="D12587" t="s">
        <v>297</v>
      </c>
      <c r="E12587" t="str">
        <f t="shared" si="589"/>
        <v>Clapham C of E (VC) Primary School_8153234</v>
      </c>
      <c r="F12587" t="str">
        <f t="shared" si="590"/>
        <v>North YorkshireClapham C of E (VC) Primary School_8153234</v>
      </c>
      <c r="H12587">
        <f t="shared" si="591"/>
        <v>1</v>
      </c>
    </row>
    <row r="12588" spans="2:8" x14ac:dyDescent="0.25">
      <c r="B12588">
        <v>8153150</v>
      </c>
      <c r="C12588" t="s">
        <v>34</v>
      </c>
      <c r="D12588" t="s">
        <v>1176</v>
      </c>
      <c r="E12588" t="str">
        <f t="shared" si="589"/>
        <v>Cliffe Voluntary Controlled Primary School_8153150</v>
      </c>
      <c r="F12588" t="str">
        <f t="shared" si="590"/>
        <v>North YorkshireCliffe Voluntary Controlled Primary School_8153150</v>
      </c>
      <c r="H12588">
        <f t="shared" si="591"/>
        <v>1</v>
      </c>
    </row>
    <row r="12589" spans="2:8" x14ac:dyDescent="0.25">
      <c r="B12589">
        <v>8152167</v>
      </c>
      <c r="C12589" t="s">
        <v>34</v>
      </c>
      <c r="D12589" t="s">
        <v>10843</v>
      </c>
      <c r="E12589" t="str">
        <f t="shared" si="589"/>
        <v>Colburn Community Primary School_8152167</v>
      </c>
      <c r="F12589" t="str">
        <f t="shared" si="590"/>
        <v>North YorkshireColburn Community Primary School_8152167</v>
      </c>
      <c r="H12589">
        <f t="shared" si="591"/>
        <v>1</v>
      </c>
    </row>
    <row r="12590" spans="2:8" x14ac:dyDescent="0.25">
      <c r="B12590">
        <v>8152316</v>
      </c>
      <c r="C12590" t="s">
        <v>34</v>
      </c>
      <c r="D12590" t="s">
        <v>1189</v>
      </c>
      <c r="E12590" t="str">
        <f t="shared" si="589"/>
        <v>Cononley Community Primary School_8152316</v>
      </c>
      <c r="F12590" t="str">
        <f t="shared" si="590"/>
        <v>North YorkshireCononley Community Primary School_8152316</v>
      </c>
      <c r="H12590">
        <f t="shared" si="591"/>
        <v>1</v>
      </c>
    </row>
    <row r="12591" spans="2:8" x14ac:dyDescent="0.25">
      <c r="B12591">
        <v>8152383</v>
      </c>
      <c r="C12591" t="s">
        <v>34</v>
      </c>
      <c r="D12591" t="s">
        <v>3068</v>
      </c>
      <c r="E12591" t="str">
        <f t="shared" si="589"/>
        <v>Coppice Valley Community Primary School_8152383</v>
      </c>
      <c r="F12591" t="str">
        <f t="shared" si="590"/>
        <v>North YorkshireCoppice Valley Community Primary School_8152383</v>
      </c>
      <c r="H12591">
        <f t="shared" si="591"/>
        <v>1</v>
      </c>
    </row>
    <row r="12592" spans="2:8" x14ac:dyDescent="0.25">
      <c r="B12592">
        <v>8152317</v>
      </c>
      <c r="C12592" t="s">
        <v>34</v>
      </c>
      <c r="D12592" t="s">
        <v>1857</v>
      </c>
      <c r="E12592" t="str">
        <f t="shared" si="589"/>
        <v>Cowling Community Primary School_8152317</v>
      </c>
      <c r="F12592" t="str">
        <f t="shared" si="590"/>
        <v>North YorkshireCowling Community Primary School_8152317</v>
      </c>
      <c r="H12592">
        <f t="shared" si="591"/>
        <v>1</v>
      </c>
    </row>
    <row r="12593" spans="2:8" x14ac:dyDescent="0.25">
      <c r="B12593">
        <v>8153235</v>
      </c>
      <c r="C12593" t="s">
        <v>34</v>
      </c>
      <c r="D12593" t="s">
        <v>198</v>
      </c>
      <c r="E12593" t="str">
        <f t="shared" si="589"/>
        <v>Cracoe and Rylstone Voluntary Controlled Church of England Primary School_8153235</v>
      </c>
      <c r="F12593" t="str">
        <f t="shared" si="590"/>
        <v>North YorkshireCracoe and Rylstone Voluntary Controlled Church of England Primary School_8153235</v>
      </c>
      <c r="H12593">
        <f t="shared" si="591"/>
        <v>1</v>
      </c>
    </row>
    <row r="12594" spans="2:8" x14ac:dyDescent="0.25">
      <c r="B12594">
        <v>8153020</v>
      </c>
      <c r="C12594" t="s">
        <v>34</v>
      </c>
      <c r="D12594" t="s">
        <v>703</v>
      </c>
      <c r="E12594" t="str">
        <f t="shared" si="589"/>
        <v>Crakehall Church of England Primary School_8153020</v>
      </c>
      <c r="F12594" t="str">
        <f t="shared" si="590"/>
        <v>North YorkshireCrakehall Church of England Primary School_8153020</v>
      </c>
      <c r="H12594">
        <f t="shared" si="591"/>
        <v>1</v>
      </c>
    </row>
    <row r="12595" spans="2:8" x14ac:dyDescent="0.25">
      <c r="B12595">
        <v>8153021</v>
      </c>
      <c r="C12595" t="s">
        <v>34</v>
      </c>
      <c r="D12595" t="s">
        <v>399</v>
      </c>
      <c r="E12595" t="str">
        <f t="shared" si="589"/>
        <v>Crayke Church of England Voluntary Controlled Primary School_8153021</v>
      </c>
      <c r="F12595" t="str">
        <f t="shared" si="590"/>
        <v>North YorkshireCrayke Church of England Voluntary Controlled Primary School_8153021</v>
      </c>
      <c r="H12595">
        <f t="shared" si="591"/>
        <v>1</v>
      </c>
    </row>
    <row r="12596" spans="2:8" x14ac:dyDescent="0.25">
      <c r="B12596">
        <v>8153022</v>
      </c>
      <c r="C12596" t="s">
        <v>34</v>
      </c>
      <c r="D12596" t="s">
        <v>916</v>
      </c>
      <c r="E12596" t="str">
        <f t="shared" si="589"/>
        <v>Croft Church of England Primary School_8153022</v>
      </c>
      <c r="F12596" t="str">
        <f t="shared" si="590"/>
        <v>North YorkshireCroft Church of England Primary School_8153022</v>
      </c>
      <c r="H12596">
        <f t="shared" si="591"/>
        <v>1</v>
      </c>
    </row>
    <row r="12597" spans="2:8" x14ac:dyDescent="0.25">
      <c r="B12597">
        <v>8153357</v>
      </c>
      <c r="C12597" t="s">
        <v>34</v>
      </c>
      <c r="D12597" t="s">
        <v>312</v>
      </c>
      <c r="E12597" t="str">
        <f t="shared" si="589"/>
        <v>Dacre Braithwaite Church of England (VA) Primary School_8153357</v>
      </c>
      <c r="F12597" t="str">
        <f t="shared" si="590"/>
        <v>North YorkshireDacre Braithwaite Church of England (VA) Primary School_8153357</v>
      </c>
      <c r="H12597">
        <f t="shared" si="591"/>
        <v>1</v>
      </c>
    </row>
    <row r="12598" spans="2:8" x14ac:dyDescent="0.25">
      <c r="B12598">
        <v>8153025</v>
      </c>
      <c r="C12598" t="s">
        <v>34</v>
      </c>
      <c r="D12598" t="s">
        <v>721</v>
      </c>
      <c r="E12598" t="str">
        <f t="shared" si="589"/>
        <v>Danby Church of England Voluntary Controlled School_8153025</v>
      </c>
      <c r="F12598" t="str">
        <f t="shared" si="590"/>
        <v>North YorkshireDanby Church of England Voluntary Controlled School_8153025</v>
      </c>
      <c r="H12598">
        <f t="shared" si="591"/>
        <v>1</v>
      </c>
    </row>
    <row r="12599" spans="2:8" x14ac:dyDescent="0.25">
      <c r="B12599">
        <v>8152347</v>
      </c>
      <c r="C12599" t="s">
        <v>34</v>
      </c>
      <c r="D12599" t="s">
        <v>439</v>
      </c>
      <c r="E12599" t="str">
        <f t="shared" si="589"/>
        <v>Darley Community Primary School_8152347</v>
      </c>
      <c r="F12599" t="str">
        <f t="shared" si="590"/>
        <v>North YorkshireDarley Community Primary School_8152347</v>
      </c>
      <c r="H12599">
        <f t="shared" si="591"/>
        <v>1</v>
      </c>
    </row>
    <row r="12600" spans="2:8" x14ac:dyDescent="0.25">
      <c r="B12600">
        <v>8152165</v>
      </c>
      <c r="C12600" t="s">
        <v>34</v>
      </c>
      <c r="D12600" t="s">
        <v>8524</v>
      </c>
      <c r="E12600" t="str">
        <f t="shared" si="589"/>
        <v>Dishforth Airfield Community Primary School_8152165</v>
      </c>
      <c r="F12600" t="str">
        <f t="shared" si="590"/>
        <v>North YorkshireDishforth Airfield Community Primary School_8152165</v>
      </c>
      <c r="H12600">
        <f t="shared" si="591"/>
        <v>1</v>
      </c>
    </row>
    <row r="12601" spans="2:8" x14ac:dyDescent="0.25">
      <c r="B12601">
        <v>8153027</v>
      </c>
      <c r="C12601" t="s">
        <v>34</v>
      </c>
      <c r="D12601" t="s">
        <v>609</v>
      </c>
      <c r="E12601" t="str">
        <f t="shared" si="589"/>
        <v>Dishforth Church of England Voluntary Controlled Primary School_8153027</v>
      </c>
      <c r="F12601" t="str">
        <f t="shared" si="590"/>
        <v>North YorkshireDishforth Church of England Voluntary Controlled Primary School_8153027</v>
      </c>
      <c r="H12601">
        <f t="shared" si="591"/>
        <v>1</v>
      </c>
    </row>
    <row r="12602" spans="2:8" x14ac:dyDescent="0.25">
      <c r="B12602">
        <v>8152318</v>
      </c>
      <c r="C12602" t="s">
        <v>34</v>
      </c>
      <c r="D12602" t="s">
        <v>35</v>
      </c>
      <c r="E12602" t="str">
        <f t="shared" si="589"/>
        <v>Drax Community Primary School_8152318</v>
      </c>
      <c r="F12602" t="str">
        <f t="shared" si="590"/>
        <v>North YorkshireDrax Community Primary School_8152318</v>
      </c>
      <c r="H12602">
        <f t="shared" si="591"/>
        <v>1</v>
      </c>
    </row>
    <row r="12603" spans="2:8" x14ac:dyDescent="0.25">
      <c r="B12603">
        <v>8152164</v>
      </c>
      <c r="C12603" t="s">
        <v>34</v>
      </c>
      <c r="D12603" t="s">
        <v>2891</v>
      </c>
      <c r="E12603" t="str">
        <f t="shared" si="589"/>
        <v>Easingwold Community Primary School_8152164</v>
      </c>
      <c r="F12603" t="str">
        <f t="shared" si="590"/>
        <v>North YorkshireEasingwold Community Primary School_8152164</v>
      </c>
      <c r="H12603">
        <f t="shared" si="591"/>
        <v>1</v>
      </c>
    </row>
    <row r="12604" spans="2:8" x14ac:dyDescent="0.25">
      <c r="B12604">
        <v>8154005</v>
      </c>
      <c r="C12604" t="s">
        <v>34</v>
      </c>
      <c r="D12604" t="s">
        <v>13680</v>
      </c>
      <c r="E12604" t="str">
        <f t="shared" si="589"/>
        <v>Easingwold School_8154005</v>
      </c>
      <c r="F12604" t="str">
        <f t="shared" si="590"/>
        <v>North YorkshireEasingwold School_8154005</v>
      </c>
      <c r="H12604">
        <f t="shared" si="591"/>
        <v>1</v>
      </c>
    </row>
    <row r="12605" spans="2:8" x14ac:dyDescent="0.25">
      <c r="B12605">
        <v>8152257</v>
      </c>
      <c r="C12605" t="s">
        <v>34</v>
      </c>
      <c r="D12605" t="s">
        <v>2450</v>
      </c>
      <c r="E12605" t="str">
        <f t="shared" si="589"/>
        <v>East Ayton Community Primary School_8152257</v>
      </c>
      <c r="F12605" t="str">
        <f t="shared" si="590"/>
        <v>North YorkshireEast Ayton Community Primary School_8152257</v>
      </c>
      <c r="H12605">
        <f t="shared" si="591"/>
        <v>1</v>
      </c>
    </row>
    <row r="12606" spans="2:8" x14ac:dyDescent="0.25">
      <c r="B12606">
        <v>8153030</v>
      </c>
      <c r="C12606" t="s">
        <v>34</v>
      </c>
      <c r="D12606" t="s">
        <v>155</v>
      </c>
      <c r="E12606" t="str">
        <f t="shared" si="589"/>
        <v>East Cowton Church of England Primary School_8153030</v>
      </c>
      <c r="F12606" t="str">
        <f t="shared" si="590"/>
        <v>North YorkshireEast Cowton Church of England Primary School_8153030</v>
      </c>
      <c r="H12606">
        <f t="shared" si="591"/>
        <v>1</v>
      </c>
    </row>
    <row r="12607" spans="2:8" x14ac:dyDescent="0.25">
      <c r="B12607">
        <v>8154001</v>
      </c>
      <c r="C12607" t="s">
        <v>34</v>
      </c>
      <c r="D12607" t="s">
        <v>19289</v>
      </c>
      <c r="E12607" t="str">
        <f t="shared" si="589"/>
        <v>EBOR Academy Filey_8154001</v>
      </c>
      <c r="F12607" t="str">
        <f t="shared" si="590"/>
        <v>North YorkshireEBOR Academy Filey_8154001</v>
      </c>
      <c r="H12607">
        <f t="shared" si="591"/>
        <v>1</v>
      </c>
    </row>
    <row r="12608" spans="2:8" x14ac:dyDescent="0.25">
      <c r="B12608">
        <v>8153308</v>
      </c>
      <c r="C12608" t="s">
        <v>34</v>
      </c>
      <c r="D12608" t="s">
        <v>1087</v>
      </c>
      <c r="E12608" t="str">
        <f t="shared" si="589"/>
        <v>Egton Church of England Voluntary Aided Primary School_8153308</v>
      </c>
      <c r="F12608" t="str">
        <f t="shared" si="590"/>
        <v>North YorkshireEgton Church of England Voluntary Aided Primary School_8153308</v>
      </c>
      <c r="H12608">
        <f t="shared" si="591"/>
        <v>1</v>
      </c>
    </row>
    <row r="12609" spans="2:8" x14ac:dyDescent="0.25">
      <c r="B12609">
        <v>8153236</v>
      </c>
      <c r="C12609" t="s">
        <v>34</v>
      </c>
      <c r="D12609" t="s">
        <v>1496</v>
      </c>
      <c r="E12609" t="str">
        <f t="shared" si="589"/>
        <v>Embsay Church of England Voluntary Controlled Primary School_8153236</v>
      </c>
      <c r="F12609" t="str">
        <f t="shared" si="590"/>
        <v>North YorkshireEmbsay Church of England Voluntary Controlled Primary School_8153236</v>
      </c>
      <c r="H12609">
        <f t="shared" si="591"/>
        <v>1</v>
      </c>
    </row>
    <row r="12610" spans="2:8" x14ac:dyDescent="0.25">
      <c r="B12610">
        <v>8153034</v>
      </c>
      <c r="C12610" t="s">
        <v>34</v>
      </c>
      <c r="D12610" t="s">
        <v>205</v>
      </c>
      <c r="E12610" t="str">
        <f t="shared" si="589"/>
        <v>Eppleby Forcett Church of England Primary School_8153034</v>
      </c>
      <c r="F12610" t="str">
        <f t="shared" si="590"/>
        <v>North YorkshireEppleby Forcett Church of England Primary School_8153034</v>
      </c>
      <c r="H12610">
        <f t="shared" si="591"/>
        <v>1</v>
      </c>
    </row>
    <row r="12611" spans="2:8" x14ac:dyDescent="0.25">
      <c r="B12611">
        <v>8154608</v>
      </c>
      <c r="C12611" t="s">
        <v>34</v>
      </c>
      <c r="D12611" t="s">
        <v>13525</v>
      </c>
      <c r="E12611" t="str">
        <f t="shared" si="589"/>
        <v>Ermysteds Grammar School_8154608</v>
      </c>
      <c r="F12611" t="str">
        <f t="shared" si="590"/>
        <v>North YorkshireErmysteds Grammar School_8154608</v>
      </c>
      <c r="H12611">
        <f t="shared" si="591"/>
        <v>1</v>
      </c>
    </row>
    <row r="12612" spans="2:8" x14ac:dyDescent="0.25">
      <c r="B12612">
        <v>8153153</v>
      </c>
      <c r="C12612" t="s">
        <v>34</v>
      </c>
      <c r="D12612" t="s">
        <v>846</v>
      </c>
      <c r="E12612" t="str">
        <f t="shared" si="589"/>
        <v>Escrick Church of England Voluntary Controlled Primary School_8153153</v>
      </c>
      <c r="F12612" t="str">
        <f t="shared" si="590"/>
        <v>North YorkshireEscrick Church of England Voluntary Controlled Primary School_8153153</v>
      </c>
      <c r="H12612">
        <f t="shared" si="591"/>
        <v>1</v>
      </c>
    </row>
    <row r="12613" spans="2:8" x14ac:dyDescent="0.25">
      <c r="B12613">
        <v>8154041</v>
      </c>
      <c r="C12613" t="s">
        <v>34</v>
      </c>
      <c r="D12613" t="s">
        <v>13879</v>
      </c>
      <c r="E12613" t="str">
        <f t="shared" si="589"/>
        <v>Eskdale School_8154041</v>
      </c>
      <c r="F12613" t="str">
        <f t="shared" si="590"/>
        <v>North YorkshireEskdale School_8154041</v>
      </c>
      <c r="H12613">
        <f t="shared" si="591"/>
        <v>1</v>
      </c>
    </row>
    <row r="12614" spans="2:8" x14ac:dyDescent="0.25">
      <c r="B12614">
        <v>8152320</v>
      </c>
      <c r="C12614" t="s">
        <v>34</v>
      </c>
      <c r="D12614" t="s">
        <v>9442</v>
      </c>
      <c r="E12614" t="str">
        <f t="shared" si="589"/>
        <v>Fairburn Community Primary School_8152320</v>
      </c>
      <c r="F12614" t="str">
        <f t="shared" si="590"/>
        <v>North YorkshireFairburn Community Primary School_8152320</v>
      </c>
      <c r="H12614">
        <f t="shared" si="591"/>
        <v>1</v>
      </c>
    </row>
    <row r="12615" spans="2:8" x14ac:dyDescent="0.25">
      <c r="B12615">
        <v>8153154</v>
      </c>
      <c r="C12615" t="s">
        <v>34</v>
      </c>
      <c r="D12615" t="s">
        <v>9001</v>
      </c>
      <c r="E12615" t="str">
        <f t="shared" si="589"/>
        <v>Filey Church of England Voluntary Controlled Infant and Nursery School_8153154</v>
      </c>
      <c r="F12615" t="str">
        <f t="shared" si="590"/>
        <v>North YorkshireFiley Church of England Voluntary Controlled Infant and Nursery School_8153154</v>
      </c>
      <c r="H12615">
        <f t="shared" si="591"/>
        <v>1</v>
      </c>
    </row>
    <row r="12616" spans="2:8" x14ac:dyDescent="0.25">
      <c r="B12616">
        <v>8152413</v>
      </c>
      <c r="C12616" t="s">
        <v>34</v>
      </c>
      <c r="D12616" t="s">
        <v>9214</v>
      </c>
      <c r="E12616" t="str">
        <f t="shared" ref="E12616:E12679" si="592">D12616&amp;"_"&amp;B12616</f>
        <v>Filey Junior School_8152413</v>
      </c>
      <c r="F12616" t="str">
        <f t="shared" ref="F12616:F12679" si="593" xml:space="preserve"> (C12616&amp;E12616)</f>
        <v>North YorkshireFiley Junior School_8152413</v>
      </c>
      <c r="H12616">
        <f t="shared" ref="H12616:H12679" si="594">COUNTIFS($F$7:$F$20214,F12616)</f>
        <v>1</v>
      </c>
    </row>
    <row r="12617" spans="2:8" x14ac:dyDescent="0.25">
      <c r="B12617">
        <v>8153237</v>
      </c>
      <c r="C12617" t="s">
        <v>34</v>
      </c>
      <c r="D12617" t="s">
        <v>537</v>
      </c>
      <c r="E12617" t="str">
        <f t="shared" si="592"/>
        <v>Follifoot Church of England Primary School_8153237</v>
      </c>
      <c r="F12617" t="str">
        <f t="shared" si="593"/>
        <v>North YorkshireFollifoot Church of England Primary School_8153237</v>
      </c>
      <c r="H12617">
        <f t="shared" si="594"/>
        <v>1</v>
      </c>
    </row>
    <row r="12618" spans="2:8" x14ac:dyDescent="0.25">
      <c r="B12618">
        <v>8153288</v>
      </c>
      <c r="C12618" t="s">
        <v>34</v>
      </c>
      <c r="D12618" t="s">
        <v>1269</v>
      </c>
      <c r="E12618" t="str">
        <f t="shared" si="592"/>
        <v>Forest of Galtres Anglican/Methodist Primary School_8153288</v>
      </c>
      <c r="F12618" t="str">
        <f t="shared" si="593"/>
        <v>North YorkshireForest of Galtres Anglican/Methodist Primary School_8153288</v>
      </c>
      <c r="H12618">
        <f t="shared" si="594"/>
        <v>1</v>
      </c>
    </row>
    <row r="12619" spans="2:8" x14ac:dyDescent="0.25">
      <c r="B12619">
        <v>8153039</v>
      </c>
      <c r="C12619" t="s">
        <v>34</v>
      </c>
      <c r="D12619" t="s">
        <v>156</v>
      </c>
      <c r="E12619" t="str">
        <f t="shared" si="592"/>
        <v>Foston Church of England Voluntary Controlled Primary School_8153039</v>
      </c>
      <c r="F12619" t="str">
        <f t="shared" si="593"/>
        <v>North YorkshireFoston Church of England Voluntary Controlled Primary School_8153039</v>
      </c>
      <c r="H12619">
        <f t="shared" si="594"/>
        <v>1</v>
      </c>
    </row>
    <row r="12620" spans="2:8" x14ac:dyDescent="0.25">
      <c r="B12620">
        <v>8153266</v>
      </c>
      <c r="C12620" t="s">
        <v>34</v>
      </c>
      <c r="D12620" t="s">
        <v>365</v>
      </c>
      <c r="E12620" t="str">
        <f t="shared" si="592"/>
        <v>Fountains Church of England Primary School_8153266</v>
      </c>
      <c r="F12620" t="str">
        <f t="shared" si="593"/>
        <v>North YorkshireFountains Church of England Primary School_8153266</v>
      </c>
      <c r="H12620">
        <f t="shared" si="594"/>
        <v>1</v>
      </c>
    </row>
    <row r="12621" spans="2:8" x14ac:dyDescent="0.25">
      <c r="B12621">
        <v>8152114</v>
      </c>
      <c r="C12621" t="s">
        <v>34</v>
      </c>
      <c r="D12621" t="s">
        <v>12806</v>
      </c>
      <c r="E12621" t="str">
        <f t="shared" si="592"/>
        <v>Friarage Community Primary School_8152114</v>
      </c>
      <c r="F12621" t="str">
        <f t="shared" si="593"/>
        <v>North YorkshireFriarage Community Primary School_8152114</v>
      </c>
      <c r="H12621">
        <f t="shared" si="594"/>
        <v>1</v>
      </c>
    </row>
    <row r="12622" spans="2:8" x14ac:dyDescent="0.25">
      <c r="B12622">
        <v>8153139</v>
      </c>
      <c r="C12622" t="s">
        <v>34</v>
      </c>
      <c r="D12622" t="s">
        <v>327</v>
      </c>
      <c r="E12622" t="str">
        <f t="shared" si="592"/>
        <v>Fylingdales Church of England Voluntary Controlled Primary School_8153139</v>
      </c>
      <c r="F12622" t="str">
        <f t="shared" si="593"/>
        <v>North YorkshireFylingdales Church of England Voluntary Controlled Primary School_8153139</v>
      </c>
      <c r="H12622">
        <f t="shared" si="594"/>
        <v>1</v>
      </c>
    </row>
    <row r="12623" spans="2:8" x14ac:dyDescent="0.25">
      <c r="B12623">
        <v>8153285</v>
      </c>
      <c r="C12623" t="s">
        <v>34</v>
      </c>
      <c r="D12623" t="s">
        <v>698</v>
      </c>
      <c r="E12623" t="str">
        <f t="shared" si="592"/>
        <v>Gargrave Church of England Voluntary Controlled Primary School_8153285</v>
      </c>
      <c r="F12623" t="str">
        <f t="shared" si="593"/>
        <v>North YorkshireGargrave Church of England Voluntary Controlled Primary School_8153285</v>
      </c>
      <c r="H12623">
        <f t="shared" si="594"/>
        <v>1</v>
      </c>
    </row>
    <row r="12624" spans="2:8" x14ac:dyDescent="0.25">
      <c r="B12624">
        <v>8154069</v>
      </c>
      <c r="C12624" t="s">
        <v>34</v>
      </c>
      <c r="D12624" t="s">
        <v>15531</v>
      </c>
      <c r="E12624" t="str">
        <f t="shared" si="592"/>
        <v>George Pindar School_8154069</v>
      </c>
      <c r="F12624" t="str">
        <f t="shared" si="593"/>
        <v>North YorkshireGeorge Pindar School_8154069</v>
      </c>
      <c r="H12624">
        <f t="shared" si="594"/>
        <v>1</v>
      </c>
    </row>
    <row r="12625" spans="2:8" x14ac:dyDescent="0.25">
      <c r="B12625">
        <v>8152324</v>
      </c>
      <c r="C12625" t="s">
        <v>34</v>
      </c>
      <c r="D12625" t="s">
        <v>1102</v>
      </c>
      <c r="E12625" t="str">
        <f t="shared" si="592"/>
        <v>Giggleswick Primary School_8152324</v>
      </c>
      <c r="F12625" t="str">
        <f t="shared" si="593"/>
        <v>North YorkshireGiggleswick Primary School_8152324</v>
      </c>
      <c r="H12625">
        <f t="shared" si="594"/>
        <v>1</v>
      </c>
    </row>
    <row r="12626" spans="2:8" x14ac:dyDescent="0.25">
      <c r="B12626">
        <v>8153040</v>
      </c>
      <c r="C12626" t="s">
        <v>34</v>
      </c>
      <c r="D12626" t="s">
        <v>319</v>
      </c>
      <c r="E12626" t="str">
        <f t="shared" si="592"/>
        <v>Gillamoor Church of England Voluntary Controlled Primary School_8153040</v>
      </c>
      <c r="F12626" t="str">
        <f t="shared" si="593"/>
        <v>North YorkshireGillamoor Church of England Voluntary Controlled Primary School_8153040</v>
      </c>
      <c r="H12626">
        <f t="shared" si="594"/>
        <v>1</v>
      </c>
    </row>
    <row r="12627" spans="2:8" x14ac:dyDescent="0.25">
      <c r="B12627">
        <v>8152117</v>
      </c>
      <c r="C12627" t="s">
        <v>34</v>
      </c>
      <c r="D12627" t="s">
        <v>10682</v>
      </c>
      <c r="E12627" t="str">
        <f t="shared" si="592"/>
        <v>Gladstone Road School_8152117</v>
      </c>
      <c r="F12627" t="str">
        <f t="shared" si="593"/>
        <v>North YorkshireGladstone Road School_8152117</v>
      </c>
      <c r="H12627">
        <f t="shared" si="594"/>
        <v>1</v>
      </c>
    </row>
    <row r="12628" spans="2:8" x14ac:dyDescent="0.25">
      <c r="B12628">
        <v>8152041</v>
      </c>
      <c r="C12628" t="s">
        <v>34</v>
      </c>
      <c r="D12628" t="s">
        <v>10776</v>
      </c>
      <c r="E12628" t="str">
        <f t="shared" si="592"/>
        <v>Glaisdale Primary School_8152041</v>
      </c>
      <c r="F12628" t="str">
        <f t="shared" si="593"/>
        <v>North YorkshireGlaisdale Primary School_8152041</v>
      </c>
      <c r="H12628">
        <f t="shared" si="594"/>
        <v>1</v>
      </c>
    </row>
    <row r="12629" spans="2:8" x14ac:dyDescent="0.25">
      <c r="B12629">
        <v>8152338</v>
      </c>
      <c r="C12629" t="s">
        <v>34</v>
      </c>
      <c r="D12629" t="s">
        <v>627</v>
      </c>
      <c r="E12629" t="str">
        <f t="shared" si="592"/>
        <v>Glasshouses Community Primary School_8152338</v>
      </c>
      <c r="F12629" t="str">
        <f t="shared" si="593"/>
        <v>North YorkshireGlasshouses Community Primary School_8152338</v>
      </c>
      <c r="H12629">
        <f t="shared" si="594"/>
        <v>1</v>
      </c>
    </row>
    <row r="12630" spans="2:8" x14ac:dyDescent="0.25">
      <c r="B12630">
        <v>8152393</v>
      </c>
      <c r="C12630" t="s">
        <v>34</v>
      </c>
      <c r="D12630" t="s">
        <v>2644</v>
      </c>
      <c r="E12630" t="str">
        <f t="shared" si="592"/>
        <v>Glusburn Community Primary School_8152393</v>
      </c>
      <c r="F12630" t="str">
        <f t="shared" si="593"/>
        <v>North YorkshireGlusburn Community Primary School_8152393</v>
      </c>
      <c r="H12630">
        <f t="shared" si="594"/>
        <v>1</v>
      </c>
    </row>
    <row r="12631" spans="2:8" x14ac:dyDescent="0.25">
      <c r="B12631">
        <v>8152043</v>
      </c>
      <c r="C12631" t="s">
        <v>34</v>
      </c>
      <c r="D12631" t="s">
        <v>125</v>
      </c>
      <c r="E12631" t="str">
        <f t="shared" si="592"/>
        <v>Goathland Primary School_8152043</v>
      </c>
      <c r="F12631" t="str">
        <f t="shared" si="593"/>
        <v>North YorkshireGoathland Primary School_8152043</v>
      </c>
      <c r="H12631">
        <f t="shared" si="594"/>
        <v>1</v>
      </c>
    </row>
    <row r="12632" spans="2:8" x14ac:dyDescent="0.25">
      <c r="B12632">
        <v>8153240</v>
      </c>
      <c r="C12632" t="s">
        <v>34</v>
      </c>
      <c r="D12632" t="s">
        <v>821</v>
      </c>
      <c r="E12632" t="str">
        <f t="shared" si="592"/>
        <v>Goldsborough Church of England Primary School_8153240</v>
      </c>
      <c r="F12632" t="str">
        <f t="shared" si="593"/>
        <v>North YorkshireGoldsborough Church of England Primary School_8153240</v>
      </c>
      <c r="H12632">
        <f t="shared" si="594"/>
        <v>1</v>
      </c>
    </row>
    <row r="12633" spans="2:8" x14ac:dyDescent="0.25">
      <c r="B12633">
        <v>8154070</v>
      </c>
      <c r="C12633" t="s">
        <v>34</v>
      </c>
      <c r="D12633" t="s">
        <v>15439</v>
      </c>
      <c r="E12633" t="str">
        <f t="shared" si="592"/>
        <v>Graham School_8154070</v>
      </c>
      <c r="F12633" t="str">
        <f t="shared" si="593"/>
        <v>North YorkshireGraham School_8154070</v>
      </c>
      <c r="H12633">
        <f t="shared" si="594"/>
        <v>1</v>
      </c>
    </row>
    <row r="12634" spans="2:8" x14ac:dyDescent="0.25">
      <c r="B12634">
        <v>8153241</v>
      </c>
      <c r="C12634" t="s">
        <v>34</v>
      </c>
      <c r="D12634" t="s">
        <v>730</v>
      </c>
      <c r="E12634" t="str">
        <f t="shared" si="592"/>
        <v>Grassington Church of England (Voluntary Controlled) Primary School_8153241</v>
      </c>
      <c r="F12634" t="str">
        <f t="shared" si="593"/>
        <v>North YorkshireGrassington Church of England (Voluntary Controlled) Primary School_8153241</v>
      </c>
      <c r="H12634">
        <f t="shared" si="594"/>
        <v>1</v>
      </c>
    </row>
    <row r="12635" spans="2:8" x14ac:dyDescent="0.25">
      <c r="B12635">
        <v>8152327</v>
      </c>
      <c r="C12635" t="s">
        <v>34</v>
      </c>
      <c r="D12635" t="s">
        <v>482</v>
      </c>
      <c r="E12635" t="str">
        <f t="shared" si="592"/>
        <v>Great Ouseburn Community Primary School_8152327</v>
      </c>
      <c r="F12635" t="str">
        <f t="shared" si="593"/>
        <v>North YorkshireGreat Ouseburn Community Primary School_8152327</v>
      </c>
      <c r="H12635">
        <f t="shared" si="594"/>
        <v>1</v>
      </c>
    </row>
    <row r="12636" spans="2:8" x14ac:dyDescent="0.25">
      <c r="B12636">
        <v>8152047</v>
      </c>
      <c r="C12636" t="s">
        <v>34</v>
      </c>
      <c r="D12636" t="s">
        <v>19290</v>
      </c>
      <c r="E12636" t="str">
        <f t="shared" si="592"/>
        <v>Great Smeaton Academy Primary School_8152047</v>
      </c>
      <c r="F12636" t="str">
        <f t="shared" si="593"/>
        <v>North YorkshireGreat Smeaton Academy Primary School_8152047</v>
      </c>
      <c r="H12636">
        <f t="shared" si="594"/>
        <v>1</v>
      </c>
    </row>
    <row r="12637" spans="2:8" x14ac:dyDescent="0.25">
      <c r="B12637">
        <v>8152365</v>
      </c>
      <c r="C12637" t="s">
        <v>34</v>
      </c>
      <c r="D12637" t="s">
        <v>9659</v>
      </c>
      <c r="E12637" t="str">
        <f t="shared" si="592"/>
        <v>Greatwood Community Primary School_8152365</v>
      </c>
      <c r="F12637" t="str">
        <f t="shared" si="593"/>
        <v>North YorkshireGreatwood Community Primary School_8152365</v>
      </c>
      <c r="H12637">
        <f t="shared" si="594"/>
        <v>1</v>
      </c>
    </row>
    <row r="12638" spans="2:8" x14ac:dyDescent="0.25">
      <c r="B12638">
        <v>8153242</v>
      </c>
      <c r="C12638" t="s">
        <v>34</v>
      </c>
      <c r="D12638" t="s">
        <v>3847</v>
      </c>
      <c r="E12638" t="str">
        <f t="shared" si="592"/>
        <v>Green Hammerton Church of England Primary School_8153242</v>
      </c>
      <c r="F12638" t="str">
        <f t="shared" si="593"/>
        <v>North YorkshireGreen Hammerton Church of England Primary School_8153242</v>
      </c>
      <c r="H12638">
        <f t="shared" si="594"/>
        <v>1</v>
      </c>
    </row>
    <row r="12639" spans="2:8" x14ac:dyDescent="0.25">
      <c r="B12639">
        <v>8153243</v>
      </c>
      <c r="C12639" t="s">
        <v>34</v>
      </c>
      <c r="D12639" t="s">
        <v>1524</v>
      </c>
      <c r="E12639" t="str">
        <f t="shared" si="592"/>
        <v>Grewelthorpe Church of England Primary School_8153243</v>
      </c>
      <c r="F12639" t="str">
        <f t="shared" si="593"/>
        <v>North YorkshireGrewelthorpe Church of England Primary School_8153243</v>
      </c>
      <c r="H12639">
        <f t="shared" si="594"/>
        <v>1</v>
      </c>
    </row>
    <row r="12640" spans="2:8" x14ac:dyDescent="0.25">
      <c r="B12640">
        <v>8152388</v>
      </c>
      <c r="C12640" t="s">
        <v>34</v>
      </c>
      <c r="D12640" t="s">
        <v>4279</v>
      </c>
      <c r="E12640" t="str">
        <f t="shared" si="592"/>
        <v>Greystone Community Primary School_8152388</v>
      </c>
      <c r="F12640" t="str">
        <f t="shared" si="593"/>
        <v>North YorkshireGreystone Community Primary School_8152388</v>
      </c>
      <c r="H12640">
        <f t="shared" si="594"/>
        <v>1</v>
      </c>
    </row>
    <row r="12641" spans="2:8" x14ac:dyDescent="0.25">
      <c r="B12641">
        <v>8152329</v>
      </c>
      <c r="C12641" t="s">
        <v>34</v>
      </c>
      <c r="D12641" t="s">
        <v>7244</v>
      </c>
      <c r="E12641" t="str">
        <f t="shared" si="592"/>
        <v>Grove Road Community Primary School_8152329</v>
      </c>
      <c r="F12641" t="str">
        <f t="shared" si="593"/>
        <v>North YorkshireGrove Road Community Primary School_8152329</v>
      </c>
      <c r="H12641">
        <f t="shared" si="594"/>
        <v>1</v>
      </c>
    </row>
    <row r="12642" spans="2:8" x14ac:dyDescent="0.25">
      <c r="B12642">
        <v>8153207</v>
      </c>
      <c r="C12642" t="s">
        <v>34</v>
      </c>
      <c r="D12642" t="s">
        <v>120</v>
      </c>
      <c r="E12642" t="str">
        <f t="shared" si="592"/>
        <v>Gunnerside Methodist Primary School_8153207</v>
      </c>
      <c r="F12642" t="str">
        <f t="shared" si="593"/>
        <v>North YorkshireGunnerside Methodist Primary School_8153207</v>
      </c>
      <c r="H12642">
        <f t="shared" si="594"/>
        <v>1</v>
      </c>
    </row>
    <row r="12643" spans="2:8" x14ac:dyDescent="0.25">
      <c r="B12643">
        <v>8153045</v>
      </c>
      <c r="C12643" t="s">
        <v>34</v>
      </c>
      <c r="D12643" t="s">
        <v>10032</v>
      </c>
      <c r="E12643" t="str">
        <f t="shared" si="592"/>
        <v>Hackforth and Hornby Church of England Primary School_8153045</v>
      </c>
      <c r="F12643" t="str">
        <f t="shared" si="593"/>
        <v>North YorkshireHackforth and Hornby Church of England Primary School_8153045</v>
      </c>
      <c r="H12643">
        <f t="shared" si="594"/>
        <v>1</v>
      </c>
    </row>
    <row r="12644" spans="2:8" x14ac:dyDescent="0.25">
      <c r="B12644">
        <v>8153046</v>
      </c>
      <c r="C12644" t="s">
        <v>34</v>
      </c>
      <c r="D12644" t="s">
        <v>367</v>
      </c>
      <c r="E12644" t="str">
        <f t="shared" si="592"/>
        <v>Hackness Church of England Voluntary Controlled Primary School_8153046</v>
      </c>
      <c r="F12644" t="str">
        <f t="shared" si="593"/>
        <v>North YorkshireHackness Church of England Voluntary Controlled Primary School_8153046</v>
      </c>
      <c r="H12644">
        <f t="shared" si="594"/>
        <v>1</v>
      </c>
    </row>
    <row r="12645" spans="2:8" x14ac:dyDescent="0.25">
      <c r="B12645">
        <v>8153244</v>
      </c>
      <c r="C12645" t="s">
        <v>34</v>
      </c>
      <c r="D12645" t="s">
        <v>1927</v>
      </c>
      <c r="E12645" t="str">
        <f t="shared" si="592"/>
        <v>Hambleton Church of England Voluntary Controlled Primary School_8153244</v>
      </c>
      <c r="F12645" t="str">
        <f t="shared" si="593"/>
        <v>North YorkshireHambleton Church of England Voluntary Controlled Primary School_8153244</v>
      </c>
      <c r="H12645">
        <f t="shared" si="594"/>
        <v>1</v>
      </c>
    </row>
    <row r="12646" spans="2:8" x14ac:dyDescent="0.25">
      <c r="B12646">
        <v>8153245</v>
      </c>
      <c r="C12646" t="s">
        <v>34</v>
      </c>
      <c r="D12646" t="s">
        <v>996</v>
      </c>
      <c r="E12646" t="str">
        <f t="shared" si="592"/>
        <v>Hampsthwaite Church of England Primary School_8153245</v>
      </c>
      <c r="F12646" t="str">
        <f t="shared" si="593"/>
        <v>North YorkshireHampsthwaite Church of England Primary School_8153245</v>
      </c>
      <c r="H12646">
        <f t="shared" si="594"/>
        <v>1</v>
      </c>
    </row>
    <row r="12647" spans="2:8" x14ac:dyDescent="0.25">
      <c r="B12647">
        <v>8154200</v>
      </c>
      <c r="C12647" t="s">
        <v>34</v>
      </c>
      <c r="D12647" t="s">
        <v>13193</v>
      </c>
      <c r="E12647" t="str">
        <f t="shared" si="592"/>
        <v>Harrogate Grammar School_8154200</v>
      </c>
      <c r="F12647" t="str">
        <f t="shared" si="593"/>
        <v>North YorkshireHarrogate Grammar School_8154200</v>
      </c>
      <c r="H12647">
        <f t="shared" si="594"/>
        <v>1</v>
      </c>
    </row>
    <row r="12648" spans="2:8" x14ac:dyDescent="0.25">
      <c r="B12648">
        <v>8154219</v>
      </c>
      <c r="C12648" t="s">
        <v>34</v>
      </c>
      <c r="D12648" t="s">
        <v>15264</v>
      </c>
      <c r="E12648" t="str">
        <f t="shared" si="592"/>
        <v>Harrogate High School_8154219</v>
      </c>
      <c r="F12648" t="str">
        <f t="shared" si="593"/>
        <v>North YorkshireHarrogate High School_8154219</v>
      </c>
      <c r="H12648">
        <f t="shared" si="594"/>
        <v>1</v>
      </c>
    </row>
    <row r="12649" spans="2:8" x14ac:dyDescent="0.25">
      <c r="B12649">
        <v>8152328</v>
      </c>
      <c r="C12649" t="s">
        <v>34</v>
      </c>
      <c r="D12649" t="s">
        <v>19291</v>
      </c>
      <c r="E12649" t="str">
        <f t="shared" si="592"/>
        <v>Harrogate, Bilton Grange Community Primary School_8152328</v>
      </c>
      <c r="F12649" t="str">
        <f t="shared" si="593"/>
        <v>North YorkshireHarrogate, Bilton Grange Community Primary School_8152328</v>
      </c>
      <c r="H12649">
        <f t="shared" si="594"/>
        <v>1</v>
      </c>
    </row>
    <row r="12650" spans="2:8" x14ac:dyDescent="0.25">
      <c r="B12650">
        <v>8152005</v>
      </c>
      <c r="C12650" t="s">
        <v>34</v>
      </c>
      <c r="D12650" t="s">
        <v>19292</v>
      </c>
      <c r="E12650" t="str">
        <f t="shared" si="592"/>
        <v>Hawes Primary School_8152005</v>
      </c>
      <c r="F12650" t="str">
        <f t="shared" si="593"/>
        <v>North YorkshireHawes Primary School_8152005</v>
      </c>
      <c r="H12650">
        <f t="shared" si="594"/>
        <v>1</v>
      </c>
    </row>
    <row r="12651" spans="2:8" x14ac:dyDescent="0.25">
      <c r="B12651">
        <v>8153050</v>
      </c>
      <c r="C12651" t="s">
        <v>34</v>
      </c>
      <c r="D12651" t="s">
        <v>2017</v>
      </c>
      <c r="E12651" t="str">
        <f t="shared" si="592"/>
        <v>Hawsker cum Stainsacre Church of England Voluntary Controlled Primary School_8153050</v>
      </c>
      <c r="F12651" t="str">
        <f t="shared" si="593"/>
        <v>North YorkshireHawsker cum Stainsacre Church of England Voluntary Controlled Primary School_8153050</v>
      </c>
      <c r="H12651">
        <f t="shared" si="594"/>
        <v>1</v>
      </c>
    </row>
    <row r="12652" spans="2:8" x14ac:dyDescent="0.25">
      <c r="B12652">
        <v>8152336</v>
      </c>
      <c r="C12652" t="s">
        <v>34</v>
      </c>
      <c r="D12652" t="s">
        <v>3297</v>
      </c>
      <c r="E12652" t="str">
        <f t="shared" si="592"/>
        <v>Hellifield Community Primary School_8152336</v>
      </c>
      <c r="F12652" t="str">
        <f t="shared" si="593"/>
        <v>North YorkshireHellifield Community Primary School_8152336</v>
      </c>
      <c r="H12652">
        <f t="shared" si="594"/>
        <v>1</v>
      </c>
    </row>
    <row r="12653" spans="2:8" x14ac:dyDescent="0.25">
      <c r="B12653">
        <v>8152236</v>
      </c>
      <c r="C12653" t="s">
        <v>34</v>
      </c>
      <c r="D12653" t="s">
        <v>648</v>
      </c>
      <c r="E12653" t="str">
        <f t="shared" si="592"/>
        <v>Helmsley CP School_8152236</v>
      </c>
      <c r="F12653" t="str">
        <f t="shared" si="593"/>
        <v>North YorkshireHelmsley CP School_8152236</v>
      </c>
      <c r="H12653">
        <f t="shared" si="594"/>
        <v>1</v>
      </c>
    </row>
    <row r="12654" spans="2:8" x14ac:dyDescent="0.25">
      <c r="B12654">
        <v>8152402</v>
      </c>
      <c r="C12654" t="s">
        <v>34</v>
      </c>
      <c r="D12654" t="s">
        <v>2857</v>
      </c>
      <c r="E12654" t="str">
        <f t="shared" si="592"/>
        <v>Hemingbrough Community Primary School_8152402</v>
      </c>
      <c r="F12654" t="str">
        <f t="shared" si="593"/>
        <v>North YorkshireHemingbrough Community Primary School_8152402</v>
      </c>
      <c r="H12654">
        <f t="shared" si="594"/>
        <v>1</v>
      </c>
    </row>
    <row r="12655" spans="2:8" x14ac:dyDescent="0.25">
      <c r="B12655">
        <v>8152337</v>
      </c>
      <c r="C12655" t="s">
        <v>34</v>
      </c>
      <c r="D12655" t="s">
        <v>2065</v>
      </c>
      <c r="E12655" t="str">
        <f t="shared" si="592"/>
        <v>Hensall Community Primary School_8152337</v>
      </c>
      <c r="F12655" t="str">
        <f t="shared" si="593"/>
        <v>North YorkshireHensall Community Primary School_8152337</v>
      </c>
      <c r="H12655">
        <f t="shared" si="594"/>
        <v>1</v>
      </c>
    </row>
    <row r="12656" spans="2:8" x14ac:dyDescent="0.25">
      <c r="B12656">
        <v>8153155</v>
      </c>
      <c r="C12656" t="s">
        <v>34</v>
      </c>
      <c r="D12656" t="s">
        <v>1753</v>
      </c>
      <c r="E12656" t="str">
        <f t="shared" si="592"/>
        <v>Hertford Vale Church of England Voluntary Controlled Primary School_8153155</v>
      </c>
      <c r="F12656" t="str">
        <f t="shared" si="593"/>
        <v>North YorkshireHertford Vale Church of England Voluntary Controlled Primary School_8153155</v>
      </c>
      <c r="H12656">
        <f t="shared" si="594"/>
        <v>1</v>
      </c>
    </row>
    <row r="12657" spans="2:8" x14ac:dyDescent="0.25">
      <c r="B12657">
        <v>8152305</v>
      </c>
      <c r="C12657" t="s">
        <v>34</v>
      </c>
      <c r="D12657" t="s">
        <v>3165</v>
      </c>
      <c r="E12657" t="str">
        <f t="shared" si="592"/>
        <v>High Bentham Community Primary School_8152305</v>
      </c>
      <c r="F12657" t="str">
        <f t="shared" si="593"/>
        <v>North YorkshireHigh Bentham Community Primary School_8152305</v>
      </c>
      <c r="H12657">
        <f t="shared" si="594"/>
        <v>1</v>
      </c>
    </row>
    <row r="12658" spans="2:8" x14ac:dyDescent="0.25">
      <c r="B12658">
        <v>8153053</v>
      </c>
      <c r="C12658" t="s">
        <v>34</v>
      </c>
      <c r="D12658" t="s">
        <v>2320</v>
      </c>
      <c r="E12658" t="str">
        <f t="shared" si="592"/>
        <v>Hipswell Church of England Primary School_8153053</v>
      </c>
      <c r="F12658" t="str">
        <f t="shared" si="593"/>
        <v>North YorkshireHipswell Church of England Primary School_8153053</v>
      </c>
      <c r="H12658">
        <f t="shared" si="594"/>
        <v>1</v>
      </c>
    </row>
    <row r="12659" spans="2:8" x14ac:dyDescent="0.25">
      <c r="B12659">
        <v>8154610</v>
      </c>
      <c r="C12659" t="s">
        <v>34</v>
      </c>
      <c r="D12659" t="s">
        <v>14490</v>
      </c>
      <c r="E12659" t="str">
        <f t="shared" si="592"/>
        <v>Holy Family Catholic High School_8154610</v>
      </c>
      <c r="F12659" t="str">
        <f t="shared" si="593"/>
        <v>North YorkshireHoly Family Catholic High School_8154610</v>
      </c>
      <c r="H12659">
        <f t="shared" si="594"/>
        <v>1</v>
      </c>
    </row>
    <row r="12660" spans="2:8" x14ac:dyDescent="0.25">
      <c r="B12660">
        <v>8153284</v>
      </c>
      <c r="C12660" t="s">
        <v>34</v>
      </c>
      <c r="D12660" t="s">
        <v>2011</v>
      </c>
      <c r="E12660" t="str">
        <f t="shared" si="592"/>
        <v>Holy Trinity Church of England Infant School_8153284</v>
      </c>
      <c r="F12660" t="str">
        <f t="shared" si="593"/>
        <v>North YorkshireHoly Trinity Church of England Infant School_8153284</v>
      </c>
      <c r="H12660">
        <f t="shared" si="594"/>
        <v>1</v>
      </c>
    </row>
    <row r="12661" spans="2:8" x14ac:dyDescent="0.25">
      <c r="B12661">
        <v>8153263</v>
      </c>
      <c r="C12661" t="s">
        <v>34</v>
      </c>
      <c r="D12661" t="s">
        <v>2737</v>
      </c>
      <c r="E12661" t="str">
        <f t="shared" si="592"/>
        <v>Holy Trinity Church of England Junior School_8153263</v>
      </c>
      <c r="F12661" t="str">
        <f t="shared" si="593"/>
        <v>North YorkshireHoly Trinity Church of England Junior School_8153263</v>
      </c>
      <c r="H12661">
        <f t="shared" si="594"/>
        <v>1</v>
      </c>
    </row>
    <row r="12662" spans="2:8" x14ac:dyDescent="0.25">
      <c r="B12662">
        <v>8152368</v>
      </c>
      <c r="C12662" t="s">
        <v>34</v>
      </c>
      <c r="D12662" t="s">
        <v>19293</v>
      </c>
      <c r="E12662" t="str">
        <f t="shared" si="592"/>
        <v>Hookstone Chase Primary School_8152368</v>
      </c>
      <c r="F12662" t="str">
        <f t="shared" si="593"/>
        <v>North YorkshireHookstone Chase Primary School_8152368</v>
      </c>
      <c r="H12662">
        <f t="shared" si="594"/>
        <v>1</v>
      </c>
    </row>
    <row r="12663" spans="2:8" x14ac:dyDescent="0.25">
      <c r="B12663">
        <v>8153358</v>
      </c>
      <c r="C12663" t="s">
        <v>34</v>
      </c>
      <c r="D12663" t="s">
        <v>268</v>
      </c>
      <c r="E12663" t="str">
        <f t="shared" si="592"/>
        <v>Horton in Ribblesdale Church of England Voluntary Aided Primary School_8153358</v>
      </c>
      <c r="F12663" t="str">
        <f t="shared" si="593"/>
        <v>North YorkshireHorton in Ribblesdale Church of England Voluntary Aided Primary School_8153358</v>
      </c>
      <c r="H12663">
        <f t="shared" si="594"/>
        <v>1</v>
      </c>
    </row>
    <row r="12664" spans="2:8" x14ac:dyDescent="0.25">
      <c r="B12664">
        <v>8153054</v>
      </c>
      <c r="C12664" t="s">
        <v>34</v>
      </c>
      <c r="D12664" t="s">
        <v>442</v>
      </c>
      <c r="E12664" t="str">
        <f t="shared" si="592"/>
        <v>Hovingham CE Primary School_8153054</v>
      </c>
      <c r="F12664" t="str">
        <f t="shared" si="593"/>
        <v>North YorkshireHovingham CE Primary School_8153054</v>
      </c>
      <c r="H12664">
        <f t="shared" si="594"/>
        <v>1</v>
      </c>
    </row>
    <row r="12665" spans="2:8" x14ac:dyDescent="0.25">
      <c r="B12665">
        <v>8153055</v>
      </c>
      <c r="C12665" t="s">
        <v>34</v>
      </c>
      <c r="D12665" t="s">
        <v>580</v>
      </c>
      <c r="E12665" t="str">
        <f t="shared" si="592"/>
        <v>Huby Church of England Voluntary Controlled Primary School_8153055</v>
      </c>
      <c r="F12665" t="str">
        <f t="shared" si="593"/>
        <v>North YorkshireHuby Church of England Voluntary Controlled Primary School_8153055</v>
      </c>
      <c r="H12665">
        <f t="shared" si="594"/>
        <v>1</v>
      </c>
    </row>
    <row r="12666" spans="2:8" x14ac:dyDescent="0.25">
      <c r="B12666">
        <v>8152403</v>
      </c>
      <c r="C12666" t="s">
        <v>34</v>
      </c>
      <c r="D12666" t="s">
        <v>8346</v>
      </c>
      <c r="E12666" t="str">
        <f t="shared" si="592"/>
        <v>Hunmanby Primary School_8152403</v>
      </c>
      <c r="F12666" t="str">
        <f t="shared" si="593"/>
        <v>North YorkshireHunmanby Primary School_8152403</v>
      </c>
      <c r="H12666">
        <f t="shared" si="594"/>
        <v>1</v>
      </c>
    </row>
    <row r="12667" spans="2:8" x14ac:dyDescent="0.25">
      <c r="B12667">
        <v>8152063</v>
      </c>
      <c r="C12667" t="s">
        <v>34</v>
      </c>
      <c r="D12667" t="s">
        <v>332</v>
      </c>
      <c r="E12667" t="str">
        <f t="shared" si="592"/>
        <v>Hunton and Arrathorne Community Primary School_8152063</v>
      </c>
      <c r="F12667" t="str">
        <f t="shared" si="593"/>
        <v>North YorkshireHunton and Arrathorne Community Primary School_8152063</v>
      </c>
      <c r="H12667">
        <f t="shared" si="594"/>
        <v>1</v>
      </c>
    </row>
    <row r="12668" spans="2:8" x14ac:dyDescent="0.25">
      <c r="B12668">
        <v>8153057</v>
      </c>
      <c r="C12668" t="s">
        <v>34</v>
      </c>
      <c r="D12668" t="s">
        <v>441</v>
      </c>
      <c r="E12668" t="str">
        <f t="shared" si="592"/>
        <v>Husthwaite Church of England Voluntary Controlled Primary School_8153057</v>
      </c>
      <c r="F12668" t="str">
        <f t="shared" si="593"/>
        <v>North YorkshireHusthwaite Church of England Voluntary Controlled Primary School_8153057</v>
      </c>
      <c r="H12668">
        <f t="shared" si="594"/>
        <v>1</v>
      </c>
    </row>
    <row r="12669" spans="2:8" x14ac:dyDescent="0.25">
      <c r="B12669">
        <v>8152228</v>
      </c>
      <c r="C12669" t="s">
        <v>34</v>
      </c>
      <c r="D12669" t="s">
        <v>1676</v>
      </c>
      <c r="E12669" t="str">
        <f t="shared" si="592"/>
        <v>Hutton Rudby Primary School_8152228</v>
      </c>
      <c r="F12669" t="str">
        <f t="shared" si="593"/>
        <v>North YorkshireHutton Rudby Primary School_8152228</v>
      </c>
      <c r="H12669">
        <f t="shared" si="594"/>
        <v>1</v>
      </c>
    </row>
    <row r="12670" spans="2:8" x14ac:dyDescent="0.25">
      <c r="B12670">
        <v>8153336</v>
      </c>
      <c r="C12670" t="s">
        <v>34</v>
      </c>
      <c r="D12670" t="s">
        <v>59</v>
      </c>
      <c r="E12670" t="str">
        <f t="shared" si="592"/>
        <v>Ingleby Arncliffe Church of England Voluntary Aided Primary School_8153336</v>
      </c>
      <c r="F12670" t="str">
        <f t="shared" si="593"/>
        <v>North YorkshireIngleby Arncliffe Church of England Voluntary Aided Primary School_8153336</v>
      </c>
      <c r="H12670">
        <f t="shared" si="594"/>
        <v>1</v>
      </c>
    </row>
    <row r="12671" spans="2:8" x14ac:dyDescent="0.25">
      <c r="B12671">
        <v>8153060</v>
      </c>
      <c r="C12671" t="s">
        <v>34</v>
      </c>
      <c r="D12671" t="s">
        <v>489</v>
      </c>
      <c r="E12671" t="str">
        <f t="shared" si="592"/>
        <v>Ingleby Greenhow Church of England Voluntary Controlled Primary School_8153060</v>
      </c>
      <c r="F12671" t="str">
        <f t="shared" si="593"/>
        <v>North YorkshireIngleby Greenhow Church of England Voluntary Controlled Primary School_8153060</v>
      </c>
      <c r="H12671">
        <f t="shared" si="594"/>
        <v>1</v>
      </c>
    </row>
    <row r="12672" spans="2:8" x14ac:dyDescent="0.25">
      <c r="B12672">
        <v>8152391</v>
      </c>
      <c r="C12672" t="s">
        <v>34</v>
      </c>
      <c r="D12672" t="s">
        <v>1289</v>
      </c>
      <c r="E12672" t="str">
        <f t="shared" si="592"/>
        <v>Ingleton Primary School_8152391</v>
      </c>
      <c r="F12672" t="str">
        <f t="shared" si="593"/>
        <v>North YorkshireIngleton Primary School_8152391</v>
      </c>
      <c r="H12672">
        <f t="shared" si="594"/>
        <v>1</v>
      </c>
    </row>
    <row r="12673" spans="2:8" x14ac:dyDescent="0.25">
      <c r="B12673">
        <v>8152355</v>
      </c>
      <c r="C12673" t="s">
        <v>34</v>
      </c>
      <c r="D12673" t="s">
        <v>14565</v>
      </c>
      <c r="E12673" t="str">
        <f t="shared" si="592"/>
        <v>Ings Community Primary and Nursery School_8152355</v>
      </c>
      <c r="F12673" t="str">
        <f t="shared" si="593"/>
        <v>North YorkshireIngs Community Primary and Nursery School_8152355</v>
      </c>
      <c r="H12673">
        <f t="shared" si="594"/>
        <v>1</v>
      </c>
    </row>
    <row r="12674" spans="2:8" x14ac:dyDescent="0.25">
      <c r="B12674">
        <v>8153076</v>
      </c>
      <c r="C12674" t="s">
        <v>34</v>
      </c>
      <c r="D12674" t="s">
        <v>271</v>
      </c>
      <c r="E12674" t="str">
        <f t="shared" si="592"/>
        <v>Kell Bank Church of England Primary School_8153076</v>
      </c>
      <c r="F12674" t="str">
        <f t="shared" si="593"/>
        <v>North YorkshireKell Bank Church of England Primary School_8153076</v>
      </c>
      <c r="H12674">
        <f t="shared" si="594"/>
        <v>1</v>
      </c>
    </row>
    <row r="12675" spans="2:8" x14ac:dyDescent="0.25">
      <c r="B12675">
        <v>8152422</v>
      </c>
      <c r="C12675" t="s">
        <v>34</v>
      </c>
      <c r="D12675" t="s">
        <v>1814</v>
      </c>
      <c r="E12675" t="str">
        <f t="shared" si="592"/>
        <v>Kellington Primary School_8152422</v>
      </c>
      <c r="F12675" t="str">
        <f t="shared" si="593"/>
        <v>North YorkshireKellington Primary School_8152422</v>
      </c>
      <c r="H12675">
        <f t="shared" si="594"/>
        <v>1</v>
      </c>
    </row>
    <row r="12676" spans="2:8" x14ac:dyDescent="0.25">
      <c r="B12676">
        <v>8152321</v>
      </c>
      <c r="C12676" t="s">
        <v>34</v>
      </c>
      <c r="D12676" t="s">
        <v>285</v>
      </c>
      <c r="E12676" t="str">
        <f t="shared" si="592"/>
        <v>Kettlesing Felliscliffe Community Primary School_8152321</v>
      </c>
      <c r="F12676" t="str">
        <f t="shared" si="593"/>
        <v>North YorkshireKettlesing Felliscliffe Community Primary School_8152321</v>
      </c>
      <c r="H12676">
        <f t="shared" si="594"/>
        <v>1</v>
      </c>
    </row>
    <row r="12677" spans="2:8" x14ac:dyDescent="0.25">
      <c r="B12677">
        <v>8152343</v>
      </c>
      <c r="C12677" t="s">
        <v>34</v>
      </c>
      <c r="D12677" t="s">
        <v>223</v>
      </c>
      <c r="E12677" t="str">
        <f t="shared" si="592"/>
        <v>Kettlewell Primary School_8152343</v>
      </c>
      <c r="F12677" t="str">
        <f t="shared" si="593"/>
        <v>North YorkshireKettlewell Primary School_8152343</v>
      </c>
      <c r="H12677">
        <f t="shared" si="594"/>
        <v>1</v>
      </c>
    </row>
    <row r="12678" spans="2:8" x14ac:dyDescent="0.25">
      <c r="B12678">
        <v>8153287</v>
      </c>
      <c r="C12678" t="s">
        <v>34</v>
      </c>
      <c r="D12678" t="s">
        <v>1232</v>
      </c>
      <c r="E12678" t="str">
        <f t="shared" si="592"/>
        <v>Kildwick Church of England (Voluntary Controlled) Primary School_8153287</v>
      </c>
      <c r="F12678" t="str">
        <f t="shared" si="593"/>
        <v>North YorkshireKildwick Church of England (Voluntary Controlled) Primary School_8153287</v>
      </c>
      <c r="H12678">
        <f t="shared" si="594"/>
        <v>1</v>
      </c>
    </row>
    <row r="12679" spans="2:8" x14ac:dyDescent="0.25">
      <c r="B12679">
        <v>8153248</v>
      </c>
      <c r="C12679" t="s">
        <v>34</v>
      </c>
      <c r="D12679" t="s">
        <v>1267</v>
      </c>
      <c r="E12679" t="str">
        <f t="shared" si="592"/>
        <v>Killinghall Church of England Primary School_8153248</v>
      </c>
      <c r="F12679" t="str">
        <f t="shared" si="593"/>
        <v>North YorkshireKillinghall Church of England Primary School_8153248</v>
      </c>
      <c r="H12679">
        <f t="shared" si="594"/>
        <v>1</v>
      </c>
    </row>
    <row r="12680" spans="2:8" x14ac:dyDescent="0.25">
      <c r="B12680">
        <v>8154202</v>
      </c>
      <c r="C12680" t="s">
        <v>34</v>
      </c>
      <c r="D12680" t="s">
        <v>13511</v>
      </c>
      <c r="E12680" t="str">
        <f t="shared" ref="E12680:E12743" si="595">D12680&amp;"_"&amp;B12680</f>
        <v>King James's School_8154202</v>
      </c>
      <c r="F12680" t="str">
        <f t="shared" ref="F12680:F12743" si="596" xml:space="preserve"> (C12680&amp;E12680)</f>
        <v>North YorkshireKing James's School_8154202</v>
      </c>
      <c r="H12680">
        <f t="shared" ref="H12680:H12743" si="597">COUNTIFS($F$7:$F$20214,F12680)</f>
        <v>1</v>
      </c>
    </row>
    <row r="12681" spans="2:8" x14ac:dyDescent="0.25">
      <c r="B12681">
        <v>8153062</v>
      </c>
      <c r="C12681" t="s">
        <v>34</v>
      </c>
      <c r="D12681" t="s">
        <v>1175</v>
      </c>
      <c r="E12681" t="str">
        <f t="shared" si="595"/>
        <v>Kirby Hill Church of England Primary School_8153062</v>
      </c>
      <c r="F12681" t="str">
        <f t="shared" si="596"/>
        <v>North YorkshireKirby Hill Church of England Primary School_8153062</v>
      </c>
      <c r="H12681">
        <f t="shared" si="597"/>
        <v>1</v>
      </c>
    </row>
    <row r="12682" spans="2:8" x14ac:dyDescent="0.25">
      <c r="B12682">
        <v>8153251</v>
      </c>
      <c r="C12682" t="s">
        <v>34</v>
      </c>
      <c r="D12682" t="s">
        <v>1623</v>
      </c>
      <c r="E12682" t="str">
        <f t="shared" si="595"/>
        <v>Kirk Fenton Parochial Church of England Voluntary Controlled Primary School_8153251</v>
      </c>
      <c r="F12682" t="str">
        <f t="shared" si="596"/>
        <v>North YorkshireKirk Fenton Parochial Church of England Voluntary Controlled Primary School_8153251</v>
      </c>
      <c r="H12682">
        <f t="shared" si="597"/>
        <v>1</v>
      </c>
    </row>
    <row r="12683" spans="2:8" x14ac:dyDescent="0.25">
      <c r="B12683">
        <v>8153252</v>
      </c>
      <c r="C12683" t="s">
        <v>34</v>
      </c>
      <c r="D12683" t="s">
        <v>378</v>
      </c>
      <c r="E12683" t="str">
        <f t="shared" si="595"/>
        <v>Kirk Hammerton Church of England Primary School_8153252</v>
      </c>
      <c r="F12683" t="str">
        <f t="shared" si="596"/>
        <v>North YorkshireKirk Hammerton Church of England Primary School_8153252</v>
      </c>
      <c r="H12683">
        <f t="shared" si="597"/>
        <v>1</v>
      </c>
    </row>
    <row r="12684" spans="2:8" x14ac:dyDescent="0.25">
      <c r="B12684">
        <v>8153253</v>
      </c>
      <c r="C12684" t="s">
        <v>34</v>
      </c>
      <c r="D12684" t="s">
        <v>811</v>
      </c>
      <c r="E12684" t="str">
        <f t="shared" si="595"/>
        <v>Kirk Smeaton Church of England (Voluntary Controlled) Primary School_8153253</v>
      </c>
      <c r="F12684" t="str">
        <f t="shared" si="596"/>
        <v>North YorkshireKirk Smeaton Church of England (Voluntary Controlled) Primary School_8153253</v>
      </c>
      <c r="H12684">
        <f t="shared" si="597"/>
        <v>1</v>
      </c>
    </row>
    <row r="12685" spans="2:8" x14ac:dyDescent="0.25">
      <c r="B12685">
        <v>8153315</v>
      </c>
      <c r="C12685" t="s">
        <v>34</v>
      </c>
      <c r="D12685" t="s">
        <v>1344</v>
      </c>
      <c r="E12685" t="str">
        <f t="shared" si="595"/>
        <v>Kirkby and Great Broughton Church of England Voluntary Aided Primary School_8153315</v>
      </c>
      <c r="F12685" t="str">
        <f t="shared" si="596"/>
        <v>North YorkshireKirkby and Great Broughton Church of England Voluntary Aided Primary School_8153315</v>
      </c>
      <c r="H12685">
        <f t="shared" si="597"/>
        <v>1</v>
      </c>
    </row>
    <row r="12686" spans="2:8" x14ac:dyDescent="0.25">
      <c r="B12686">
        <v>8153065</v>
      </c>
      <c r="C12686" t="s">
        <v>34</v>
      </c>
      <c r="D12686" t="s">
        <v>183</v>
      </c>
      <c r="E12686" t="str">
        <f t="shared" si="595"/>
        <v>Kirkby Fleetham Church of England Primary School_8153065</v>
      </c>
      <c r="F12686" t="str">
        <f t="shared" si="596"/>
        <v>North YorkshireKirkby Fleetham Church of England Primary School_8153065</v>
      </c>
      <c r="H12686">
        <f t="shared" si="597"/>
        <v>1</v>
      </c>
    </row>
    <row r="12687" spans="2:8" x14ac:dyDescent="0.25">
      <c r="B12687">
        <v>8153360</v>
      </c>
      <c r="C12687" t="s">
        <v>34</v>
      </c>
      <c r="D12687" t="s">
        <v>219</v>
      </c>
      <c r="E12687" t="str">
        <f t="shared" si="595"/>
        <v>Kirkby in Malhamdale United Voluntary Aided Primary School_8153360</v>
      </c>
      <c r="F12687" t="str">
        <f t="shared" si="596"/>
        <v>North YorkshireKirkby in Malhamdale United Voluntary Aided Primary School_8153360</v>
      </c>
      <c r="H12687">
        <f t="shared" si="597"/>
        <v>1</v>
      </c>
    </row>
    <row r="12688" spans="2:8" x14ac:dyDescent="0.25">
      <c r="B12688">
        <v>8153249</v>
      </c>
      <c r="C12688" t="s">
        <v>34</v>
      </c>
      <c r="D12688" t="s">
        <v>872</v>
      </c>
      <c r="E12688" t="str">
        <f t="shared" si="595"/>
        <v>Kirkby Malzeard Church of England Primary School_8153249</v>
      </c>
      <c r="F12688" t="str">
        <f t="shared" si="596"/>
        <v>North YorkshireKirkby Malzeard Church of England Primary School_8153249</v>
      </c>
      <c r="H12688">
        <f t="shared" si="597"/>
        <v>1</v>
      </c>
    </row>
    <row r="12689" spans="2:8" x14ac:dyDescent="0.25">
      <c r="B12689">
        <v>8152064</v>
      </c>
      <c r="C12689" t="s">
        <v>34</v>
      </c>
      <c r="D12689" t="s">
        <v>2297</v>
      </c>
      <c r="E12689" t="str">
        <f t="shared" si="595"/>
        <v>Kirkbymoorside C P School_8152064</v>
      </c>
      <c r="F12689" t="str">
        <f t="shared" si="596"/>
        <v>North YorkshireKirkbymoorside C P School_8152064</v>
      </c>
      <c r="H12689">
        <f t="shared" si="597"/>
        <v>1</v>
      </c>
    </row>
    <row r="12690" spans="2:8" x14ac:dyDescent="0.25">
      <c r="B12690">
        <v>8153068</v>
      </c>
      <c r="C12690" t="s">
        <v>34</v>
      </c>
      <c r="D12690" t="s">
        <v>786</v>
      </c>
      <c r="E12690" t="str">
        <f t="shared" si="595"/>
        <v>Knayton Church of England Voluntary Controlled Primary School_8153068</v>
      </c>
      <c r="F12690" t="str">
        <f t="shared" si="596"/>
        <v>North YorkshireKnayton Church of England Voluntary Controlled Primary School_8153068</v>
      </c>
      <c r="H12690">
        <f t="shared" si="597"/>
        <v>1</v>
      </c>
    </row>
    <row r="12691" spans="2:8" x14ac:dyDescent="0.25">
      <c r="B12691">
        <v>8154054</v>
      </c>
      <c r="C12691" t="s">
        <v>34</v>
      </c>
      <c r="D12691" t="s">
        <v>13573</v>
      </c>
      <c r="E12691" t="str">
        <f t="shared" si="595"/>
        <v>Lady Lumley's School_8154054</v>
      </c>
      <c r="F12691" t="str">
        <f t="shared" si="596"/>
        <v>North YorkshireLady Lumley's School_8154054</v>
      </c>
      <c r="H12691">
        <f t="shared" si="597"/>
        <v>1</v>
      </c>
    </row>
    <row r="12692" spans="2:8" x14ac:dyDescent="0.25">
      <c r="B12692">
        <v>8152404</v>
      </c>
      <c r="C12692" t="s">
        <v>34</v>
      </c>
      <c r="D12692" t="s">
        <v>344</v>
      </c>
      <c r="E12692" t="str">
        <f t="shared" si="595"/>
        <v>Langton Primary School_8152404</v>
      </c>
      <c r="F12692" t="str">
        <f t="shared" si="596"/>
        <v>North YorkshireLangton Primary School_8152404</v>
      </c>
      <c r="H12692">
        <f t="shared" si="597"/>
        <v>1</v>
      </c>
    </row>
    <row r="12693" spans="2:8" x14ac:dyDescent="0.25">
      <c r="B12693">
        <v>8152173</v>
      </c>
      <c r="C12693" t="s">
        <v>34</v>
      </c>
      <c r="D12693" t="s">
        <v>4777</v>
      </c>
      <c r="E12693" t="str">
        <f t="shared" si="595"/>
        <v>Le Cateau Community Primary School_8152173</v>
      </c>
      <c r="F12693" t="str">
        <f t="shared" si="596"/>
        <v>North YorkshireLe Cateau Community Primary School_8152173</v>
      </c>
      <c r="H12693">
        <f t="shared" si="597"/>
        <v>1</v>
      </c>
    </row>
    <row r="12694" spans="2:8" x14ac:dyDescent="0.25">
      <c r="B12694">
        <v>8152042</v>
      </c>
      <c r="C12694" t="s">
        <v>34</v>
      </c>
      <c r="D12694" t="s">
        <v>277</v>
      </c>
      <c r="E12694" t="str">
        <f t="shared" si="595"/>
        <v>Lealholm Primary School_8152042</v>
      </c>
      <c r="F12694" t="str">
        <f t="shared" si="596"/>
        <v>North YorkshireLealholm Primary School_8152042</v>
      </c>
      <c r="H12694">
        <f t="shared" si="597"/>
        <v>1</v>
      </c>
    </row>
    <row r="12695" spans="2:8" x14ac:dyDescent="0.25">
      <c r="B12695">
        <v>8152405</v>
      </c>
      <c r="C12695" t="s">
        <v>34</v>
      </c>
      <c r="D12695" t="s">
        <v>388</v>
      </c>
      <c r="E12695" t="str">
        <f t="shared" si="595"/>
        <v>Leavening Community Primary School_8152405</v>
      </c>
      <c r="F12695" t="str">
        <f t="shared" si="596"/>
        <v>North YorkshireLeavening Community Primary School_8152405</v>
      </c>
      <c r="H12695">
        <f t="shared" si="597"/>
        <v>1</v>
      </c>
    </row>
    <row r="12696" spans="2:8" x14ac:dyDescent="0.25">
      <c r="B12696">
        <v>8152040</v>
      </c>
      <c r="C12696" t="s">
        <v>34</v>
      </c>
      <c r="D12696" t="s">
        <v>78</v>
      </c>
      <c r="E12696" t="str">
        <f t="shared" si="595"/>
        <v>Leeming and Londonderry Community Primary School_8152040</v>
      </c>
      <c r="F12696" t="str">
        <f t="shared" si="596"/>
        <v>North YorkshireLeeming and Londonderry Community Primary School_8152040</v>
      </c>
      <c r="H12696">
        <f t="shared" si="597"/>
        <v>1</v>
      </c>
    </row>
    <row r="12697" spans="2:8" x14ac:dyDescent="0.25">
      <c r="B12697">
        <v>8152166</v>
      </c>
      <c r="C12697" t="s">
        <v>34</v>
      </c>
      <c r="D12697" t="s">
        <v>1425</v>
      </c>
      <c r="E12697" t="str">
        <f t="shared" si="595"/>
        <v>Leeming RAF Community Primary School_8152166</v>
      </c>
      <c r="F12697" t="str">
        <f t="shared" si="596"/>
        <v>North YorkshireLeeming RAF Community Primary School_8152166</v>
      </c>
      <c r="H12697">
        <f t="shared" si="597"/>
        <v>1</v>
      </c>
    </row>
    <row r="12698" spans="2:8" x14ac:dyDescent="0.25">
      <c r="B12698">
        <v>8152065</v>
      </c>
      <c r="C12698" t="s">
        <v>34</v>
      </c>
      <c r="D12698" t="s">
        <v>1468</v>
      </c>
      <c r="E12698" t="str">
        <f t="shared" si="595"/>
        <v>Leyburn Community Primary School_8152065</v>
      </c>
      <c r="F12698" t="str">
        <f t="shared" si="596"/>
        <v>North YorkshireLeyburn Community Primary School_8152065</v>
      </c>
      <c r="H12698">
        <f t="shared" si="597"/>
        <v>1</v>
      </c>
    </row>
    <row r="12699" spans="2:8" x14ac:dyDescent="0.25">
      <c r="B12699">
        <v>8152233</v>
      </c>
      <c r="C12699" t="s">
        <v>34</v>
      </c>
      <c r="D12699" t="s">
        <v>2453</v>
      </c>
      <c r="E12699" t="str">
        <f t="shared" si="595"/>
        <v>Lindhead School_8152233</v>
      </c>
      <c r="F12699" t="str">
        <f t="shared" si="596"/>
        <v>North YorkshireLindhead School_8152233</v>
      </c>
      <c r="H12699">
        <f t="shared" si="597"/>
        <v>1</v>
      </c>
    </row>
    <row r="12700" spans="2:8" x14ac:dyDescent="0.25">
      <c r="B12700">
        <v>8152171</v>
      </c>
      <c r="C12700" t="s">
        <v>34</v>
      </c>
      <c r="D12700" t="s">
        <v>1630</v>
      </c>
      <c r="E12700" t="str">
        <f t="shared" si="595"/>
        <v>Linton-on-Ouse Primary School_8152171</v>
      </c>
      <c r="F12700" t="str">
        <f t="shared" si="596"/>
        <v>North YorkshireLinton-on-Ouse Primary School_8152171</v>
      </c>
      <c r="H12700">
        <f t="shared" si="597"/>
        <v>1</v>
      </c>
    </row>
    <row r="12701" spans="2:8" x14ac:dyDescent="0.25">
      <c r="B12701">
        <v>8153238</v>
      </c>
      <c r="C12701" t="s">
        <v>34</v>
      </c>
      <c r="D12701" t="s">
        <v>351</v>
      </c>
      <c r="E12701" t="str">
        <f t="shared" si="595"/>
        <v>Lofthouse Church of England Endowed Primary School_8153238</v>
      </c>
      <c r="F12701" t="str">
        <f t="shared" si="596"/>
        <v>North YorkshireLofthouse Church of England Endowed Primary School_8153238</v>
      </c>
      <c r="H12701">
        <f t="shared" si="597"/>
        <v>1</v>
      </c>
    </row>
    <row r="12702" spans="2:8" x14ac:dyDescent="0.25">
      <c r="B12702">
        <v>8153255</v>
      </c>
      <c r="C12702" t="s">
        <v>34</v>
      </c>
      <c r="D12702" t="s">
        <v>374</v>
      </c>
      <c r="E12702" t="str">
        <f t="shared" si="595"/>
        <v>Long Marston Church of England Voluntary Controlled Primary School_8153255</v>
      </c>
      <c r="F12702" t="str">
        <f t="shared" si="596"/>
        <v>North YorkshireLong Marston Church of England Voluntary Controlled Primary School_8153255</v>
      </c>
      <c r="H12702">
        <f t="shared" si="597"/>
        <v>1</v>
      </c>
    </row>
    <row r="12703" spans="2:8" x14ac:dyDescent="0.25">
      <c r="B12703">
        <v>8153362</v>
      </c>
      <c r="C12703" t="s">
        <v>34</v>
      </c>
      <c r="D12703" t="s">
        <v>3822</v>
      </c>
      <c r="E12703" t="str">
        <f t="shared" si="595"/>
        <v>Long Preston Endowed Voluntary Aided Primary School_8153362</v>
      </c>
      <c r="F12703" t="str">
        <f t="shared" si="596"/>
        <v>North YorkshireLong Preston Endowed Voluntary Aided Primary School_8153362</v>
      </c>
      <c r="H12703">
        <f t="shared" si="597"/>
        <v>1</v>
      </c>
    </row>
    <row r="12704" spans="2:8" x14ac:dyDescent="0.25">
      <c r="B12704">
        <v>8152418</v>
      </c>
      <c r="C12704" t="s">
        <v>34</v>
      </c>
      <c r="D12704" t="s">
        <v>4544</v>
      </c>
      <c r="E12704" t="str">
        <f t="shared" si="595"/>
        <v>Longman's Hill Community Primary School_8152418</v>
      </c>
      <c r="F12704" t="str">
        <f t="shared" si="596"/>
        <v>North YorkshireLongman's Hill Community Primary School_8152418</v>
      </c>
      <c r="H12704">
        <f t="shared" si="597"/>
        <v>1</v>
      </c>
    </row>
    <row r="12705" spans="2:8" x14ac:dyDescent="0.25">
      <c r="B12705">
        <v>8152346</v>
      </c>
      <c r="C12705" t="s">
        <v>34</v>
      </c>
      <c r="D12705" t="s">
        <v>827</v>
      </c>
      <c r="E12705" t="str">
        <f t="shared" si="595"/>
        <v>Lothersdale Primary School_8152346</v>
      </c>
      <c r="F12705" t="str">
        <f t="shared" si="596"/>
        <v>North YorkshireLothersdale Primary School_8152346</v>
      </c>
      <c r="H12705">
        <f t="shared" si="597"/>
        <v>1</v>
      </c>
    </row>
    <row r="12706" spans="2:8" x14ac:dyDescent="0.25">
      <c r="B12706">
        <v>8152406</v>
      </c>
      <c r="C12706" t="s">
        <v>34</v>
      </c>
      <c r="D12706" t="s">
        <v>394</v>
      </c>
      <c r="E12706" t="str">
        <f t="shared" si="595"/>
        <v>Luttons Community Primary School_8152406</v>
      </c>
      <c r="F12706" t="str">
        <f t="shared" si="596"/>
        <v>North YorkshireLuttons Community Primary School_8152406</v>
      </c>
      <c r="H12706">
        <f t="shared" si="597"/>
        <v>1</v>
      </c>
    </row>
    <row r="12707" spans="2:8" x14ac:dyDescent="0.25">
      <c r="B12707">
        <v>8153069</v>
      </c>
      <c r="C12707" t="s">
        <v>34</v>
      </c>
      <c r="D12707" t="s">
        <v>868</v>
      </c>
      <c r="E12707" t="str">
        <f t="shared" si="595"/>
        <v>Lythe Church of England Voluntary Controlled Primary School_8153069</v>
      </c>
      <c r="F12707" t="str">
        <f t="shared" si="596"/>
        <v>North YorkshireLythe Church of England Voluntary Controlled Primary School_8153069</v>
      </c>
      <c r="H12707">
        <f t="shared" si="597"/>
        <v>1</v>
      </c>
    </row>
    <row r="12708" spans="2:8" x14ac:dyDescent="0.25">
      <c r="B12708">
        <v>8152074</v>
      </c>
      <c r="C12708" t="s">
        <v>34</v>
      </c>
      <c r="D12708" t="s">
        <v>2389</v>
      </c>
      <c r="E12708" t="str">
        <f t="shared" si="595"/>
        <v>Malton Community Primary School_8152074</v>
      </c>
      <c r="F12708" t="str">
        <f t="shared" si="596"/>
        <v>North YorkshireMalton Community Primary School_8152074</v>
      </c>
      <c r="H12708">
        <f t="shared" si="597"/>
        <v>1</v>
      </c>
    </row>
    <row r="12709" spans="2:8" x14ac:dyDescent="0.25">
      <c r="B12709">
        <v>8154077</v>
      </c>
      <c r="C12709" t="s">
        <v>34</v>
      </c>
      <c r="D12709" t="s">
        <v>14497</v>
      </c>
      <c r="E12709" t="str">
        <f t="shared" si="595"/>
        <v>Malton School_8154077</v>
      </c>
      <c r="F12709" t="str">
        <f t="shared" si="596"/>
        <v>North YorkshireMalton School_8154077</v>
      </c>
      <c r="H12709">
        <f t="shared" si="597"/>
        <v>1</v>
      </c>
    </row>
    <row r="12710" spans="2:8" x14ac:dyDescent="0.25">
      <c r="B12710">
        <v>8153256</v>
      </c>
      <c r="C12710" t="s">
        <v>34</v>
      </c>
      <c r="D12710" t="s">
        <v>410</v>
      </c>
      <c r="E12710" t="str">
        <f t="shared" si="595"/>
        <v>Markington Church of England Primary School_8153256</v>
      </c>
      <c r="F12710" t="str">
        <f t="shared" si="596"/>
        <v>North YorkshireMarkington Church of England Primary School_8153256</v>
      </c>
      <c r="H12710">
        <f t="shared" si="597"/>
        <v>1</v>
      </c>
    </row>
    <row r="12711" spans="2:8" x14ac:dyDescent="0.25">
      <c r="B12711">
        <v>8153363</v>
      </c>
      <c r="C12711" t="s">
        <v>34</v>
      </c>
      <c r="D12711" t="s">
        <v>347</v>
      </c>
      <c r="E12711" t="str">
        <f t="shared" si="595"/>
        <v>Marton-cum-Grafton Church of England Voluntary Aided Primary School_8153363</v>
      </c>
      <c r="F12711" t="str">
        <f t="shared" si="596"/>
        <v>North YorkshireMarton-cum-Grafton Church of England Voluntary Aided Primary School_8153363</v>
      </c>
      <c r="H12711">
        <f t="shared" si="597"/>
        <v>1</v>
      </c>
    </row>
    <row r="12712" spans="2:8" x14ac:dyDescent="0.25">
      <c r="B12712">
        <v>8153042</v>
      </c>
      <c r="C12712" t="s">
        <v>34</v>
      </c>
      <c r="D12712" t="s">
        <v>1498</v>
      </c>
      <c r="E12712" t="str">
        <f t="shared" si="595"/>
        <v>Marwood Church of England Voluntary Controlled Infant School_8153042</v>
      </c>
      <c r="F12712" t="str">
        <f t="shared" si="596"/>
        <v>North YorkshireMarwood Church of England Voluntary Controlled Infant School_8153042</v>
      </c>
      <c r="H12712">
        <f t="shared" si="597"/>
        <v>1</v>
      </c>
    </row>
    <row r="12713" spans="2:8" x14ac:dyDescent="0.25">
      <c r="B12713">
        <v>8153319</v>
      </c>
      <c r="C12713" t="s">
        <v>34</v>
      </c>
      <c r="D12713" t="s">
        <v>546</v>
      </c>
      <c r="E12713" t="str">
        <f t="shared" si="595"/>
        <v>Masham Church of England VA Primary School_8153319</v>
      </c>
      <c r="F12713" t="str">
        <f t="shared" si="596"/>
        <v>North YorkshireMasham Church of England VA Primary School_8153319</v>
      </c>
      <c r="H12713">
        <f t="shared" si="597"/>
        <v>1</v>
      </c>
    </row>
    <row r="12714" spans="2:8" x14ac:dyDescent="0.25">
      <c r="B12714">
        <v>8152389</v>
      </c>
      <c r="C12714" t="s">
        <v>34</v>
      </c>
      <c r="D12714" t="s">
        <v>2014</v>
      </c>
      <c r="E12714" t="str">
        <f t="shared" si="595"/>
        <v>Meadowside Community Primary School_8152389</v>
      </c>
      <c r="F12714" t="str">
        <f t="shared" si="596"/>
        <v>North YorkshireMeadowside Community Primary School_8152389</v>
      </c>
      <c r="H12714">
        <f t="shared" si="597"/>
        <v>1</v>
      </c>
    </row>
    <row r="12715" spans="2:8" x14ac:dyDescent="0.25">
      <c r="B12715">
        <v>8153208</v>
      </c>
      <c r="C12715" t="s">
        <v>34</v>
      </c>
      <c r="D12715" t="s">
        <v>243</v>
      </c>
      <c r="E12715" t="str">
        <f t="shared" si="595"/>
        <v>Melsonby Methodist Primary School_8153208</v>
      </c>
      <c r="F12715" t="str">
        <f t="shared" si="596"/>
        <v>North YorkshireMelsonby Methodist Primary School_8153208</v>
      </c>
      <c r="H12715">
        <f t="shared" si="597"/>
        <v>1</v>
      </c>
    </row>
    <row r="12716" spans="2:8" x14ac:dyDescent="0.25">
      <c r="B12716">
        <v>8153320</v>
      </c>
      <c r="C12716" t="s">
        <v>34</v>
      </c>
      <c r="D12716" t="s">
        <v>299</v>
      </c>
      <c r="E12716" t="str">
        <f t="shared" si="595"/>
        <v>Middleham Church of England Aided School_8153320</v>
      </c>
      <c r="F12716" t="str">
        <f t="shared" si="596"/>
        <v>North YorkshireMiddleham Church of England Aided School_8153320</v>
      </c>
      <c r="H12716">
        <f t="shared" si="597"/>
        <v>1</v>
      </c>
    </row>
    <row r="12717" spans="2:8" x14ac:dyDescent="0.25">
      <c r="B12717">
        <v>8153079</v>
      </c>
      <c r="C12717" t="s">
        <v>34</v>
      </c>
      <c r="D12717" t="s">
        <v>1726</v>
      </c>
      <c r="E12717" t="str">
        <f t="shared" si="595"/>
        <v>Middleton Tyas Church of England Primary School_8153079</v>
      </c>
      <c r="F12717" t="str">
        <f t="shared" si="596"/>
        <v>North YorkshireMiddleton Tyas Church of England Primary School_8153079</v>
      </c>
      <c r="H12717">
        <f t="shared" si="597"/>
        <v>1</v>
      </c>
    </row>
    <row r="12718" spans="2:8" x14ac:dyDescent="0.25">
      <c r="B12718">
        <v>8152163</v>
      </c>
      <c r="C12718" t="s">
        <v>34</v>
      </c>
      <c r="D12718" t="s">
        <v>8338</v>
      </c>
      <c r="E12718" t="str">
        <f t="shared" si="595"/>
        <v>Mill Hill Community Primary School_8152163</v>
      </c>
      <c r="F12718" t="str">
        <f t="shared" si="596"/>
        <v>North YorkshireMill Hill Community Primary School_8152163</v>
      </c>
      <c r="H12718">
        <f t="shared" si="597"/>
        <v>1</v>
      </c>
    </row>
    <row r="12719" spans="2:8" x14ac:dyDescent="0.25">
      <c r="B12719">
        <v>8153257</v>
      </c>
      <c r="C12719" t="s">
        <v>34</v>
      </c>
      <c r="D12719" t="s">
        <v>1313</v>
      </c>
      <c r="E12719" t="str">
        <f t="shared" si="595"/>
        <v>Monk Fryston Church of England Voluntary Controlled Primary School_8153257</v>
      </c>
      <c r="F12719" t="str">
        <f t="shared" si="596"/>
        <v>North YorkshireMonk Fryston Church of England Voluntary Controlled Primary School_8153257</v>
      </c>
      <c r="H12719">
        <f t="shared" si="597"/>
        <v>1</v>
      </c>
    </row>
    <row r="12720" spans="2:8" x14ac:dyDescent="0.25">
      <c r="B12720">
        <v>8152366</v>
      </c>
      <c r="C12720" t="s">
        <v>34</v>
      </c>
      <c r="D12720" t="s">
        <v>5625</v>
      </c>
      <c r="E12720" t="str">
        <f t="shared" si="595"/>
        <v>Moorside Infant School_8152366</v>
      </c>
      <c r="F12720" t="str">
        <f t="shared" si="596"/>
        <v>North YorkshireMoorside Infant School_8152366</v>
      </c>
      <c r="H12720">
        <f t="shared" si="597"/>
        <v>1</v>
      </c>
    </row>
    <row r="12721" spans="2:8" x14ac:dyDescent="0.25">
      <c r="B12721">
        <v>8152367</v>
      </c>
      <c r="C12721" t="s">
        <v>34</v>
      </c>
      <c r="D12721" t="s">
        <v>4165</v>
      </c>
      <c r="E12721" t="str">
        <f t="shared" si="595"/>
        <v>Moorside Junior School_8152367</v>
      </c>
      <c r="F12721" t="str">
        <f t="shared" si="596"/>
        <v>North YorkshireMoorside Junior School_8152367</v>
      </c>
      <c r="H12721">
        <f t="shared" si="597"/>
        <v>1</v>
      </c>
    </row>
    <row r="12722" spans="2:8" x14ac:dyDescent="0.25">
      <c r="B12722">
        <v>8152075</v>
      </c>
      <c r="C12722" t="s">
        <v>34</v>
      </c>
      <c r="D12722" t="s">
        <v>467</v>
      </c>
      <c r="E12722" t="str">
        <f t="shared" si="595"/>
        <v>Nawton Community Primary School_8152075</v>
      </c>
      <c r="F12722" t="str">
        <f t="shared" si="596"/>
        <v>North YorkshireNawton Community Primary School_8152075</v>
      </c>
      <c r="H12722">
        <f t="shared" si="597"/>
        <v>1</v>
      </c>
    </row>
    <row r="12723" spans="2:8" x14ac:dyDescent="0.25">
      <c r="B12723">
        <v>8152330</v>
      </c>
      <c r="C12723" t="s">
        <v>34</v>
      </c>
      <c r="D12723" t="s">
        <v>5262</v>
      </c>
      <c r="E12723" t="str">
        <f t="shared" si="595"/>
        <v>New Park Primary Academy_8152330</v>
      </c>
      <c r="F12723" t="str">
        <f t="shared" si="596"/>
        <v>North YorkshireNew Park Primary Academy_8152330</v>
      </c>
      <c r="H12723">
        <f t="shared" si="597"/>
        <v>1</v>
      </c>
    </row>
    <row r="12724" spans="2:8" x14ac:dyDescent="0.25">
      <c r="B12724">
        <v>8152076</v>
      </c>
      <c r="C12724" t="s">
        <v>34</v>
      </c>
      <c r="D12724" t="s">
        <v>5588</v>
      </c>
      <c r="E12724" t="str">
        <f t="shared" si="595"/>
        <v>Newby and Scalby Primary School_8152076</v>
      </c>
      <c r="F12724" t="str">
        <f t="shared" si="596"/>
        <v>North YorkshireNewby and Scalby Primary School_8152076</v>
      </c>
      <c r="H12724">
        <f t="shared" si="597"/>
        <v>1</v>
      </c>
    </row>
    <row r="12725" spans="2:8" x14ac:dyDescent="0.25">
      <c r="B12725">
        <v>8154223</v>
      </c>
      <c r="C12725" t="s">
        <v>34</v>
      </c>
      <c r="D12725" t="s">
        <v>14534</v>
      </c>
      <c r="E12725" t="str">
        <f t="shared" si="595"/>
        <v>Nidderdale High School_8154223</v>
      </c>
      <c r="F12725" t="str">
        <f t="shared" si="596"/>
        <v>North YorkshireNidderdale High School_8154223</v>
      </c>
      <c r="H12725">
        <f t="shared" si="597"/>
        <v>1</v>
      </c>
    </row>
    <row r="12726" spans="2:8" x14ac:dyDescent="0.25">
      <c r="B12726">
        <v>8152081</v>
      </c>
      <c r="C12726" t="s">
        <v>34</v>
      </c>
      <c r="D12726" t="s">
        <v>382</v>
      </c>
      <c r="E12726" t="str">
        <f t="shared" si="595"/>
        <v>North and South Cowton Community Primary School_8152081</v>
      </c>
      <c r="F12726" t="str">
        <f t="shared" si="596"/>
        <v>North YorkshireNorth and South Cowton Community Primary School_8152081</v>
      </c>
      <c r="H12726">
        <f t="shared" si="597"/>
        <v>1</v>
      </c>
    </row>
    <row r="12727" spans="2:8" x14ac:dyDescent="0.25">
      <c r="B12727">
        <v>8152407</v>
      </c>
      <c r="C12727" t="s">
        <v>34</v>
      </c>
      <c r="D12727" t="s">
        <v>1049</v>
      </c>
      <c r="E12727" t="str">
        <f t="shared" si="595"/>
        <v>North Duffield Community Primary School_8152407</v>
      </c>
      <c r="F12727" t="str">
        <f t="shared" si="596"/>
        <v>North YorkshireNorth Duffield Community Primary School_8152407</v>
      </c>
      <c r="H12727">
        <f t="shared" si="597"/>
        <v>1</v>
      </c>
    </row>
    <row r="12728" spans="2:8" x14ac:dyDescent="0.25">
      <c r="B12728">
        <v>8153260</v>
      </c>
      <c r="C12728" t="s">
        <v>34</v>
      </c>
      <c r="D12728" t="s">
        <v>499</v>
      </c>
      <c r="E12728" t="str">
        <f t="shared" si="595"/>
        <v>North Rigton Church of England (C) Primary School_8153260</v>
      </c>
      <c r="F12728" t="str">
        <f t="shared" si="596"/>
        <v>North YorkshireNorth Rigton Church of England (C) Primary School_8153260</v>
      </c>
      <c r="H12728">
        <f t="shared" si="597"/>
        <v>1</v>
      </c>
    </row>
    <row r="12729" spans="2:8" x14ac:dyDescent="0.25">
      <c r="B12729">
        <v>8153258</v>
      </c>
      <c r="C12729" t="s">
        <v>34</v>
      </c>
      <c r="D12729" t="s">
        <v>593</v>
      </c>
      <c r="E12729" t="str">
        <f t="shared" si="595"/>
        <v>North Stainley Church of England Primary School_8153258</v>
      </c>
      <c r="F12729" t="str">
        <f t="shared" si="596"/>
        <v>North YorkshireNorth Stainley Church of England Primary School_8153258</v>
      </c>
      <c r="H12729">
        <f t="shared" si="597"/>
        <v>1</v>
      </c>
    </row>
    <row r="12730" spans="2:8" x14ac:dyDescent="0.25">
      <c r="B12730">
        <v>8154074</v>
      </c>
      <c r="C12730" t="s">
        <v>34</v>
      </c>
      <c r="D12730" t="s">
        <v>14056</v>
      </c>
      <c r="E12730" t="str">
        <f t="shared" si="595"/>
        <v>Northallerton School &amp; Sixth Form College_8154074</v>
      </c>
      <c r="F12730" t="str">
        <f t="shared" si="596"/>
        <v>North YorkshireNorthallerton School &amp; Sixth Form College_8154074</v>
      </c>
      <c r="H12730">
        <f t="shared" si="597"/>
        <v>1</v>
      </c>
    </row>
    <row r="12731" spans="2:8" x14ac:dyDescent="0.25">
      <c r="B12731">
        <v>8152120</v>
      </c>
      <c r="C12731" t="s">
        <v>34</v>
      </c>
      <c r="D12731" t="s">
        <v>10613</v>
      </c>
      <c r="E12731" t="str">
        <f t="shared" si="595"/>
        <v>Northstead Community Primary School_8152120</v>
      </c>
      <c r="F12731" t="str">
        <f t="shared" si="596"/>
        <v>North YorkshireNorthstead Community Primary School_8152120</v>
      </c>
      <c r="H12731">
        <f t="shared" si="597"/>
        <v>1</v>
      </c>
    </row>
    <row r="12732" spans="2:8" x14ac:dyDescent="0.25">
      <c r="B12732">
        <v>8154152</v>
      </c>
      <c r="C12732" t="s">
        <v>34</v>
      </c>
      <c r="D12732" t="s">
        <v>14265</v>
      </c>
      <c r="E12732" t="str">
        <f t="shared" si="595"/>
        <v>Norton College_8154152</v>
      </c>
      <c r="F12732" t="str">
        <f t="shared" si="596"/>
        <v>North YorkshireNorton College_8154152</v>
      </c>
      <c r="H12732">
        <f t="shared" si="597"/>
        <v>1</v>
      </c>
    </row>
    <row r="12733" spans="2:8" x14ac:dyDescent="0.25">
      <c r="B12733">
        <v>8152408</v>
      </c>
      <c r="C12733" t="s">
        <v>34</v>
      </c>
      <c r="D12733" t="s">
        <v>8364</v>
      </c>
      <c r="E12733" t="str">
        <f t="shared" si="595"/>
        <v>Norton Community Primary School_8152408</v>
      </c>
      <c r="F12733" t="str">
        <f t="shared" si="596"/>
        <v>North YorkshireNorton Community Primary School_8152408</v>
      </c>
      <c r="H12733">
        <f t="shared" si="597"/>
        <v>1</v>
      </c>
    </row>
    <row r="12734" spans="2:8" x14ac:dyDescent="0.25">
      <c r="B12734">
        <v>8155200</v>
      </c>
      <c r="C12734" t="s">
        <v>34</v>
      </c>
      <c r="D12734" t="s">
        <v>148</v>
      </c>
      <c r="E12734" t="str">
        <f t="shared" si="595"/>
        <v>Nun Monkton Primary School_8155200</v>
      </c>
      <c r="F12734" t="str">
        <f t="shared" si="596"/>
        <v>North YorkshireNun Monkton Primary School_8155200</v>
      </c>
      <c r="H12734">
        <f t="shared" si="597"/>
        <v>1</v>
      </c>
    </row>
    <row r="12735" spans="2:8" x14ac:dyDescent="0.25">
      <c r="B12735">
        <v>8152060</v>
      </c>
      <c r="C12735" t="s">
        <v>34</v>
      </c>
      <c r="D12735" t="s">
        <v>10609</v>
      </c>
      <c r="E12735" t="str">
        <f t="shared" si="595"/>
        <v>Oakridge Community Primary School_8152060</v>
      </c>
      <c r="F12735" t="str">
        <f t="shared" si="596"/>
        <v>North YorkshireOakridge Community Primary School_8152060</v>
      </c>
      <c r="H12735">
        <f t="shared" si="597"/>
        <v>1</v>
      </c>
    </row>
    <row r="12736" spans="2:8" x14ac:dyDescent="0.25">
      <c r="B12736">
        <v>8152376</v>
      </c>
      <c r="C12736" t="s">
        <v>34</v>
      </c>
      <c r="D12736" t="s">
        <v>1371</v>
      </c>
      <c r="E12736" t="str">
        <f t="shared" si="595"/>
        <v>Oatlands Community Junior School_8152376</v>
      </c>
      <c r="F12736" t="str">
        <f t="shared" si="596"/>
        <v>North YorkshireOatlands Community Junior School_8152376</v>
      </c>
      <c r="H12736">
        <f t="shared" si="597"/>
        <v>1</v>
      </c>
    </row>
    <row r="12737" spans="2:8" x14ac:dyDescent="0.25">
      <c r="B12737">
        <v>8152331</v>
      </c>
      <c r="C12737" t="s">
        <v>34</v>
      </c>
      <c r="D12737" t="s">
        <v>1683</v>
      </c>
      <c r="E12737" t="str">
        <f t="shared" si="595"/>
        <v>Oatlands Infant School_8152331</v>
      </c>
      <c r="F12737" t="str">
        <f t="shared" si="596"/>
        <v>North YorkshireOatlands Infant School_8152331</v>
      </c>
      <c r="H12737">
        <f t="shared" si="597"/>
        <v>1</v>
      </c>
    </row>
    <row r="12738" spans="2:8" x14ac:dyDescent="0.25">
      <c r="B12738">
        <v>8152083</v>
      </c>
      <c r="C12738" t="s">
        <v>34</v>
      </c>
      <c r="D12738" t="s">
        <v>211</v>
      </c>
      <c r="E12738" t="str">
        <f t="shared" si="595"/>
        <v>Osmotherley Primary School_8152083</v>
      </c>
      <c r="F12738" t="str">
        <f t="shared" si="596"/>
        <v>North YorkshireOsmotherley Primary School_8152083</v>
      </c>
      <c r="H12738">
        <f t="shared" si="597"/>
        <v>1</v>
      </c>
    </row>
    <row r="12739" spans="2:8" x14ac:dyDescent="0.25">
      <c r="B12739">
        <v>8154203</v>
      </c>
      <c r="C12739" t="s">
        <v>34</v>
      </c>
      <c r="D12739" t="s">
        <v>15141</v>
      </c>
      <c r="E12739" t="str">
        <f t="shared" si="595"/>
        <v>Outwood Academy Ripon_8154203</v>
      </c>
      <c r="F12739" t="str">
        <f t="shared" si="596"/>
        <v>North YorkshireOutwood Academy Ripon_8154203</v>
      </c>
      <c r="H12739">
        <f t="shared" si="597"/>
        <v>1</v>
      </c>
    </row>
    <row r="12740" spans="2:8" x14ac:dyDescent="0.25">
      <c r="B12740">
        <v>8152170</v>
      </c>
      <c r="C12740" t="s">
        <v>34</v>
      </c>
      <c r="D12740" t="s">
        <v>12463</v>
      </c>
      <c r="E12740" t="str">
        <f t="shared" si="595"/>
        <v>Overdale Community Primary School_8152170</v>
      </c>
      <c r="F12740" t="str">
        <f t="shared" si="596"/>
        <v>North YorkshireOverdale Community Primary School_8152170</v>
      </c>
      <c r="H12740">
        <f t="shared" si="597"/>
        <v>1</v>
      </c>
    </row>
    <row r="12741" spans="2:8" x14ac:dyDescent="0.25">
      <c r="B12741">
        <v>8152372</v>
      </c>
      <c r="C12741" t="s">
        <v>34</v>
      </c>
      <c r="D12741" t="s">
        <v>19294</v>
      </c>
      <c r="E12741" t="str">
        <f t="shared" si="595"/>
        <v>Pannal Primary School_8152372</v>
      </c>
      <c r="F12741" t="str">
        <f t="shared" si="596"/>
        <v>North YorkshirePannal Primary School_8152372</v>
      </c>
      <c r="H12741">
        <f t="shared" si="597"/>
        <v>1</v>
      </c>
    </row>
    <row r="12742" spans="2:8" x14ac:dyDescent="0.25">
      <c r="B12742">
        <v>8152235</v>
      </c>
      <c r="C12742" t="s">
        <v>34</v>
      </c>
      <c r="D12742" t="s">
        <v>1508</v>
      </c>
      <c r="E12742" t="str">
        <f t="shared" si="595"/>
        <v>Pickering Community Infant and Nursery School_8152235</v>
      </c>
      <c r="F12742" t="str">
        <f t="shared" si="596"/>
        <v>North YorkshirePickering Community Infant and Nursery School_8152235</v>
      </c>
      <c r="H12742">
        <f t="shared" si="597"/>
        <v>1</v>
      </c>
    </row>
    <row r="12743" spans="2:8" x14ac:dyDescent="0.25">
      <c r="B12743">
        <v>8152222</v>
      </c>
      <c r="C12743" t="s">
        <v>34</v>
      </c>
      <c r="D12743" t="s">
        <v>2511</v>
      </c>
      <c r="E12743" t="str">
        <f t="shared" si="595"/>
        <v>Pickering Community Junior School_8152222</v>
      </c>
      <c r="F12743" t="str">
        <f t="shared" si="596"/>
        <v>North YorkshirePickering Community Junior School_8152222</v>
      </c>
      <c r="H12743">
        <f t="shared" si="597"/>
        <v>1</v>
      </c>
    </row>
    <row r="12744" spans="2:8" x14ac:dyDescent="0.25">
      <c r="B12744">
        <v>8153088</v>
      </c>
      <c r="C12744" t="s">
        <v>34</v>
      </c>
      <c r="D12744" t="s">
        <v>352</v>
      </c>
      <c r="E12744" t="str">
        <f t="shared" ref="E12744:E12807" si="598">D12744&amp;"_"&amp;B12744</f>
        <v>Pickhill Church of England Primary School_8153088</v>
      </c>
      <c r="F12744" t="str">
        <f t="shared" ref="F12744:F12807" si="599" xml:space="preserve"> (C12744&amp;E12744)</f>
        <v>North YorkshirePickhill Church of England Primary School_8153088</v>
      </c>
      <c r="H12744">
        <f t="shared" ref="H12744:H12807" si="600">COUNTIFS($F$7:$F$20214,F12744)</f>
        <v>1</v>
      </c>
    </row>
    <row r="12745" spans="2:8" x14ac:dyDescent="0.25">
      <c r="B12745">
        <v>8153365</v>
      </c>
      <c r="C12745" t="s">
        <v>34</v>
      </c>
      <c r="D12745" t="s">
        <v>396</v>
      </c>
      <c r="E12745" t="str">
        <f t="shared" si="598"/>
        <v>Rathmell Church of England (Voluntary Aided) Primary School_8153365</v>
      </c>
      <c r="F12745" t="str">
        <f t="shared" si="599"/>
        <v>North YorkshireRathmell Church of England (Voluntary Aided) Primary School_8153365</v>
      </c>
      <c r="H12745">
        <f t="shared" si="600"/>
        <v>1</v>
      </c>
    </row>
    <row r="12746" spans="2:8" x14ac:dyDescent="0.25">
      <c r="B12746">
        <v>8153090</v>
      </c>
      <c r="C12746" t="s">
        <v>34</v>
      </c>
      <c r="D12746" t="s">
        <v>409</v>
      </c>
      <c r="E12746" t="str">
        <f t="shared" si="598"/>
        <v>Ravensworth Church of England Primary School_8153090</v>
      </c>
      <c r="F12746" t="str">
        <f t="shared" si="599"/>
        <v>North YorkshireRavensworth Church of England Primary School_8153090</v>
      </c>
      <c r="H12746">
        <f t="shared" si="600"/>
        <v>1</v>
      </c>
    </row>
    <row r="12747" spans="2:8" x14ac:dyDescent="0.25">
      <c r="B12747">
        <v>8152096</v>
      </c>
      <c r="C12747" t="s">
        <v>34</v>
      </c>
      <c r="D12747" t="s">
        <v>413</v>
      </c>
      <c r="E12747" t="str">
        <f t="shared" si="598"/>
        <v>Reeth Community Primary School_8152096</v>
      </c>
      <c r="F12747" t="str">
        <f t="shared" si="599"/>
        <v>North YorkshireReeth Community Primary School_8152096</v>
      </c>
      <c r="H12747">
        <f t="shared" si="600"/>
        <v>1</v>
      </c>
    </row>
    <row r="12748" spans="2:8" x14ac:dyDescent="0.25">
      <c r="B12748">
        <v>8152410</v>
      </c>
      <c r="C12748" t="s">
        <v>34</v>
      </c>
      <c r="D12748" t="s">
        <v>1464</v>
      </c>
      <c r="E12748" t="str">
        <f t="shared" si="598"/>
        <v>Riccall Community Primary School_8152410</v>
      </c>
      <c r="F12748" t="str">
        <f t="shared" si="599"/>
        <v>North YorkshireRiccall Community Primary School_8152410</v>
      </c>
      <c r="H12748">
        <f t="shared" si="600"/>
        <v>1</v>
      </c>
    </row>
    <row r="12749" spans="2:8" x14ac:dyDescent="0.25">
      <c r="B12749">
        <v>8153368</v>
      </c>
      <c r="C12749" t="s">
        <v>34</v>
      </c>
      <c r="D12749" t="s">
        <v>2363</v>
      </c>
      <c r="E12749" t="str">
        <f t="shared" si="598"/>
        <v>Richard Taylor Church of England Primary School_8153368</v>
      </c>
      <c r="F12749" t="str">
        <f t="shared" si="599"/>
        <v>North YorkshireRichard Taylor Church of England Primary School_8153368</v>
      </c>
      <c r="H12749">
        <f t="shared" si="600"/>
        <v>1</v>
      </c>
    </row>
    <row r="12750" spans="2:8" x14ac:dyDescent="0.25">
      <c r="B12750">
        <v>8153092</v>
      </c>
      <c r="C12750" t="s">
        <v>34</v>
      </c>
      <c r="D12750" t="s">
        <v>5455</v>
      </c>
      <c r="E12750" t="str">
        <f t="shared" si="598"/>
        <v>Richmond Church of England Primary School_8153092</v>
      </c>
      <c r="F12750" t="str">
        <f t="shared" si="599"/>
        <v>North YorkshireRichmond Church of England Primary School_8153092</v>
      </c>
      <c r="H12750">
        <f t="shared" si="600"/>
        <v>1</v>
      </c>
    </row>
    <row r="12751" spans="2:8" x14ac:dyDescent="0.25">
      <c r="B12751">
        <v>8153210</v>
      </c>
      <c r="C12751" t="s">
        <v>34</v>
      </c>
      <c r="D12751" t="s">
        <v>4006</v>
      </c>
      <c r="E12751" t="str">
        <f t="shared" si="598"/>
        <v>Richmond Methodist Primary School_8153210</v>
      </c>
      <c r="F12751" t="str">
        <f t="shared" si="599"/>
        <v>North YorkshireRichmond Methodist Primary School_8153210</v>
      </c>
      <c r="H12751">
        <f t="shared" si="600"/>
        <v>1</v>
      </c>
    </row>
    <row r="12752" spans="2:8" x14ac:dyDescent="0.25">
      <c r="B12752">
        <v>8154076</v>
      </c>
      <c r="C12752" t="s">
        <v>34</v>
      </c>
      <c r="D12752" t="s">
        <v>13945</v>
      </c>
      <c r="E12752" t="str">
        <f t="shared" si="598"/>
        <v>Richmond School_8154076</v>
      </c>
      <c r="F12752" t="str">
        <f t="shared" si="599"/>
        <v>North YorkshireRichmond School_8154076</v>
      </c>
      <c r="H12752">
        <f t="shared" si="600"/>
        <v>1</v>
      </c>
    </row>
    <row r="12753" spans="2:8" x14ac:dyDescent="0.25">
      <c r="B12753">
        <v>8152411</v>
      </c>
      <c r="C12753" t="s">
        <v>34</v>
      </c>
      <c r="D12753" t="s">
        <v>1777</v>
      </c>
      <c r="E12753" t="str">
        <f t="shared" si="598"/>
        <v>Rillington Community Primary School_8152411</v>
      </c>
      <c r="F12753" t="str">
        <f t="shared" si="599"/>
        <v>North YorkshireRillington Community Primary School_8152411</v>
      </c>
      <c r="H12753">
        <f t="shared" si="600"/>
        <v>1</v>
      </c>
    </row>
    <row r="12754" spans="2:8" x14ac:dyDescent="0.25">
      <c r="B12754">
        <v>8153261</v>
      </c>
      <c r="C12754" t="s">
        <v>34</v>
      </c>
      <c r="D12754" t="s">
        <v>604</v>
      </c>
      <c r="E12754" t="str">
        <f t="shared" si="598"/>
        <v>Ripley Endowed (Churchof England) School_8153261</v>
      </c>
      <c r="F12754" t="str">
        <f t="shared" si="599"/>
        <v>North YorkshireRipley Endowed (Churchof England) School_8153261</v>
      </c>
      <c r="H12754">
        <f t="shared" si="600"/>
        <v>1</v>
      </c>
    </row>
    <row r="12755" spans="2:8" x14ac:dyDescent="0.25">
      <c r="B12755">
        <v>8153262</v>
      </c>
      <c r="C12755" t="s">
        <v>34</v>
      </c>
      <c r="D12755" t="s">
        <v>2384</v>
      </c>
      <c r="E12755" t="str">
        <f t="shared" si="598"/>
        <v>Ripon Cathedral Church of England Primary School_8153262</v>
      </c>
      <c r="F12755" t="str">
        <f t="shared" si="599"/>
        <v>North YorkshireRipon Cathedral Church of England Primary School_8153262</v>
      </c>
      <c r="H12755">
        <f t="shared" si="600"/>
        <v>1</v>
      </c>
    </row>
    <row r="12756" spans="2:8" x14ac:dyDescent="0.25">
      <c r="B12756">
        <v>8154215</v>
      </c>
      <c r="C12756" t="s">
        <v>34</v>
      </c>
      <c r="D12756" t="s">
        <v>13188</v>
      </c>
      <c r="E12756" t="str">
        <f t="shared" si="598"/>
        <v>Ripon Grammar School_8154215</v>
      </c>
      <c r="F12756" t="str">
        <f t="shared" si="599"/>
        <v>North YorkshireRipon Grammar School_8154215</v>
      </c>
      <c r="H12756">
        <f t="shared" si="600"/>
        <v>1</v>
      </c>
    </row>
    <row r="12757" spans="2:8" x14ac:dyDescent="0.25">
      <c r="B12757">
        <v>8154004</v>
      </c>
      <c r="C12757" t="s">
        <v>34</v>
      </c>
      <c r="D12757" t="s">
        <v>15377</v>
      </c>
      <c r="E12757" t="str">
        <f t="shared" si="598"/>
        <v>Risedale Sports and Community College_8154004</v>
      </c>
      <c r="F12757" t="str">
        <f t="shared" si="599"/>
        <v>North YorkshireRisedale Sports and Community College_8154004</v>
      </c>
      <c r="H12757">
        <f t="shared" si="600"/>
        <v>1</v>
      </c>
    </row>
    <row r="12758" spans="2:8" x14ac:dyDescent="0.25">
      <c r="B12758">
        <v>8152427</v>
      </c>
      <c r="C12758" t="s">
        <v>34</v>
      </c>
      <c r="D12758" t="s">
        <v>1951</v>
      </c>
      <c r="E12758" t="str">
        <f t="shared" si="598"/>
        <v>Riverside Community Primary School_8152427</v>
      </c>
      <c r="F12758" t="str">
        <f t="shared" si="599"/>
        <v>North YorkshireRiverside Community Primary School_8152427</v>
      </c>
      <c r="H12758">
        <f t="shared" si="600"/>
        <v>1</v>
      </c>
    </row>
    <row r="12759" spans="2:8" x14ac:dyDescent="0.25">
      <c r="B12759">
        <v>8153264</v>
      </c>
      <c r="C12759" t="s">
        <v>34</v>
      </c>
      <c r="D12759" t="s">
        <v>629</v>
      </c>
      <c r="E12759" t="str">
        <f t="shared" si="598"/>
        <v>Roecliffe Church of England Primary School_8153264</v>
      </c>
      <c r="F12759" t="str">
        <f t="shared" si="599"/>
        <v>North YorkshireRoecliffe Church of England Primary School_8153264</v>
      </c>
      <c r="H12759">
        <f t="shared" si="600"/>
        <v>1</v>
      </c>
    </row>
    <row r="12760" spans="2:8" x14ac:dyDescent="0.25">
      <c r="B12760">
        <v>8152097</v>
      </c>
      <c r="C12760" t="s">
        <v>34</v>
      </c>
      <c r="D12760" t="s">
        <v>2331</v>
      </c>
      <c r="E12760" t="str">
        <f t="shared" si="598"/>
        <v>Romanby Primary School_8152097</v>
      </c>
      <c r="F12760" t="str">
        <f t="shared" si="599"/>
        <v>North YorkshireRomanby Primary School_8152097</v>
      </c>
      <c r="H12760">
        <f t="shared" si="600"/>
        <v>1</v>
      </c>
    </row>
    <row r="12761" spans="2:8" x14ac:dyDescent="0.25">
      <c r="B12761">
        <v>8152426</v>
      </c>
      <c r="C12761" t="s">
        <v>34</v>
      </c>
      <c r="D12761" t="s">
        <v>5568</v>
      </c>
      <c r="E12761" t="str">
        <f t="shared" si="598"/>
        <v>Roseberry Academy_8152426</v>
      </c>
      <c r="F12761" t="str">
        <f t="shared" si="599"/>
        <v>North YorkshireRoseberry Academy_8152426</v>
      </c>
      <c r="H12761">
        <f t="shared" si="600"/>
        <v>1</v>
      </c>
    </row>
    <row r="12762" spans="2:8" x14ac:dyDescent="0.25">
      <c r="B12762">
        <v>8152098</v>
      </c>
      <c r="C12762" t="s">
        <v>34</v>
      </c>
      <c r="D12762" t="s">
        <v>47</v>
      </c>
      <c r="E12762" t="str">
        <f t="shared" si="598"/>
        <v>Rosedale Abbey Community Primary School_8152098</v>
      </c>
      <c r="F12762" t="str">
        <f t="shared" si="599"/>
        <v>North YorkshireRosedale Abbey Community Primary School_8152098</v>
      </c>
      <c r="H12762">
        <f t="shared" si="600"/>
        <v>1</v>
      </c>
    </row>
    <row r="12763" spans="2:8" x14ac:dyDescent="0.25">
      <c r="B12763">
        <v>8152382</v>
      </c>
      <c r="C12763" t="s">
        <v>34</v>
      </c>
      <c r="D12763" t="s">
        <v>2098</v>
      </c>
      <c r="E12763" t="str">
        <f t="shared" si="598"/>
        <v>Rossett Acre Primary School_8152382</v>
      </c>
      <c r="F12763" t="str">
        <f t="shared" si="599"/>
        <v>North YorkshireRossett Acre Primary School_8152382</v>
      </c>
      <c r="H12763">
        <f t="shared" si="600"/>
        <v>1</v>
      </c>
    </row>
    <row r="12764" spans="2:8" x14ac:dyDescent="0.25">
      <c r="B12764">
        <v>8154217</v>
      </c>
      <c r="C12764" t="s">
        <v>34</v>
      </c>
      <c r="D12764" t="s">
        <v>13585</v>
      </c>
      <c r="E12764" t="str">
        <f t="shared" si="598"/>
        <v>Rossett School_8154217</v>
      </c>
      <c r="F12764" t="str">
        <f t="shared" si="599"/>
        <v>North YorkshireRossett School_8154217</v>
      </c>
      <c r="H12764">
        <f t="shared" si="600"/>
        <v>1</v>
      </c>
    </row>
    <row r="12765" spans="2:8" x14ac:dyDescent="0.25">
      <c r="B12765">
        <v>8153126</v>
      </c>
      <c r="C12765" t="s">
        <v>34</v>
      </c>
      <c r="D12765" t="s">
        <v>887</v>
      </c>
      <c r="E12765" t="str">
        <f t="shared" si="598"/>
        <v>Ruswarp Church of England Voluntary Controlled Primary School_8153126</v>
      </c>
      <c r="F12765" t="str">
        <f t="shared" si="599"/>
        <v>North YorkshireRuswarp Church of England Voluntary Controlled Primary School_8153126</v>
      </c>
      <c r="H12765">
        <f t="shared" si="600"/>
        <v>1</v>
      </c>
    </row>
    <row r="12766" spans="2:8" x14ac:dyDescent="0.25">
      <c r="B12766">
        <v>8154022</v>
      </c>
      <c r="C12766" t="s">
        <v>34</v>
      </c>
      <c r="D12766" t="s">
        <v>13971</v>
      </c>
      <c r="E12766" t="str">
        <f t="shared" si="598"/>
        <v>Ryedale School_8154022</v>
      </c>
      <c r="F12766" t="str">
        <f t="shared" si="599"/>
        <v>North YorkshireRyedale School_8154022</v>
      </c>
      <c r="H12766">
        <f t="shared" si="600"/>
        <v>1</v>
      </c>
    </row>
    <row r="12767" spans="2:8" x14ac:dyDescent="0.25">
      <c r="B12767">
        <v>8153902</v>
      </c>
      <c r="C12767" t="s">
        <v>34</v>
      </c>
      <c r="D12767" t="s">
        <v>1864</v>
      </c>
      <c r="E12767" t="str">
        <f t="shared" si="598"/>
        <v>Sacred Heart Roman Catholic Voluntary Aided Primary School_8153902</v>
      </c>
      <c r="F12767" t="str">
        <f t="shared" si="599"/>
        <v>North YorkshireSacred Heart Roman Catholic Voluntary Aided Primary School_8153902</v>
      </c>
      <c r="H12767">
        <f t="shared" si="600"/>
        <v>1</v>
      </c>
    </row>
    <row r="12768" spans="2:8" x14ac:dyDescent="0.25">
      <c r="B12768">
        <v>8152424</v>
      </c>
      <c r="C12768" t="s">
        <v>34</v>
      </c>
      <c r="D12768" t="s">
        <v>4207</v>
      </c>
      <c r="E12768" t="str">
        <f t="shared" si="598"/>
        <v>Saltergate Community Junior School_8152424</v>
      </c>
      <c r="F12768" t="str">
        <f t="shared" si="599"/>
        <v>North YorkshireSaltergate Community Junior School_8152424</v>
      </c>
      <c r="H12768">
        <f t="shared" si="600"/>
        <v>1</v>
      </c>
    </row>
    <row r="12769" spans="2:8" x14ac:dyDescent="0.25">
      <c r="B12769">
        <v>8152425</v>
      </c>
      <c r="C12769" t="s">
        <v>34</v>
      </c>
      <c r="D12769" t="s">
        <v>5759</v>
      </c>
      <c r="E12769" t="str">
        <f t="shared" si="598"/>
        <v>Saltergate Infant School_8152425</v>
      </c>
      <c r="F12769" t="str">
        <f t="shared" si="599"/>
        <v>North YorkshireSaltergate Infant School_8152425</v>
      </c>
      <c r="H12769">
        <f t="shared" si="600"/>
        <v>1</v>
      </c>
    </row>
    <row r="12770" spans="2:8" x14ac:dyDescent="0.25">
      <c r="B12770">
        <v>8153099</v>
      </c>
      <c r="C12770" t="s">
        <v>34</v>
      </c>
      <c r="D12770" t="s">
        <v>393</v>
      </c>
      <c r="E12770" t="str">
        <f t="shared" si="598"/>
        <v>Sand Hutton Church of England Voluntary Controlled Primary School_8153099</v>
      </c>
      <c r="F12770" t="str">
        <f t="shared" si="599"/>
        <v>North YorkshireSand Hutton Church of England Voluntary Controlled Primary School_8153099</v>
      </c>
      <c r="H12770">
        <f t="shared" si="600"/>
        <v>1</v>
      </c>
    </row>
    <row r="12771" spans="2:8" x14ac:dyDescent="0.25">
      <c r="B12771">
        <v>8153267</v>
      </c>
      <c r="C12771" t="s">
        <v>34</v>
      </c>
      <c r="D12771" t="s">
        <v>757</v>
      </c>
      <c r="E12771" t="str">
        <f t="shared" si="598"/>
        <v>Saxton Church of England Voluntary Controlled Primary School_8153267</v>
      </c>
      <c r="F12771" t="str">
        <f t="shared" si="599"/>
        <v>North YorkshireSaxton Church of England Voluntary Controlled Primary School_8153267</v>
      </c>
      <c r="H12771">
        <f t="shared" si="600"/>
        <v>1</v>
      </c>
    </row>
    <row r="12772" spans="2:8" x14ac:dyDescent="0.25">
      <c r="B12772">
        <v>8154073</v>
      </c>
      <c r="C12772" t="s">
        <v>34</v>
      </c>
      <c r="D12772" t="s">
        <v>14718</v>
      </c>
      <c r="E12772" t="str">
        <f t="shared" si="598"/>
        <v>Scalby School_8154073</v>
      </c>
      <c r="F12772" t="str">
        <f t="shared" si="599"/>
        <v>North YorkshireScalby School_8154073</v>
      </c>
      <c r="H12772">
        <f t="shared" si="600"/>
        <v>1</v>
      </c>
    </row>
    <row r="12773" spans="2:8" x14ac:dyDescent="0.25">
      <c r="B12773">
        <v>8154002</v>
      </c>
      <c r="C12773" t="s">
        <v>34</v>
      </c>
      <c r="D12773" t="s">
        <v>19295</v>
      </c>
      <c r="E12773" t="str">
        <f t="shared" si="598"/>
        <v>Scarborough UTC_8154002</v>
      </c>
      <c r="F12773" t="str">
        <f t="shared" si="599"/>
        <v>North YorkshireScarborough UTC_8154002</v>
      </c>
      <c r="H12773">
        <f t="shared" si="600"/>
        <v>1</v>
      </c>
    </row>
    <row r="12774" spans="2:8" x14ac:dyDescent="0.25">
      <c r="B12774">
        <v>8152350</v>
      </c>
      <c r="C12774" t="s">
        <v>34</v>
      </c>
      <c r="D12774" t="s">
        <v>742</v>
      </c>
      <c r="E12774" t="str">
        <f t="shared" si="598"/>
        <v>Scotton Lingerfield Primary School_8152350</v>
      </c>
      <c r="F12774" t="str">
        <f t="shared" si="599"/>
        <v>North YorkshireScotton Lingerfield Primary School_8152350</v>
      </c>
      <c r="H12774">
        <f t="shared" si="600"/>
        <v>1</v>
      </c>
    </row>
    <row r="12775" spans="2:8" x14ac:dyDescent="0.25">
      <c r="B12775">
        <v>8152223</v>
      </c>
      <c r="C12775" t="s">
        <v>34</v>
      </c>
      <c r="D12775" t="s">
        <v>5151</v>
      </c>
      <c r="E12775" t="str">
        <f t="shared" si="598"/>
        <v>Seamer and Irton Community Primary School_8152223</v>
      </c>
      <c r="F12775" t="str">
        <f t="shared" si="599"/>
        <v>North YorkshireSeamer and Irton Community Primary School_8152223</v>
      </c>
      <c r="H12775">
        <f t="shared" si="600"/>
        <v>1</v>
      </c>
    </row>
    <row r="12776" spans="2:8" x14ac:dyDescent="0.25">
      <c r="B12776">
        <v>8153268</v>
      </c>
      <c r="C12776" t="s">
        <v>34</v>
      </c>
      <c r="D12776" t="s">
        <v>11572</v>
      </c>
      <c r="E12776" t="str">
        <f t="shared" si="598"/>
        <v>Selby Abbey Church of England Voluntary Controlled Primary School_8153268</v>
      </c>
      <c r="F12776" t="str">
        <f t="shared" si="599"/>
        <v>North YorkshireSelby Abbey Church of England Voluntary Controlled Primary School_8153268</v>
      </c>
      <c r="H12776">
        <f t="shared" si="600"/>
        <v>1</v>
      </c>
    </row>
    <row r="12777" spans="2:8" x14ac:dyDescent="0.25">
      <c r="B12777">
        <v>8152351</v>
      </c>
      <c r="C12777" t="s">
        <v>34</v>
      </c>
      <c r="D12777" t="s">
        <v>12921</v>
      </c>
      <c r="E12777" t="str">
        <f t="shared" si="598"/>
        <v>Selby Community Primary School_8152351</v>
      </c>
      <c r="F12777" t="str">
        <f t="shared" si="599"/>
        <v>North YorkshireSelby Community Primary School_8152351</v>
      </c>
      <c r="H12777">
        <f t="shared" si="600"/>
        <v>1</v>
      </c>
    </row>
    <row r="12778" spans="2:8" x14ac:dyDescent="0.25">
      <c r="B12778">
        <v>8154225</v>
      </c>
      <c r="C12778" t="s">
        <v>34</v>
      </c>
      <c r="D12778" t="s">
        <v>14686</v>
      </c>
      <c r="E12778" t="str">
        <f t="shared" si="598"/>
        <v>Selby High School_8154225</v>
      </c>
      <c r="F12778" t="str">
        <f t="shared" si="599"/>
        <v>North YorkshireSelby High School_8154225</v>
      </c>
      <c r="H12778">
        <f t="shared" si="600"/>
        <v>1</v>
      </c>
    </row>
    <row r="12779" spans="2:8" x14ac:dyDescent="0.25">
      <c r="B12779">
        <v>8153101</v>
      </c>
      <c r="C12779" t="s">
        <v>34</v>
      </c>
      <c r="D12779" t="s">
        <v>322</v>
      </c>
      <c r="E12779" t="str">
        <f t="shared" si="598"/>
        <v>Sessay Church of England Voluntary Controlled Primary School_8153101</v>
      </c>
      <c r="F12779" t="str">
        <f t="shared" si="599"/>
        <v>North YorkshireSessay Church of England Voluntary Controlled Primary School_8153101</v>
      </c>
      <c r="H12779">
        <f t="shared" si="600"/>
        <v>1</v>
      </c>
    </row>
    <row r="12780" spans="2:8" x14ac:dyDescent="0.25">
      <c r="B12780">
        <v>8152061</v>
      </c>
      <c r="C12780" t="s">
        <v>34</v>
      </c>
      <c r="D12780" t="s">
        <v>10343</v>
      </c>
      <c r="E12780" t="str">
        <f t="shared" si="598"/>
        <v>Seton Community Primary School_8152061</v>
      </c>
      <c r="F12780" t="str">
        <f t="shared" si="599"/>
        <v>North YorkshireSeton Community Primary School_8152061</v>
      </c>
      <c r="H12780">
        <f t="shared" si="600"/>
        <v>1</v>
      </c>
    </row>
    <row r="12781" spans="2:8" x14ac:dyDescent="0.25">
      <c r="B12781">
        <v>8153270</v>
      </c>
      <c r="C12781" t="s">
        <v>34</v>
      </c>
      <c r="D12781" t="s">
        <v>1850</v>
      </c>
      <c r="E12781" t="str">
        <f t="shared" si="598"/>
        <v>Settle Church of England Primary School_8153270</v>
      </c>
      <c r="F12781" t="str">
        <f t="shared" si="599"/>
        <v>North YorkshireSettle Church of England Primary School_8153270</v>
      </c>
      <c r="H12781">
        <f t="shared" si="600"/>
        <v>1</v>
      </c>
    </row>
    <row r="12782" spans="2:8" x14ac:dyDescent="0.25">
      <c r="B12782">
        <v>8154205</v>
      </c>
      <c r="C12782" t="s">
        <v>34</v>
      </c>
      <c r="D12782" t="s">
        <v>14470</v>
      </c>
      <c r="E12782" t="str">
        <f t="shared" si="598"/>
        <v>Settle College_8154205</v>
      </c>
      <c r="F12782" t="str">
        <f t="shared" si="599"/>
        <v>North YorkshireSettle College_8154205</v>
      </c>
      <c r="H12782">
        <f t="shared" si="600"/>
        <v>1</v>
      </c>
    </row>
    <row r="12783" spans="2:8" x14ac:dyDescent="0.25">
      <c r="B12783">
        <v>8153160</v>
      </c>
      <c r="C12783" t="s">
        <v>34</v>
      </c>
      <c r="D12783" t="s">
        <v>542</v>
      </c>
      <c r="E12783" t="str">
        <f t="shared" si="598"/>
        <v>Settrington All Saints' Church of England Voluntary Controlled Primary School_8153160</v>
      </c>
      <c r="F12783" t="str">
        <f t="shared" si="599"/>
        <v>North YorkshireSettrington All Saints' Church of England Voluntary Controlled Primary School_8153160</v>
      </c>
      <c r="H12783">
        <f t="shared" si="600"/>
        <v>1</v>
      </c>
    </row>
    <row r="12784" spans="2:8" x14ac:dyDescent="0.25">
      <c r="B12784">
        <v>8153271</v>
      </c>
      <c r="C12784" t="s">
        <v>34</v>
      </c>
      <c r="D12784" t="s">
        <v>1315</v>
      </c>
      <c r="E12784" t="str">
        <f t="shared" si="598"/>
        <v>Sharow Church of England Primary School_8153271</v>
      </c>
      <c r="F12784" t="str">
        <f t="shared" si="599"/>
        <v>North YorkshireSharow Church of England Primary School_8153271</v>
      </c>
      <c r="H12784">
        <f t="shared" si="600"/>
        <v>1</v>
      </c>
    </row>
    <row r="12785" spans="2:8" x14ac:dyDescent="0.25">
      <c r="B12785">
        <v>8153161</v>
      </c>
      <c r="C12785" t="s">
        <v>34</v>
      </c>
      <c r="D12785" t="s">
        <v>1946</v>
      </c>
      <c r="E12785" t="str">
        <f t="shared" si="598"/>
        <v>Sherburn Church of England Voluntary Controlled Primary School_8153161</v>
      </c>
      <c r="F12785" t="str">
        <f t="shared" si="599"/>
        <v>North YorkshireSherburn Church of England Voluntary Controlled Primary School_8153161</v>
      </c>
      <c r="H12785">
        <f t="shared" si="600"/>
        <v>1</v>
      </c>
    </row>
    <row r="12786" spans="2:8" x14ac:dyDescent="0.25">
      <c r="B12786">
        <v>8154216</v>
      </c>
      <c r="C12786" t="s">
        <v>34</v>
      </c>
      <c r="D12786" t="s">
        <v>13821</v>
      </c>
      <c r="E12786" t="str">
        <f t="shared" si="598"/>
        <v>Sherburn High School_8154216</v>
      </c>
      <c r="F12786" t="str">
        <f t="shared" si="599"/>
        <v>North YorkshireSherburn High School_8154216</v>
      </c>
      <c r="H12786">
        <f t="shared" si="600"/>
        <v>1</v>
      </c>
    </row>
    <row r="12787" spans="2:8" x14ac:dyDescent="0.25">
      <c r="B12787">
        <v>8152380</v>
      </c>
      <c r="C12787" t="s">
        <v>34</v>
      </c>
      <c r="D12787" t="s">
        <v>2861</v>
      </c>
      <c r="E12787" t="str">
        <f t="shared" si="598"/>
        <v>Sherburn Hungate Community Primary School_8152380</v>
      </c>
      <c r="F12787" t="str">
        <f t="shared" si="599"/>
        <v>North YorkshireSherburn Hungate Community Primary School_8152380</v>
      </c>
      <c r="H12787">
        <f t="shared" si="600"/>
        <v>1</v>
      </c>
    </row>
    <row r="12788" spans="2:8" x14ac:dyDescent="0.25">
      <c r="B12788">
        <v>8152186</v>
      </c>
      <c r="C12788" t="s">
        <v>34</v>
      </c>
      <c r="D12788" t="s">
        <v>465</v>
      </c>
      <c r="E12788" t="str">
        <f t="shared" si="598"/>
        <v>Sheriff Hutton Primary School_8152186</v>
      </c>
      <c r="F12788" t="str">
        <f t="shared" si="599"/>
        <v>North YorkshireSheriff Hutton Primary School_8152186</v>
      </c>
      <c r="H12788">
        <f t="shared" si="600"/>
        <v>1</v>
      </c>
    </row>
    <row r="12789" spans="2:8" x14ac:dyDescent="0.25">
      <c r="B12789">
        <v>8152354</v>
      </c>
      <c r="C12789" t="s">
        <v>34</v>
      </c>
      <c r="D12789" t="s">
        <v>670</v>
      </c>
      <c r="E12789" t="str">
        <f t="shared" si="598"/>
        <v>Sicklinghall Community Primary School_8152354</v>
      </c>
      <c r="F12789" t="str">
        <f t="shared" si="599"/>
        <v>North YorkshireSicklinghall Community Primary School_8152354</v>
      </c>
      <c r="H12789">
        <f t="shared" si="600"/>
        <v>1</v>
      </c>
    </row>
    <row r="12790" spans="2:8" x14ac:dyDescent="0.25">
      <c r="B12790">
        <v>8152221</v>
      </c>
      <c r="C12790" t="s">
        <v>34</v>
      </c>
      <c r="D12790" t="s">
        <v>493</v>
      </c>
      <c r="E12790" t="str">
        <f t="shared" si="598"/>
        <v>Sinnington C P School_8152221</v>
      </c>
      <c r="F12790" t="str">
        <f t="shared" si="599"/>
        <v>North YorkshireSinnington C P School_8152221</v>
      </c>
      <c r="H12790">
        <f t="shared" si="600"/>
        <v>1</v>
      </c>
    </row>
    <row r="12791" spans="2:8" x14ac:dyDescent="0.25">
      <c r="B12791">
        <v>8153272</v>
      </c>
      <c r="C12791" t="s">
        <v>34</v>
      </c>
      <c r="D12791" t="s">
        <v>2121</v>
      </c>
      <c r="E12791" t="str">
        <f t="shared" si="598"/>
        <v>Skelton Newby Hall Church of England Primary School_8153272</v>
      </c>
      <c r="F12791" t="str">
        <f t="shared" si="599"/>
        <v>North YorkshireSkelton Newby Hall Church of England Primary School_8153272</v>
      </c>
      <c r="H12791">
        <f t="shared" si="600"/>
        <v>1</v>
      </c>
    </row>
    <row r="12792" spans="2:8" x14ac:dyDescent="0.25">
      <c r="B12792">
        <v>8154518</v>
      </c>
      <c r="C12792" t="s">
        <v>34</v>
      </c>
      <c r="D12792" t="s">
        <v>13462</v>
      </c>
      <c r="E12792" t="str">
        <f t="shared" si="598"/>
        <v>Skipton Girls' High School_8154518</v>
      </c>
      <c r="F12792" t="str">
        <f t="shared" si="599"/>
        <v>North YorkshireSkipton Girls' High School_8154518</v>
      </c>
      <c r="H12792">
        <f t="shared" si="600"/>
        <v>1</v>
      </c>
    </row>
    <row r="12793" spans="2:8" x14ac:dyDescent="0.25">
      <c r="B12793">
        <v>8153274</v>
      </c>
      <c r="C12793" t="s">
        <v>34</v>
      </c>
      <c r="D12793" t="s">
        <v>8104</v>
      </c>
      <c r="E12793" t="str">
        <f t="shared" si="598"/>
        <v>Skipton Parish Church Church of England Voluntary Controlled Primary School_8153274</v>
      </c>
      <c r="F12793" t="str">
        <f t="shared" si="599"/>
        <v>North YorkshireSkipton Parish Church Church of England Voluntary Controlled Primary School_8153274</v>
      </c>
      <c r="H12793">
        <f t="shared" si="600"/>
        <v>1</v>
      </c>
    </row>
    <row r="12794" spans="2:8" x14ac:dyDescent="0.25">
      <c r="B12794">
        <v>8153035</v>
      </c>
      <c r="C12794" t="s">
        <v>34</v>
      </c>
      <c r="D12794" t="s">
        <v>1212</v>
      </c>
      <c r="E12794" t="str">
        <f t="shared" si="598"/>
        <v>Sleights Church of England Voluntary Controlled Primary School_8153035</v>
      </c>
      <c r="F12794" t="str">
        <f t="shared" si="599"/>
        <v>North YorkshireSleights Church of England Voluntary Controlled Primary School_8153035</v>
      </c>
      <c r="H12794">
        <f t="shared" si="600"/>
        <v>1</v>
      </c>
    </row>
    <row r="12795" spans="2:8" x14ac:dyDescent="0.25">
      <c r="B12795">
        <v>8152132</v>
      </c>
      <c r="C12795" t="s">
        <v>34</v>
      </c>
      <c r="D12795" t="s">
        <v>415</v>
      </c>
      <c r="E12795" t="str">
        <f t="shared" si="598"/>
        <v>Slingsby Community Primary School_8152132</v>
      </c>
      <c r="F12795" t="str">
        <f t="shared" si="599"/>
        <v>North YorkshireSlingsby Community Primary School_8152132</v>
      </c>
      <c r="H12795">
        <f t="shared" si="600"/>
        <v>1</v>
      </c>
    </row>
    <row r="12796" spans="2:8" x14ac:dyDescent="0.25">
      <c r="B12796">
        <v>8153108</v>
      </c>
      <c r="C12796" t="s">
        <v>34</v>
      </c>
      <c r="D12796" t="s">
        <v>3711</v>
      </c>
      <c r="E12796" t="str">
        <f t="shared" si="598"/>
        <v>Snainton Church of England Voluntary Controlled Primary School_8153108</v>
      </c>
      <c r="F12796" t="str">
        <f t="shared" si="599"/>
        <v>North YorkshireSnainton Church of England Voluntary Controlled Primary School_8153108</v>
      </c>
      <c r="H12796">
        <f t="shared" si="600"/>
        <v>1</v>
      </c>
    </row>
    <row r="12797" spans="2:8" x14ac:dyDescent="0.25">
      <c r="B12797">
        <v>8152133</v>
      </c>
      <c r="C12797" t="s">
        <v>34</v>
      </c>
      <c r="D12797" t="s">
        <v>37</v>
      </c>
      <c r="E12797" t="str">
        <f t="shared" si="598"/>
        <v>Snape Community Primary School_8152133</v>
      </c>
      <c r="F12797" t="str">
        <f t="shared" si="599"/>
        <v>North YorkshireSnape Community Primary School_8152133</v>
      </c>
      <c r="H12797">
        <f t="shared" si="600"/>
        <v>1</v>
      </c>
    </row>
    <row r="12798" spans="2:8" x14ac:dyDescent="0.25">
      <c r="B12798">
        <v>8154210</v>
      </c>
      <c r="C12798" t="s">
        <v>34</v>
      </c>
      <c r="D12798" t="s">
        <v>13809</v>
      </c>
      <c r="E12798" t="str">
        <f t="shared" si="598"/>
        <v>South Craven School_8154210</v>
      </c>
      <c r="F12798" t="str">
        <f t="shared" si="599"/>
        <v>North YorkshireSouth Craven School_8154210</v>
      </c>
      <c r="H12798">
        <f t="shared" si="600"/>
        <v>1</v>
      </c>
    </row>
    <row r="12799" spans="2:8" x14ac:dyDescent="0.25">
      <c r="B12799">
        <v>8153109</v>
      </c>
      <c r="C12799" t="s">
        <v>34</v>
      </c>
      <c r="D12799" t="s">
        <v>1014</v>
      </c>
      <c r="E12799" t="str">
        <f t="shared" si="598"/>
        <v>South Kilvington Church of England Voluntary Controlled Primary School_8153109</v>
      </c>
      <c r="F12799" t="str">
        <f t="shared" si="599"/>
        <v>North YorkshireSouth Kilvington Church of England Voluntary Controlled Primary School_8153109</v>
      </c>
      <c r="H12799">
        <f t="shared" si="600"/>
        <v>1</v>
      </c>
    </row>
    <row r="12800" spans="2:8" x14ac:dyDescent="0.25">
      <c r="B12800">
        <v>8152357</v>
      </c>
      <c r="C12800" t="s">
        <v>34</v>
      </c>
      <c r="D12800" t="s">
        <v>1240</v>
      </c>
      <c r="E12800" t="str">
        <f t="shared" si="598"/>
        <v>South Milford Community Primary School_8152357</v>
      </c>
      <c r="F12800" t="str">
        <f t="shared" si="599"/>
        <v>North YorkshireSouth Milford Community Primary School_8152357</v>
      </c>
      <c r="H12800">
        <f t="shared" si="600"/>
        <v>1</v>
      </c>
    </row>
    <row r="12801" spans="2:8" x14ac:dyDescent="0.25">
      <c r="B12801">
        <v>8153291</v>
      </c>
      <c r="C12801" t="s">
        <v>34</v>
      </c>
      <c r="D12801" t="s">
        <v>651</v>
      </c>
      <c r="E12801" t="str">
        <f t="shared" si="598"/>
        <v>South Otterington Church of England Voluntary Controlled Primary School_8153291</v>
      </c>
      <c r="F12801" t="str">
        <f t="shared" si="599"/>
        <v>North YorkshireSouth Otterington Church of England Voluntary Controlled Primary School_8153291</v>
      </c>
      <c r="H12801">
        <f t="shared" si="600"/>
        <v>1</v>
      </c>
    </row>
    <row r="12802" spans="2:8" x14ac:dyDescent="0.25">
      <c r="B12802">
        <v>8152183</v>
      </c>
      <c r="C12802" t="s">
        <v>34</v>
      </c>
      <c r="D12802" t="s">
        <v>3093</v>
      </c>
      <c r="E12802" t="str">
        <f t="shared" si="598"/>
        <v>Sowerby Community Primary School_8152183</v>
      </c>
      <c r="F12802" t="str">
        <f t="shared" si="599"/>
        <v>North YorkshireSowerby Community Primary School_8152183</v>
      </c>
      <c r="H12802">
        <f t="shared" si="600"/>
        <v>1</v>
      </c>
    </row>
    <row r="12803" spans="2:8" x14ac:dyDescent="0.25">
      <c r="B12803">
        <v>8153110</v>
      </c>
      <c r="C12803" t="s">
        <v>34</v>
      </c>
      <c r="D12803" t="s">
        <v>241</v>
      </c>
      <c r="E12803" t="str">
        <f t="shared" si="598"/>
        <v>Spennithorne Church of England Primary School_8153110</v>
      </c>
      <c r="F12803" t="str">
        <f t="shared" si="599"/>
        <v>North YorkshireSpennithorne Church of England Primary School_8153110</v>
      </c>
      <c r="H12803">
        <f t="shared" si="600"/>
        <v>1</v>
      </c>
    </row>
    <row r="12804" spans="2:8" x14ac:dyDescent="0.25">
      <c r="B12804">
        <v>8153275</v>
      </c>
      <c r="C12804" t="s">
        <v>34</v>
      </c>
      <c r="D12804" t="s">
        <v>1056</v>
      </c>
      <c r="E12804" t="str">
        <f t="shared" si="598"/>
        <v>Spofforth Church of England (Controlled) Primary School_8153275</v>
      </c>
      <c r="F12804" t="str">
        <f t="shared" si="599"/>
        <v>North YorkshireSpofforth Church of England (Controlled) Primary School_8153275</v>
      </c>
      <c r="H12804">
        <f t="shared" si="600"/>
        <v>1</v>
      </c>
    </row>
    <row r="12805" spans="2:8" x14ac:dyDescent="0.25">
      <c r="B12805">
        <v>8154611</v>
      </c>
      <c r="C12805" t="s">
        <v>34</v>
      </c>
      <c r="D12805" t="s">
        <v>19296</v>
      </c>
      <c r="E12805" t="str">
        <f t="shared" si="598"/>
        <v>St Aidan's Church of England High School_8154611</v>
      </c>
      <c r="F12805" t="str">
        <f t="shared" si="599"/>
        <v>North YorkshireSt Aidan's Church of England High School_8154611</v>
      </c>
      <c r="H12805">
        <f t="shared" si="600"/>
        <v>1</v>
      </c>
    </row>
    <row r="12806" spans="2:8" x14ac:dyDescent="0.25">
      <c r="B12806">
        <v>8154604</v>
      </c>
      <c r="C12806" t="s">
        <v>34</v>
      </c>
      <c r="D12806" t="s">
        <v>15041</v>
      </c>
      <c r="E12806" t="str">
        <f t="shared" si="598"/>
        <v>St Augustine's RC School_8154604</v>
      </c>
      <c r="F12806" t="str">
        <f t="shared" si="599"/>
        <v>North YorkshireSt Augustine's RC School_8154604</v>
      </c>
      <c r="H12806">
        <f t="shared" si="600"/>
        <v>1</v>
      </c>
    </row>
    <row r="12807" spans="2:8" x14ac:dyDescent="0.25">
      <c r="B12807">
        <v>8153600</v>
      </c>
      <c r="C12807" t="s">
        <v>34</v>
      </c>
      <c r="D12807" t="s">
        <v>983</v>
      </c>
      <c r="E12807" t="str">
        <f t="shared" si="598"/>
        <v>St Benedict's Roman Catholic Primary School_8153600</v>
      </c>
      <c r="F12807" t="str">
        <f t="shared" si="599"/>
        <v>North YorkshireSt Benedict's Roman Catholic Primary School_8153600</v>
      </c>
      <c r="H12807">
        <f t="shared" si="600"/>
        <v>1</v>
      </c>
    </row>
    <row r="12808" spans="2:8" x14ac:dyDescent="0.25">
      <c r="B12808">
        <v>8153225</v>
      </c>
      <c r="C12808" t="s">
        <v>34</v>
      </c>
      <c r="D12808" t="s">
        <v>829</v>
      </c>
      <c r="E12808" t="str">
        <f t="shared" ref="E12808:E12871" si="601">D12808&amp;"_"&amp;B12808</f>
        <v>St Cuthbert's Church of England Primary School_8153225</v>
      </c>
      <c r="F12808" t="str">
        <f t="shared" ref="F12808:F12871" si="602" xml:space="preserve"> (C12808&amp;E12808)</f>
        <v>North YorkshireSt Cuthbert's Church of England Primary School_8153225</v>
      </c>
      <c r="H12808">
        <f t="shared" ref="H12808:H12871" si="603">COUNTIFS($F$7:$F$20214,F12808)</f>
        <v>1</v>
      </c>
    </row>
    <row r="12809" spans="2:8" x14ac:dyDescent="0.25">
      <c r="B12809">
        <v>8154605</v>
      </c>
      <c r="C12809" t="s">
        <v>34</v>
      </c>
      <c r="D12809" t="s">
        <v>12431</v>
      </c>
      <c r="E12809" t="str">
        <f t="shared" si="601"/>
        <v>St Francis Xavier School_8154605</v>
      </c>
      <c r="F12809" t="str">
        <f t="shared" si="602"/>
        <v>North YorkshireSt Francis Xavier School_8154605</v>
      </c>
      <c r="H12809">
        <f t="shared" si="603"/>
        <v>1</v>
      </c>
    </row>
    <row r="12810" spans="2:8" x14ac:dyDescent="0.25">
      <c r="B12810">
        <v>8153631</v>
      </c>
      <c r="C12810" t="s">
        <v>34</v>
      </c>
      <c r="D12810" t="s">
        <v>11510</v>
      </c>
      <c r="E12810" t="str">
        <f t="shared" si="601"/>
        <v>St George's Roman Catholic Primary School_8153631</v>
      </c>
      <c r="F12810" t="str">
        <f t="shared" si="602"/>
        <v>North YorkshireSt George's Roman Catholic Primary School_8153631</v>
      </c>
      <c r="H12810">
        <f t="shared" si="603"/>
        <v>1</v>
      </c>
    </row>
    <row r="12811" spans="2:8" x14ac:dyDescent="0.25">
      <c r="B12811">
        <v>8153602</v>
      </c>
      <c r="C12811" t="s">
        <v>34</v>
      </c>
      <c r="D12811" t="s">
        <v>432</v>
      </c>
      <c r="E12811" t="str">
        <f t="shared" si="601"/>
        <v>St Hedda's Roman Catholic Primary School_8153602</v>
      </c>
      <c r="F12811" t="str">
        <f t="shared" si="602"/>
        <v>North YorkshireSt Hedda's Roman Catholic Primary School_8153602</v>
      </c>
      <c r="H12811">
        <f t="shared" si="603"/>
        <v>1</v>
      </c>
    </row>
    <row r="12812" spans="2:8" x14ac:dyDescent="0.25">
      <c r="B12812">
        <v>8153005</v>
      </c>
      <c r="C12812" t="s">
        <v>34</v>
      </c>
      <c r="D12812" t="s">
        <v>11941</v>
      </c>
      <c r="E12812" t="str">
        <f t="shared" si="601"/>
        <v>St Hildas Ampleforth CE Primary School_8153005</v>
      </c>
      <c r="F12812" t="str">
        <f t="shared" si="602"/>
        <v>North YorkshireSt Hildas Ampleforth CE Primary School_8153005</v>
      </c>
      <c r="H12812">
        <f t="shared" si="603"/>
        <v>1</v>
      </c>
    </row>
    <row r="12813" spans="2:8" x14ac:dyDescent="0.25">
      <c r="B12813">
        <v>8153620</v>
      </c>
      <c r="C12813" t="s">
        <v>34</v>
      </c>
      <c r="D12813" t="s">
        <v>5024</v>
      </c>
      <c r="E12813" t="str">
        <f t="shared" si="601"/>
        <v>St Hilda's Roman Catholic Primary School_8153620</v>
      </c>
      <c r="F12813" t="str">
        <f t="shared" si="602"/>
        <v>North YorkshireSt Hilda's Roman Catholic Primary School_8153620</v>
      </c>
      <c r="H12813">
        <f t="shared" si="603"/>
        <v>1</v>
      </c>
    </row>
    <row r="12814" spans="2:8" x14ac:dyDescent="0.25">
      <c r="B12814">
        <v>8154609</v>
      </c>
      <c r="C12814" t="s">
        <v>34</v>
      </c>
      <c r="D12814" t="s">
        <v>13401</v>
      </c>
      <c r="E12814" t="str">
        <f t="shared" si="601"/>
        <v>St John Fisher Catholic High School_8154609</v>
      </c>
      <c r="F12814" t="str">
        <f t="shared" si="602"/>
        <v>North YorkshireSt John Fisher Catholic High School_8154609</v>
      </c>
      <c r="H12814">
        <f t="shared" si="603"/>
        <v>1</v>
      </c>
    </row>
    <row r="12815" spans="2:8" x14ac:dyDescent="0.25">
      <c r="B12815">
        <v>8153903</v>
      </c>
      <c r="C12815" t="s">
        <v>34</v>
      </c>
      <c r="D12815" t="s">
        <v>3481</v>
      </c>
      <c r="E12815" t="str">
        <f t="shared" si="601"/>
        <v>St John's Church of England Primary School_8153903</v>
      </c>
      <c r="F12815" t="str">
        <f t="shared" si="602"/>
        <v>North YorkshireSt John's Church of England Primary School_8153903</v>
      </c>
      <c r="H12815">
        <f t="shared" si="603"/>
        <v>1</v>
      </c>
    </row>
    <row r="12816" spans="2:8" x14ac:dyDescent="0.25">
      <c r="B12816">
        <v>8153378</v>
      </c>
      <c r="C12816" t="s">
        <v>34</v>
      </c>
      <c r="D12816" t="s">
        <v>19297</v>
      </c>
      <c r="E12816" t="str">
        <f t="shared" si="601"/>
        <v>St Joseph's Catholic Primary School, Harrogate, a Voluntary Academy_8153378</v>
      </c>
      <c r="F12816" t="str">
        <f t="shared" si="602"/>
        <v>North YorkshireSt Joseph's Catholic Primary School, Harrogate, a Voluntary Academy_8153378</v>
      </c>
      <c r="H12816">
        <f t="shared" si="603"/>
        <v>1</v>
      </c>
    </row>
    <row r="12817" spans="2:8" x14ac:dyDescent="0.25">
      <c r="B12817">
        <v>8153376</v>
      </c>
      <c r="C12817" t="s">
        <v>34</v>
      </c>
      <c r="D12817" t="s">
        <v>1428</v>
      </c>
      <c r="E12817" t="str">
        <f t="shared" si="601"/>
        <v>St Joseph's RC Primary_8153376</v>
      </c>
      <c r="F12817" t="str">
        <f t="shared" si="602"/>
        <v>North YorkshireSt Joseph's RC Primary_8153376</v>
      </c>
      <c r="H12817">
        <f t="shared" si="603"/>
        <v>1</v>
      </c>
    </row>
    <row r="12818" spans="2:8" x14ac:dyDescent="0.25">
      <c r="B12818">
        <v>8153610</v>
      </c>
      <c r="C12818" t="s">
        <v>34</v>
      </c>
      <c r="D12818" t="s">
        <v>1292</v>
      </c>
      <c r="E12818" t="str">
        <f t="shared" si="601"/>
        <v>St Joseph's Roman Catholic Primary School_8153610</v>
      </c>
      <c r="F12818" t="str">
        <f t="shared" si="602"/>
        <v>North YorkshireSt Joseph's Roman Catholic Primary School_8153610</v>
      </c>
      <c r="H12818">
        <f t="shared" si="603"/>
        <v>1</v>
      </c>
    </row>
    <row r="12819" spans="2:8" x14ac:dyDescent="0.25">
      <c r="B12819">
        <v>8153326</v>
      </c>
      <c r="C12819" t="s">
        <v>34</v>
      </c>
      <c r="D12819" t="s">
        <v>6852</v>
      </c>
      <c r="E12819" t="str">
        <f t="shared" si="601"/>
        <v>St Martin's Church of England Voluntary Aided Primary School_8153326</v>
      </c>
      <c r="F12819" t="str">
        <f t="shared" si="602"/>
        <v>North YorkshireSt Martin's Church of England Voluntary Aided Primary School_8153326</v>
      </c>
      <c r="H12819">
        <f t="shared" si="603"/>
        <v>1</v>
      </c>
    </row>
    <row r="12820" spans="2:8" x14ac:dyDescent="0.25">
      <c r="B12820">
        <v>8153373</v>
      </c>
      <c r="C12820" t="s">
        <v>34</v>
      </c>
      <c r="D12820" t="s">
        <v>1159</v>
      </c>
      <c r="E12820" t="str">
        <f t="shared" si="601"/>
        <v>St Mary's Catholic Primary School_8153373</v>
      </c>
      <c r="F12820" t="str">
        <f t="shared" si="602"/>
        <v>North YorkshireSt Mary's Catholic Primary School_8153373</v>
      </c>
      <c r="H12820">
        <f t="shared" si="603"/>
        <v>1</v>
      </c>
    </row>
    <row r="12821" spans="2:8" x14ac:dyDescent="0.25">
      <c r="B12821">
        <v>8153371</v>
      </c>
      <c r="C12821" t="s">
        <v>34</v>
      </c>
      <c r="D12821" t="s">
        <v>19298</v>
      </c>
      <c r="E12821" t="str">
        <f t="shared" si="601"/>
        <v>St Mary's Primary School Knaresborough, A Voluntary Catholic Academy_8153371</v>
      </c>
      <c r="F12821" t="str">
        <f t="shared" si="602"/>
        <v>North YorkshireSt Mary's Primary School Knaresborough, A Voluntary Catholic Academy_8153371</v>
      </c>
      <c r="H12821">
        <f t="shared" si="603"/>
        <v>1</v>
      </c>
    </row>
    <row r="12822" spans="2:8" x14ac:dyDescent="0.25">
      <c r="B12822">
        <v>8153609</v>
      </c>
      <c r="C12822" t="s">
        <v>34</v>
      </c>
      <c r="D12822" t="s">
        <v>2046</v>
      </c>
      <c r="E12822" t="str">
        <f t="shared" si="601"/>
        <v>St Mary's Roman Catholic Primary School_8153609</v>
      </c>
      <c r="F12822" t="str">
        <f t="shared" si="602"/>
        <v>North YorkshireSt Mary's Roman Catholic Primary School_8153609</v>
      </c>
      <c r="H12822">
        <f t="shared" si="603"/>
        <v>1</v>
      </c>
    </row>
    <row r="12823" spans="2:8" x14ac:dyDescent="0.25">
      <c r="B12823">
        <v>8153614</v>
      </c>
      <c r="C12823" t="s">
        <v>34</v>
      </c>
      <c r="D12823" t="s">
        <v>2046</v>
      </c>
      <c r="E12823" t="str">
        <f t="shared" si="601"/>
        <v>St Mary's Roman Catholic Primary School_8153614</v>
      </c>
      <c r="F12823" t="str">
        <f t="shared" si="602"/>
        <v>North YorkshireSt Mary's Roman Catholic Primary School_8153614</v>
      </c>
      <c r="H12823">
        <f t="shared" si="603"/>
        <v>1</v>
      </c>
    </row>
    <row r="12824" spans="2:8" x14ac:dyDescent="0.25">
      <c r="B12824">
        <v>8153124</v>
      </c>
      <c r="C12824" t="s">
        <v>34</v>
      </c>
      <c r="D12824" t="s">
        <v>1564</v>
      </c>
      <c r="E12824" t="str">
        <f t="shared" si="601"/>
        <v>St Nicholas Church of England Primary School_8153124</v>
      </c>
      <c r="F12824" t="str">
        <f t="shared" si="602"/>
        <v>North YorkshireSt Nicholas Church of England Primary School_8153124</v>
      </c>
      <c r="H12824">
        <f t="shared" si="603"/>
        <v>1</v>
      </c>
    </row>
    <row r="12825" spans="2:8" x14ac:dyDescent="0.25">
      <c r="B12825">
        <v>8153304</v>
      </c>
      <c r="C12825" t="s">
        <v>34</v>
      </c>
      <c r="D12825" t="s">
        <v>247</v>
      </c>
      <c r="E12825" t="str">
        <f t="shared" si="601"/>
        <v>St Peter's Brafferton Church of England Voluntary Aided Primary School_8153304</v>
      </c>
      <c r="F12825" t="str">
        <f t="shared" si="602"/>
        <v>North YorkshireSt Peter's Brafferton Church of England Voluntary Aided Primary School_8153304</v>
      </c>
      <c r="H12825">
        <f t="shared" si="603"/>
        <v>1</v>
      </c>
    </row>
    <row r="12826" spans="2:8" x14ac:dyDescent="0.25">
      <c r="B12826">
        <v>8153247</v>
      </c>
      <c r="C12826" t="s">
        <v>34</v>
      </c>
      <c r="D12826" t="s">
        <v>3332</v>
      </c>
      <c r="E12826" t="str">
        <f t="shared" si="601"/>
        <v>St Peter's Church of England Primary School_8153247</v>
      </c>
      <c r="F12826" t="str">
        <f t="shared" si="602"/>
        <v>North YorkshireSt Peter's Church of England Primary School_8153247</v>
      </c>
      <c r="H12826">
        <f t="shared" si="603"/>
        <v>1</v>
      </c>
    </row>
    <row r="12827" spans="2:8" x14ac:dyDescent="0.25">
      <c r="B12827">
        <v>8153615</v>
      </c>
      <c r="C12827" t="s">
        <v>34</v>
      </c>
      <c r="D12827" t="s">
        <v>6368</v>
      </c>
      <c r="E12827" t="str">
        <f t="shared" si="601"/>
        <v>St Peter's Roman Catholic Primary School_8153615</v>
      </c>
      <c r="F12827" t="str">
        <f t="shared" si="602"/>
        <v>North YorkshireSt Peter's Roman Catholic Primary School_8153615</v>
      </c>
      <c r="H12827">
        <f t="shared" si="603"/>
        <v>1</v>
      </c>
    </row>
    <row r="12828" spans="2:8" x14ac:dyDescent="0.25">
      <c r="B12828">
        <v>8153377</v>
      </c>
      <c r="C12828" t="s">
        <v>34</v>
      </c>
      <c r="D12828" t="s">
        <v>5434</v>
      </c>
      <c r="E12828" t="str">
        <f t="shared" si="601"/>
        <v>St Robert's Catholic Primary School_8153377</v>
      </c>
      <c r="F12828" t="str">
        <f t="shared" si="602"/>
        <v>North YorkshireSt Robert's Catholic Primary School_8153377</v>
      </c>
      <c r="H12828">
        <f t="shared" si="603"/>
        <v>1</v>
      </c>
    </row>
    <row r="12829" spans="2:8" x14ac:dyDescent="0.25">
      <c r="B12829">
        <v>8152003</v>
      </c>
      <c r="C12829" t="s">
        <v>34</v>
      </c>
      <c r="D12829" t="s">
        <v>19299</v>
      </c>
      <c r="E12829" t="str">
        <f t="shared" si="601"/>
        <v>St Stephen's Catholic Primary School and Nursery, a Voluntary Academy_8152003</v>
      </c>
      <c r="F12829" t="str">
        <f t="shared" si="602"/>
        <v>North YorkshireSt Stephen's Catholic Primary School and Nursery, a Voluntary Academy_8152003</v>
      </c>
      <c r="H12829">
        <f t="shared" si="603"/>
        <v>1</v>
      </c>
    </row>
    <row r="12830" spans="2:8" x14ac:dyDescent="0.25">
      <c r="B12830">
        <v>8153372</v>
      </c>
      <c r="C12830" t="s">
        <v>34</v>
      </c>
      <c r="D12830" t="s">
        <v>2215</v>
      </c>
      <c r="E12830" t="str">
        <f t="shared" si="601"/>
        <v>St Wilfrid's Catholic Primary School_8153372</v>
      </c>
      <c r="F12830" t="str">
        <f t="shared" si="602"/>
        <v>North YorkshireSt Wilfrid's Catholic Primary School_8153372</v>
      </c>
      <c r="H12830">
        <f t="shared" si="603"/>
        <v>1</v>
      </c>
    </row>
    <row r="12831" spans="2:8" x14ac:dyDescent="0.25">
      <c r="B12831">
        <v>8152217</v>
      </c>
      <c r="C12831" t="s">
        <v>34</v>
      </c>
      <c r="D12831" t="s">
        <v>6772</v>
      </c>
      <c r="E12831" t="str">
        <f t="shared" si="601"/>
        <v>Stakesby Community Primary School_8152217</v>
      </c>
      <c r="F12831" t="str">
        <f t="shared" si="602"/>
        <v>North YorkshireStakesby Community Primary School_8152217</v>
      </c>
      <c r="H12831">
        <f t="shared" si="603"/>
        <v>1</v>
      </c>
    </row>
    <row r="12832" spans="2:8" x14ac:dyDescent="0.25">
      <c r="B12832">
        <v>8152332</v>
      </c>
      <c r="C12832" t="s">
        <v>34</v>
      </c>
      <c r="D12832" t="s">
        <v>5775</v>
      </c>
      <c r="E12832" t="str">
        <f t="shared" si="601"/>
        <v>Starbeck Community Primary School_8152332</v>
      </c>
      <c r="F12832" t="str">
        <f t="shared" si="602"/>
        <v>North YorkshireStarbeck Community Primary School_8152332</v>
      </c>
      <c r="H12832">
        <f t="shared" si="603"/>
        <v>1</v>
      </c>
    </row>
    <row r="12833" spans="2:8" x14ac:dyDescent="0.25">
      <c r="B12833">
        <v>8152358</v>
      </c>
      <c r="C12833" t="s">
        <v>34</v>
      </c>
      <c r="D12833" t="s">
        <v>288</v>
      </c>
      <c r="E12833" t="str">
        <f t="shared" si="601"/>
        <v>Staveley Community Primary School_8152358</v>
      </c>
      <c r="F12833" t="str">
        <f t="shared" si="602"/>
        <v>North YorkshireStaveley Community Primary School_8152358</v>
      </c>
      <c r="H12833">
        <f t="shared" si="603"/>
        <v>1</v>
      </c>
    </row>
    <row r="12834" spans="2:8" x14ac:dyDescent="0.25">
      <c r="B12834">
        <v>8152002</v>
      </c>
      <c r="C12834" t="s">
        <v>34</v>
      </c>
      <c r="D12834" t="s">
        <v>19300</v>
      </c>
      <c r="E12834" t="str">
        <f t="shared" si="601"/>
        <v>Staynor Hall Primary Academy_8152002</v>
      </c>
      <c r="F12834" t="str">
        <f t="shared" si="602"/>
        <v>North YorkshireStaynor Hall Primary Academy_8152002</v>
      </c>
      <c r="H12834">
        <f t="shared" si="603"/>
        <v>1</v>
      </c>
    </row>
    <row r="12835" spans="2:8" x14ac:dyDescent="0.25">
      <c r="B12835">
        <v>8152138</v>
      </c>
      <c r="C12835" t="s">
        <v>34</v>
      </c>
      <c r="D12835" t="s">
        <v>478</v>
      </c>
      <c r="E12835" t="str">
        <f t="shared" si="601"/>
        <v>Stillington Community Primary School_8152138</v>
      </c>
      <c r="F12835" t="str">
        <f t="shared" si="602"/>
        <v>North YorkshireStillington Community Primary School_8152138</v>
      </c>
      <c r="H12835">
        <f t="shared" si="603"/>
        <v>1</v>
      </c>
    </row>
    <row r="12836" spans="2:8" x14ac:dyDescent="0.25">
      <c r="B12836">
        <v>8152139</v>
      </c>
      <c r="C12836" t="s">
        <v>34</v>
      </c>
      <c r="D12836" t="s">
        <v>8758</v>
      </c>
      <c r="E12836" t="str">
        <f t="shared" si="601"/>
        <v>Stokesley Community Primary School_8152139</v>
      </c>
      <c r="F12836" t="str">
        <f t="shared" si="602"/>
        <v>North YorkshireStokesley Community Primary School_8152139</v>
      </c>
      <c r="H12836">
        <f t="shared" si="603"/>
        <v>1</v>
      </c>
    </row>
    <row r="12837" spans="2:8" x14ac:dyDescent="0.25">
      <c r="B12837">
        <v>8154047</v>
      </c>
      <c r="C12837" t="s">
        <v>34</v>
      </c>
      <c r="D12837" t="s">
        <v>14236</v>
      </c>
      <c r="E12837" t="str">
        <f t="shared" si="601"/>
        <v>Stokesley School_8154047</v>
      </c>
      <c r="F12837" t="str">
        <f t="shared" si="602"/>
        <v>North YorkshireStokesley School_8154047</v>
      </c>
      <c r="H12837">
        <f t="shared" si="603"/>
        <v>1</v>
      </c>
    </row>
    <row r="12838" spans="2:8" x14ac:dyDescent="0.25">
      <c r="B12838">
        <v>8152335</v>
      </c>
      <c r="C12838" t="s">
        <v>34</v>
      </c>
      <c r="D12838" t="s">
        <v>700</v>
      </c>
      <c r="E12838" t="str">
        <f t="shared" si="601"/>
        <v>Summerbridge Community Primary School_8152335</v>
      </c>
      <c r="F12838" t="str">
        <f t="shared" si="602"/>
        <v>North YorkshireSummerbridge Community Primary School_8152335</v>
      </c>
      <c r="H12838">
        <f t="shared" si="603"/>
        <v>1</v>
      </c>
    </row>
    <row r="12839" spans="2:8" x14ac:dyDescent="0.25">
      <c r="B12839">
        <v>8153276</v>
      </c>
      <c r="C12839" t="s">
        <v>34</v>
      </c>
      <c r="D12839" t="s">
        <v>1263</v>
      </c>
      <c r="E12839" t="str">
        <f t="shared" si="601"/>
        <v>Sutton in Craven Church of England Voluntary Controlled Primary School_8153276</v>
      </c>
      <c r="F12839" t="str">
        <f t="shared" si="602"/>
        <v>North YorkshireSutton in Craven Church of England Voluntary Controlled Primary School_8153276</v>
      </c>
      <c r="H12839">
        <f t="shared" si="603"/>
        <v>1</v>
      </c>
    </row>
    <row r="12840" spans="2:8" x14ac:dyDescent="0.25">
      <c r="B12840">
        <v>8152359</v>
      </c>
      <c r="C12840" t="s">
        <v>34</v>
      </c>
      <c r="D12840" t="s">
        <v>2154</v>
      </c>
      <c r="E12840" t="str">
        <f t="shared" si="601"/>
        <v>Sutton in Craven Community Primary School_8152359</v>
      </c>
      <c r="F12840" t="str">
        <f t="shared" si="602"/>
        <v>North YorkshireSutton in Craven Community Primary School_8152359</v>
      </c>
      <c r="H12840">
        <f t="shared" si="603"/>
        <v>1</v>
      </c>
    </row>
    <row r="12841" spans="2:8" x14ac:dyDescent="0.25">
      <c r="B12841">
        <v>8153113</v>
      </c>
      <c r="C12841" t="s">
        <v>34</v>
      </c>
      <c r="D12841" t="s">
        <v>569</v>
      </c>
      <c r="E12841" t="str">
        <f t="shared" si="601"/>
        <v>Sutton on the Forest Church of England Voluntary Controlled Primary School_8153113</v>
      </c>
      <c r="F12841" t="str">
        <f t="shared" si="602"/>
        <v>North YorkshireSutton on the Forest Church of England Voluntary Controlled Primary School_8153113</v>
      </c>
      <c r="H12841">
        <f t="shared" si="603"/>
        <v>1</v>
      </c>
    </row>
    <row r="12842" spans="2:8" x14ac:dyDescent="0.25">
      <c r="B12842">
        <v>8153335</v>
      </c>
      <c r="C12842" t="s">
        <v>34</v>
      </c>
      <c r="D12842" t="s">
        <v>596</v>
      </c>
      <c r="E12842" t="str">
        <f t="shared" si="601"/>
        <v>Swainby and Potto Church of England Primary Voluntary Aided Primary School_8153335</v>
      </c>
      <c r="F12842" t="str">
        <f t="shared" si="602"/>
        <v>North YorkshireSwainby and Potto Church of England Primary Voluntary Aided Primary School_8153335</v>
      </c>
      <c r="H12842">
        <f t="shared" si="603"/>
        <v>1</v>
      </c>
    </row>
    <row r="12843" spans="2:8" x14ac:dyDescent="0.25">
      <c r="B12843">
        <v>8152392</v>
      </c>
      <c r="C12843" t="s">
        <v>34</v>
      </c>
      <c r="D12843" t="s">
        <v>1234</v>
      </c>
      <c r="E12843" t="str">
        <f t="shared" si="601"/>
        <v>Tadcaster East Community Primary School_8152392</v>
      </c>
      <c r="F12843" t="str">
        <f t="shared" si="602"/>
        <v>North YorkshireTadcaster East Community Primary School_8152392</v>
      </c>
      <c r="H12843">
        <f t="shared" si="603"/>
        <v>1</v>
      </c>
    </row>
    <row r="12844" spans="2:8" x14ac:dyDescent="0.25">
      <c r="B12844">
        <v>8154211</v>
      </c>
      <c r="C12844" t="s">
        <v>34</v>
      </c>
      <c r="D12844" t="s">
        <v>13343</v>
      </c>
      <c r="E12844" t="str">
        <f t="shared" si="601"/>
        <v>Tadcaster Grammar School_8154211</v>
      </c>
      <c r="F12844" t="str">
        <f t="shared" si="602"/>
        <v>North YorkshireTadcaster Grammar School_8154211</v>
      </c>
      <c r="H12844">
        <f t="shared" si="603"/>
        <v>1</v>
      </c>
    </row>
    <row r="12845" spans="2:8" x14ac:dyDescent="0.25">
      <c r="B12845">
        <v>8153331</v>
      </c>
      <c r="C12845" t="s">
        <v>34</v>
      </c>
      <c r="D12845" t="s">
        <v>295</v>
      </c>
      <c r="E12845" t="str">
        <f t="shared" si="601"/>
        <v>Terrington Church of England Voluntary Aided Primary School_8153331</v>
      </c>
      <c r="F12845" t="str">
        <f t="shared" si="602"/>
        <v>North YorkshireTerrington Church of England Voluntary Aided Primary School_8153331</v>
      </c>
      <c r="H12845">
        <f t="shared" si="603"/>
        <v>1</v>
      </c>
    </row>
    <row r="12846" spans="2:8" x14ac:dyDescent="0.25">
      <c r="B12846">
        <v>8153351</v>
      </c>
      <c r="C12846" t="s">
        <v>34</v>
      </c>
      <c r="D12846" t="s">
        <v>329</v>
      </c>
      <c r="E12846" t="str">
        <f t="shared" si="601"/>
        <v>The Boyle &amp; Petyt Primary School_8153351</v>
      </c>
      <c r="F12846" t="str">
        <f t="shared" si="602"/>
        <v>North YorkshireThe Boyle &amp; Petyt Primary School_8153351</v>
      </c>
      <c r="H12846">
        <f t="shared" si="603"/>
        <v>1</v>
      </c>
    </row>
    <row r="12847" spans="2:8" x14ac:dyDescent="0.25">
      <c r="B12847">
        <v>8153307</v>
      </c>
      <c r="C12847" t="s">
        <v>34</v>
      </c>
      <c r="D12847" t="s">
        <v>1985</v>
      </c>
      <c r="E12847" t="str">
        <f t="shared" si="601"/>
        <v>The Michael Syddall Church of England (Aided) Primary School_8153307</v>
      </c>
      <c r="F12847" t="str">
        <f t="shared" si="602"/>
        <v>North YorkshireThe Michael Syddall Church of England (Aided) Primary School_8153307</v>
      </c>
      <c r="H12847">
        <f t="shared" si="603"/>
        <v>1</v>
      </c>
    </row>
    <row r="12848" spans="2:8" x14ac:dyDescent="0.25">
      <c r="B12848">
        <v>8154000</v>
      </c>
      <c r="C12848" t="s">
        <v>34</v>
      </c>
      <c r="D12848" t="s">
        <v>15372</v>
      </c>
      <c r="E12848" t="str">
        <f t="shared" si="601"/>
        <v>The Skipton Academy_8154000</v>
      </c>
      <c r="F12848" t="str">
        <f t="shared" si="602"/>
        <v>North YorkshireThe Skipton Academy_8154000</v>
      </c>
      <c r="H12848">
        <f t="shared" si="603"/>
        <v>1</v>
      </c>
    </row>
    <row r="12849" spans="2:8" x14ac:dyDescent="0.25">
      <c r="B12849">
        <v>8154075</v>
      </c>
      <c r="C12849" t="s">
        <v>34</v>
      </c>
      <c r="D12849" t="s">
        <v>14604</v>
      </c>
      <c r="E12849" t="str">
        <f t="shared" si="601"/>
        <v>The Wensleydale School and Sixth Form_8154075</v>
      </c>
      <c r="F12849" t="str">
        <f t="shared" si="602"/>
        <v>North YorkshireThe Wensleydale School and Sixth Form_8154075</v>
      </c>
      <c r="H12849">
        <f t="shared" si="603"/>
        <v>1</v>
      </c>
    </row>
    <row r="12850" spans="2:8" x14ac:dyDescent="0.25">
      <c r="B12850">
        <v>8152237</v>
      </c>
      <c r="C12850" t="s">
        <v>34</v>
      </c>
      <c r="D12850" t="s">
        <v>9217</v>
      </c>
      <c r="E12850" t="str">
        <f t="shared" si="601"/>
        <v>Thirsk Community Primary School_8152237</v>
      </c>
      <c r="F12850" t="str">
        <f t="shared" si="602"/>
        <v>North YorkshireThirsk Community Primary School_8152237</v>
      </c>
      <c r="H12850">
        <f t="shared" si="603"/>
        <v>1</v>
      </c>
    </row>
    <row r="12851" spans="2:8" x14ac:dyDescent="0.25">
      <c r="B12851">
        <v>8154035</v>
      </c>
      <c r="C12851" t="s">
        <v>34</v>
      </c>
      <c r="D12851" t="s">
        <v>14045</v>
      </c>
      <c r="E12851" t="str">
        <f t="shared" si="601"/>
        <v>Thirsk School &amp; Sixth Form College_8154035</v>
      </c>
      <c r="F12851" t="str">
        <f t="shared" si="602"/>
        <v>North YorkshireThirsk School &amp; Sixth Form College_8154035</v>
      </c>
      <c r="H12851">
        <f t="shared" si="603"/>
        <v>1</v>
      </c>
    </row>
    <row r="12852" spans="2:8" x14ac:dyDescent="0.25">
      <c r="B12852">
        <v>8152000</v>
      </c>
      <c r="C12852" t="s">
        <v>34</v>
      </c>
      <c r="D12852" t="s">
        <v>11143</v>
      </c>
      <c r="E12852" t="str">
        <f t="shared" si="601"/>
        <v>Thomas Hinderwell Primary Academy_8152000</v>
      </c>
      <c r="F12852" t="str">
        <f t="shared" si="602"/>
        <v>North YorkshireThomas Hinderwell Primary Academy_8152000</v>
      </c>
      <c r="H12852">
        <f t="shared" si="603"/>
        <v>1</v>
      </c>
    </row>
    <row r="12853" spans="2:8" x14ac:dyDescent="0.25">
      <c r="B12853">
        <v>8153117</v>
      </c>
      <c r="C12853" t="s">
        <v>34</v>
      </c>
      <c r="D12853" t="s">
        <v>1203</v>
      </c>
      <c r="E12853" t="str">
        <f t="shared" si="601"/>
        <v>Thornton Dale Church of England Voluntary Controlled Primary School_8153117</v>
      </c>
      <c r="F12853" t="str">
        <f t="shared" si="602"/>
        <v>North YorkshireThornton Dale Church of England Voluntary Controlled Primary School_8153117</v>
      </c>
      <c r="H12853">
        <f t="shared" si="603"/>
        <v>1</v>
      </c>
    </row>
    <row r="12854" spans="2:8" x14ac:dyDescent="0.25">
      <c r="B12854">
        <v>8152360</v>
      </c>
      <c r="C12854" t="s">
        <v>34</v>
      </c>
      <c r="D12854" t="s">
        <v>582</v>
      </c>
      <c r="E12854" t="str">
        <f t="shared" si="601"/>
        <v>Thornton in Craven Community Primary School_8152360</v>
      </c>
      <c r="F12854" t="str">
        <f t="shared" si="602"/>
        <v>North YorkshireThornton in Craven Community Primary School_8152360</v>
      </c>
      <c r="H12854">
        <f t="shared" si="603"/>
        <v>1</v>
      </c>
    </row>
    <row r="12855" spans="2:8" x14ac:dyDescent="0.25">
      <c r="B12855">
        <v>8153119</v>
      </c>
      <c r="C12855" t="s">
        <v>34</v>
      </c>
      <c r="D12855" t="s">
        <v>122</v>
      </c>
      <c r="E12855" t="str">
        <f t="shared" si="601"/>
        <v>Thornton Watlass Church of England Primary School_8153119</v>
      </c>
      <c r="F12855" t="str">
        <f t="shared" si="602"/>
        <v>North YorkshireThornton Watlass Church of England Primary School_8153119</v>
      </c>
      <c r="H12855">
        <f t="shared" si="603"/>
        <v>1</v>
      </c>
    </row>
    <row r="12856" spans="2:8" x14ac:dyDescent="0.25">
      <c r="B12856">
        <v>8152381</v>
      </c>
      <c r="C12856" t="s">
        <v>34</v>
      </c>
      <c r="D12856" t="s">
        <v>4936</v>
      </c>
      <c r="E12856" t="str">
        <f t="shared" si="601"/>
        <v>Thorpe Willoughby Community Primary School_8152381</v>
      </c>
      <c r="F12856" t="str">
        <f t="shared" si="602"/>
        <v>North YorkshireThorpe Willoughby Community Primary School_8152381</v>
      </c>
      <c r="H12856">
        <f t="shared" si="603"/>
        <v>1</v>
      </c>
    </row>
    <row r="12857" spans="2:8" x14ac:dyDescent="0.25">
      <c r="B12857">
        <v>8153277</v>
      </c>
      <c r="C12857" t="s">
        <v>34</v>
      </c>
      <c r="D12857" t="s">
        <v>434</v>
      </c>
      <c r="E12857" t="str">
        <f t="shared" si="601"/>
        <v>Threshfield Primary School_8153277</v>
      </c>
      <c r="F12857" t="str">
        <f t="shared" si="602"/>
        <v>North YorkshireThreshfield Primary School_8153277</v>
      </c>
      <c r="H12857">
        <f t="shared" si="603"/>
        <v>1</v>
      </c>
    </row>
    <row r="12858" spans="2:8" x14ac:dyDescent="0.25">
      <c r="B12858">
        <v>8153278</v>
      </c>
      <c r="C12858" t="s">
        <v>34</v>
      </c>
      <c r="D12858" t="s">
        <v>1501</v>
      </c>
      <c r="E12858" t="str">
        <f t="shared" si="601"/>
        <v>Tockwith Church of England Voluntary Controlled Primary School_8153278</v>
      </c>
      <c r="F12858" t="str">
        <f t="shared" si="602"/>
        <v>North YorkshireTockwith Church of England Voluntary Controlled Primary School_8153278</v>
      </c>
      <c r="H12858">
        <f t="shared" si="603"/>
        <v>1</v>
      </c>
    </row>
    <row r="12859" spans="2:8" x14ac:dyDescent="0.25">
      <c r="B12859">
        <v>8153120</v>
      </c>
      <c r="C12859" t="s">
        <v>34</v>
      </c>
      <c r="D12859" t="s">
        <v>968</v>
      </c>
      <c r="E12859" t="str">
        <f t="shared" si="601"/>
        <v>Topcliffe Church of England Voluntary Controlled Primary School_8153120</v>
      </c>
      <c r="F12859" t="str">
        <f t="shared" si="602"/>
        <v>North YorkshireTopcliffe Church of England Voluntary Controlled Primary School_8153120</v>
      </c>
      <c r="H12859">
        <f t="shared" si="603"/>
        <v>1</v>
      </c>
    </row>
    <row r="12860" spans="2:8" x14ac:dyDescent="0.25">
      <c r="B12860">
        <v>8154206</v>
      </c>
      <c r="C12860" t="s">
        <v>34</v>
      </c>
      <c r="D12860" t="s">
        <v>14870</v>
      </c>
      <c r="E12860" t="str">
        <f t="shared" si="601"/>
        <v>Upper Wharfedale School_8154206</v>
      </c>
      <c r="F12860" t="str">
        <f t="shared" si="602"/>
        <v>North YorkshireUpper Wharfedale School_8154206</v>
      </c>
      <c r="H12860">
        <f t="shared" si="603"/>
        <v>1</v>
      </c>
    </row>
    <row r="12861" spans="2:8" x14ac:dyDescent="0.25">
      <c r="B12861">
        <v>8153122</v>
      </c>
      <c r="C12861" t="s">
        <v>34</v>
      </c>
      <c r="D12861" t="s">
        <v>336</v>
      </c>
      <c r="E12861" t="str">
        <f t="shared" si="601"/>
        <v>Warthill Church of England Voluntary Controlled Primary School_8153122</v>
      </c>
      <c r="F12861" t="str">
        <f t="shared" si="602"/>
        <v>North YorkshireWarthill Church of England Voluntary Controlled Primary School_8153122</v>
      </c>
      <c r="H12861">
        <f t="shared" si="603"/>
        <v>1</v>
      </c>
    </row>
    <row r="12862" spans="2:8" x14ac:dyDescent="0.25">
      <c r="B12862">
        <v>8152356</v>
      </c>
      <c r="C12862" t="s">
        <v>34</v>
      </c>
      <c r="D12862" t="s">
        <v>2448</v>
      </c>
      <c r="E12862" t="str">
        <f t="shared" si="601"/>
        <v>Water Street Community Primary School_8152356</v>
      </c>
      <c r="F12862" t="str">
        <f t="shared" si="602"/>
        <v>North YorkshireWater Street Community Primary School_8152356</v>
      </c>
      <c r="H12862">
        <f t="shared" si="603"/>
        <v>1</v>
      </c>
    </row>
    <row r="12863" spans="2:8" x14ac:dyDescent="0.25">
      <c r="B12863">
        <v>8152189</v>
      </c>
      <c r="C12863" t="s">
        <v>34</v>
      </c>
      <c r="D12863" t="s">
        <v>4393</v>
      </c>
      <c r="E12863" t="str">
        <f t="shared" si="601"/>
        <v>Wavell Community Infant School_8152189</v>
      </c>
      <c r="F12863" t="str">
        <f t="shared" si="602"/>
        <v>North YorkshireWavell Community Infant School_8152189</v>
      </c>
      <c r="H12863">
        <f t="shared" si="603"/>
        <v>1</v>
      </c>
    </row>
    <row r="12864" spans="2:8" x14ac:dyDescent="0.25">
      <c r="B12864">
        <v>8152188</v>
      </c>
      <c r="C12864" t="s">
        <v>34</v>
      </c>
      <c r="D12864" t="s">
        <v>3548</v>
      </c>
      <c r="E12864" t="str">
        <f t="shared" si="601"/>
        <v>Wavell Community Junior School_8152188</v>
      </c>
      <c r="F12864" t="str">
        <f t="shared" si="602"/>
        <v>North YorkshireWavell Community Junior School_8152188</v>
      </c>
      <c r="H12864">
        <f t="shared" si="603"/>
        <v>1</v>
      </c>
    </row>
    <row r="12865" spans="2:8" x14ac:dyDescent="0.25">
      <c r="B12865">
        <v>8153163</v>
      </c>
      <c r="C12865" t="s">
        <v>34</v>
      </c>
      <c r="D12865" t="s">
        <v>424</v>
      </c>
      <c r="E12865" t="str">
        <f t="shared" si="601"/>
        <v>Weaverthorpe Church of England Voluntary Controlled Primary School_8153163</v>
      </c>
      <c r="F12865" t="str">
        <f t="shared" si="602"/>
        <v>North YorkshireWeaverthorpe Church of England Voluntary Controlled Primary School_8153163</v>
      </c>
      <c r="H12865">
        <f t="shared" si="603"/>
        <v>1</v>
      </c>
    </row>
    <row r="12866" spans="2:8" x14ac:dyDescent="0.25">
      <c r="B12866">
        <v>8152151</v>
      </c>
      <c r="C12866" t="s">
        <v>34</v>
      </c>
      <c r="D12866" t="s">
        <v>369</v>
      </c>
      <c r="E12866" t="str">
        <f t="shared" si="601"/>
        <v>Welburn Community Primary School_8152151</v>
      </c>
      <c r="F12866" t="str">
        <f t="shared" si="602"/>
        <v>North YorkshireWelburn Community Primary School_8152151</v>
      </c>
      <c r="H12866">
        <f t="shared" si="603"/>
        <v>1</v>
      </c>
    </row>
    <row r="12867" spans="2:8" x14ac:dyDescent="0.25">
      <c r="B12867">
        <v>8153016</v>
      </c>
      <c r="C12867" t="s">
        <v>34</v>
      </c>
      <c r="D12867" t="s">
        <v>224</v>
      </c>
      <c r="E12867" t="str">
        <f t="shared" si="601"/>
        <v>West Burton Church of England Primary School_8153016</v>
      </c>
      <c r="F12867" t="str">
        <f t="shared" si="602"/>
        <v>North YorkshireWest Burton Church of England Primary School_8153016</v>
      </c>
      <c r="H12867">
        <f t="shared" si="603"/>
        <v>1</v>
      </c>
    </row>
    <row r="12868" spans="2:8" x14ac:dyDescent="0.25">
      <c r="B12868">
        <v>8152197</v>
      </c>
      <c r="C12868" t="s">
        <v>34</v>
      </c>
      <c r="D12868" t="s">
        <v>5238</v>
      </c>
      <c r="E12868" t="str">
        <f t="shared" si="601"/>
        <v>West Cliff Primary School_8152197</v>
      </c>
      <c r="F12868" t="str">
        <f t="shared" si="602"/>
        <v>North YorkshireWest Cliff Primary School_8152197</v>
      </c>
      <c r="H12868">
        <f t="shared" si="603"/>
        <v>1</v>
      </c>
    </row>
    <row r="12869" spans="2:8" x14ac:dyDescent="0.25">
      <c r="B12869">
        <v>8153165</v>
      </c>
      <c r="C12869" t="s">
        <v>34</v>
      </c>
      <c r="D12869" t="s">
        <v>607</v>
      </c>
      <c r="E12869" t="str">
        <f t="shared" si="601"/>
        <v>West Heslerton Church of England Voluntary Controlled Primary School_8153165</v>
      </c>
      <c r="F12869" t="str">
        <f t="shared" si="602"/>
        <v>North YorkshireWest Heslerton Church of England Voluntary Controlled Primary School_8153165</v>
      </c>
      <c r="H12869">
        <f t="shared" si="603"/>
        <v>1</v>
      </c>
    </row>
    <row r="12870" spans="2:8" x14ac:dyDescent="0.25">
      <c r="B12870">
        <v>8152333</v>
      </c>
      <c r="C12870" t="s">
        <v>34</v>
      </c>
      <c r="D12870" t="s">
        <v>2380</v>
      </c>
      <c r="E12870" t="str">
        <f t="shared" si="601"/>
        <v>Western Primary School_8152333</v>
      </c>
      <c r="F12870" t="str">
        <f t="shared" si="602"/>
        <v>North YorkshireWestern Primary School_8152333</v>
      </c>
      <c r="H12870">
        <f t="shared" si="603"/>
        <v>1</v>
      </c>
    </row>
    <row r="12871" spans="2:8" x14ac:dyDescent="0.25">
      <c r="B12871">
        <v>8152206</v>
      </c>
      <c r="C12871" t="s">
        <v>34</v>
      </c>
      <c r="D12871" t="s">
        <v>8783</v>
      </c>
      <c r="E12871" t="str">
        <f t="shared" si="601"/>
        <v>Wheatcroft Community Primary School_8152206</v>
      </c>
      <c r="F12871" t="str">
        <f t="shared" si="602"/>
        <v>North YorkshireWheatcroft Community Primary School_8152206</v>
      </c>
      <c r="H12871">
        <f t="shared" si="603"/>
        <v>1</v>
      </c>
    </row>
    <row r="12872" spans="2:8" x14ac:dyDescent="0.25">
      <c r="B12872">
        <v>8152154</v>
      </c>
      <c r="C12872" t="s">
        <v>34</v>
      </c>
      <c r="D12872" t="s">
        <v>19301</v>
      </c>
      <c r="E12872" t="str">
        <f t="shared" ref="E12872:E12935" si="604">D12872&amp;"_"&amp;B12872</f>
        <v>Whitby, East Whitby Community Primary School_8152154</v>
      </c>
      <c r="F12872" t="str">
        <f t="shared" ref="F12872:F12935" si="605" xml:space="preserve"> (C12872&amp;E12872)</f>
        <v>North YorkshireWhitby, East Whitby Community Primary School_8152154</v>
      </c>
      <c r="H12872">
        <f t="shared" ref="H12872:H12935" si="606">COUNTIFS($F$7:$F$20214,F12872)</f>
        <v>1</v>
      </c>
    </row>
    <row r="12873" spans="2:8" x14ac:dyDescent="0.25">
      <c r="B12873">
        <v>8152363</v>
      </c>
      <c r="C12873" t="s">
        <v>34</v>
      </c>
      <c r="D12873" t="s">
        <v>2873</v>
      </c>
      <c r="E12873" t="str">
        <f t="shared" si="604"/>
        <v>Whitley and Eggborough Community Primary School_8152363</v>
      </c>
      <c r="F12873" t="str">
        <f t="shared" si="605"/>
        <v>North YorkshireWhitley and Eggborough Community Primary School_8152363</v>
      </c>
      <c r="H12873">
        <f t="shared" si="606"/>
        <v>1</v>
      </c>
    </row>
    <row r="12874" spans="2:8" x14ac:dyDescent="0.25">
      <c r="B12874">
        <v>8152364</v>
      </c>
      <c r="C12874" t="s">
        <v>34</v>
      </c>
      <c r="D12874" t="s">
        <v>8474</v>
      </c>
      <c r="E12874" t="str">
        <f t="shared" si="604"/>
        <v>Willow Tree C. P. School_8152364</v>
      </c>
      <c r="F12874" t="str">
        <f t="shared" si="605"/>
        <v>North YorkshireWillow Tree C. P. School_8152364</v>
      </c>
      <c r="H12874">
        <f t="shared" si="606"/>
        <v>1</v>
      </c>
    </row>
    <row r="12875" spans="2:8" x14ac:dyDescent="0.25">
      <c r="B12875">
        <v>8153282</v>
      </c>
      <c r="C12875" t="s">
        <v>34</v>
      </c>
      <c r="D12875" t="s">
        <v>1253</v>
      </c>
      <c r="E12875" t="str">
        <f t="shared" si="604"/>
        <v>Wistow Parochial Church of England Voluntary Controlled Primary School_8153282</v>
      </c>
      <c r="F12875" t="str">
        <f t="shared" si="605"/>
        <v>North YorkshireWistow Parochial Church of England Voluntary Controlled Primary School_8153282</v>
      </c>
      <c r="H12875">
        <f t="shared" si="606"/>
        <v>1</v>
      </c>
    </row>
    <row r="12876" spans="2:8" x14ac:dyDescent="0.25">
      <c r="B12876">
        <v>8152430</v>
      </c>
      <c r="C12876" t="s">
        <v>34</v>
      </c>
      <c r="D12876" t="s">
        <v>8558</v>
      </c>
      <c r="E12876" t="str">
        <f t="shared" si="604"/>
        <v>Woodfield Community Primary School_8152430</v>
      </c>
      <c r="F12876" t="str">
        <f t="shared" si="605"/>
        <v>North YorkshireWoodfield Community Primary School_8152430</v>
      </c>
      <c r="H12876">
        <f t="shared" si="606"/>
        <v>1</v>
      </c>
    </row>
    <row r="12877" spans="2:8" x14ac:dyDescent="0.25">
      <c r="B12877">
        <v>8153130</v>
      </c>
      <c r="C12877" t="s">
        <v>34</v>
      </c>
      <c r="D12877" t="s">
        <v>1349</v>
      </c>
      <c r="E12877" t="str">
        <f t="shared" si="604"/>
        <v>Wykeham Church of England Voluntary Controlled Primary School_8153130</v>
      </c>
      <c r="F12877" t="str">
        <f t="shared" si="605"/>
        <v>North YorkshireWykeham Church of England Voluntary Controlled Primary School_8153130</v>
      </c>
      <c r="H12877">
        <f t="shared" si="606"/>
        <v>1</v>
      </c>
    </row>
    <row r="12878" spans="2:8" x14ac:dyDescent="0.25">
      <c r="B12878">
        <v>9282126</v>
      </c>
      <c r="C12878" t="s">
        <v>234</v>
      </c>
      <c r="D12878" t="s">
        <v>16696</v>
      </c>
      <c r="E12878" t="str">
        <f t="shared" si="604"/>
        <v>Abbey CofE Academy_9282126</v>
      </c>
      <c r="F12878" t="str">
        <f t="shared" si="605"/>
        <v>NorthamptonshireAbbey CofE Academy_9282126</v>
      </c>
      <c r="H12878">
        <f t="shared" si="606"/>
        <v>1</v>
      </c>
    </row>
    <row r="12879" spans="2:8" x14ac:dyDescent="0.25">
      <c r="B12879">
        <v>9284007</v>
      </c>
      <c r="C12879" t="s">
        <v>234</v>
      </c>
      <c r="D12879" t="s">
        <v>13663</v>
      </c>
      <c r="E12879" t="str">
        <f t="shared" si="604"/>
        <v>Abbeyfield School_9284007</v>
      </c>
      <c r="F12879" t="str">
        <f t="shared" si="605"/>
        <v>NorthamptonshireAbbeyfield School_9284007</v>
      </c>
      <c r="H12879">
        <f t="shared" si="606"/>
        <v>1</v>
      </c>
    </row>
    <row r="12880" spans="2:8" x14ac:dyDescent="0.25">
      <c r="B12880">
        <v>9282177</v>
      </c>
      <c r="C12880" t="s">
        <v>234</v>
      </c>
      <c r="D12880" t="s">
        <v>2717</v>
      </c>
      <c r="E12880" t="str">
        <f t="shared" si="604"/>
        <v>Abington Vale Primary School_9282177</v>
      </c>
      <c r="F12880" t="str">
        <f t="shared" si="605"/>
        <v>NorthamptonshireAbington Vale Primary School_9282177</v>
      </c>
      <c r="H12880">
        <f t="shared" si="606"/>
        <v>1</v>
      </c>
    </row>
    <row r="12881" spans="2:8" x14ac:dyDescent="0.25">
      <c r="B12881">
        <v>9282082</v>
      </c>
      <c r="C12881" t="s">
        <v>234</v>
      </c>
      <c r="D12881" t="s">
        <v>10242</v>
      </c>
      <c r="E12881" t="str">
        <f t="shared" si="604"/>
        <v>Alfred Street Junior School_9282082</v>
      </c>
      <c r="F12881" t="str">
        <f t="shared" si="605"/>
        <v>NorthamptonshireAlfred Street Junior School_9282082</v>
      </c>
      <c r="H12881">
        <f t="shared" si="606"/>
        <v>1</v>
      </c>
    </row>
    <row r="12882" spans="2:8" x14ac:dyDescent="0.25">
      <c r="B12882">
        <v>9282001</v>
      </c>
      <c r="C12882" t="s">
        <v>234</v>
      </c>
      <c r="D12882" t="s">
        <v>4948</v>
      </c>
      <c r="E12882" t="str">
        <f t="shared" si="604"/>
        <v>All Saints C of E School_9282001</v>
      </c>
      <c r="F12882" t="str">
        <f t="shared" si="605"/>
        <v>NorthamptonshireAll Saints C of E School_9282001</v>
      </c>
      <c r="H12882">
        <f t="shared" si="606"/>
        <v>1</v>
      </c>
    </row>
    <row r="12883" spans="2:8" x14ac:dyDescent="0.25">
      <c r="B12883">
        <v>9283070</v>
      </c>
      <c r="C12883" t="s">
        <v>234</v>
      </c>
      <c r="D12883" t="s">
        <v>7345</v>
      </c>
      <c r="E12883" t="str">
        <f t="shared" si="604"/>
        <v>All Saints VA Primary School and Nursery_9283070</v>
      </c>
      <c r="F12883" t="str">
        <f t="shared" si="605"/>
        <v>NorthamptonshireAll Saints VA Primary School and Nursery_9283070</v>
      </c>
      <c r="H12883">
        <f t="shared" si="606"/>
        <v>1</v>
      </c>
    </row>
    <row r="12884" spans="2:8" x14ac:dyDescent="0.25">
      <c r="B12884">
        <v>9282225</v>
      </c>
      <c r="C12884" t="s">
        <v>234</v>
      </c>
      <c r="D12884" t="s">
        <v>5278</v>
      </c>
      <c r="E12884" t="str">
        <f t="shared" si="604"/>
        <v>Ashby Fields Primary School_9282225</v>
      </c>
      <c r="F12884" t="str">
        <f t="shared" si="605"/>
        <v>NorthamptonshireAshby Fields Primary School_9282225</v>
      </c>
      <c r="H12884">
        <f t="shared" si="606"/>
        <v>1</v>
      </c>
    </row>
    <row r="12885" spans="2:8" x14ac:dyDescent="0.25">
      <c r="B12885">
        <v>9283002</v>
      </c>
      <c r="C12885" t="s">
        <v>234</v>
      </c>
      <c r="D12885" t="s">
        <v>7744</v>
      </c>
      <c r="E12885" t="str">
        <f t="shared" si="604"/>
        <v>Ashton CE Primary_9283002</v>
      </c>
      <c r="F12885" t="str">
        <f t="shared" si="605"/>
        <v>NorthamptonshireAshton CE Primary_9283002</v>
      </c>
      <c r="H12885">
        <f t="shared" si="606"/>
        <v>1</v>
      </c>
    </row>
    <row r="12886" spans="2:8" x14ac:dyDescent="0.25">
      <c r="B12886">
        <v>9282000</v>
      </c>
      <c r="C12886" t="s">
        <v>234</v>
      </c>
      <c r="D12886" t="s">
        <v>2877</v>
      </c>
      <c r="E12886" t="str">
        <f t="shared" si="604"/>
        <v>Badby School_9282000</v>
      </c>
      <c r="F12886" t="str">
        <f t="shared" si="605"/>
        <v>NorthamptonshireBadby School_9282000</v>
      </c>
      <c r="H12886">
        <f t="shared" si="606"/>
        <v>1</v>
      </c>
    </row>
    <row r="12887" spans="2:8" x14ac:dyDescent="0.25">
      <c r="B12887">
        <v>9283004</v>
      </c>
      <c r="C12887" t="s">
        <v>234</v>
      </c>
      <c r="D12887" t="s">
        <v>16697</v>
      </c>
      <c r="E12887" t="str">
        <f t="shared" si="604"/>
        <v>Barby Church of England Primary School_9283004</v>
      </c>
      <c r="F12887" t="str">
        <f t="shared" si="605"/>
        <v>NorthamptonshireBarby Church of England Primary School_9283004</v>
      </c>
      <c r="H12887">
        <f t="shared" si="606"/>
        <v>1</v>
      </c>
    </row>
    <row r="12888" spans="2:8" x14ac:dyDescent="0.25">
      <c r="B12888">
        <v>9282197</v>
      </c>
      <c r="C12888" t="s">
        <v>234</v>
      </c>
      <c r="D12888" t="s">
        <v>5365</v>
      </c>
      <c r="E12888" t="str">
        <f t="shared" si="604"/>
        <v>Barry Primary School_9282197</v>
      </c>
      <c r="F12888" t="str">
        <f t="shared" si="605"/>
        <v>NorthamptonshireBarry Primary School_9282197</v>
      </c>
      <c r="H12888">
        <f t="shared" si="606"/>
        <v>1</v>
      </c>
    </row>
    <row r="12889" spans="2:8" x14ac:dyDescent="0.25">
      <c r="B12889">
        <v>9282217</v>
      </c>
      <c r="C12889" t="s">
        <v>234</v>
      </c>
      <c r="D12889" t="s">
        <v>1411</v>
      </c>
      <c r="E12889" t="str">
        <f t="shared" si="604"/>
        <v>Barton Seagrave County Primary_9282217</v>
      </c>
      <c r="F12889" t="str">
        <f t="shared" si="605"/>
        <v>NorthamptonshireBarton Seagrave County Primary_9282217</v>
      </c>
      <c r="H12889">
        <f t="shared" si="606"/>
        <v>1</v>
      </c>
    </row>
    <row r="12890" spans="2:8" x14ac:dyDescent="0.25">
      <c r="B12890">
        <v>9282030</v>
      </c>
      <c r="C12890" t="s">
        <v>234</v>
      </c>
      <c r="D12890" t="s">
        <v>9105</v>
      </c>
      <c r="E12890" t="str">
        <f t="shared" si="604"/>
        <v>Beanfield Primary School_9282030</v>
      </c>
      <c r="F12890" t="str">
        <f t="shared" si="605"/>
        <v>NorthamptonshireBeanfield Primary School_9282030</v>
      </c>
      <c r="H12890">
        <f t="shared" si="606"/>
        <v>1</v>
      </c>
    </row>
    <row r="12891" spans="2:8" x14ac:dyDescent="0.25">
      <c r="B12891">
        <v>9284601</v>
      </c>
      <c r="C12891" t="s">
        <v>234</v>
      </c>
      <c r="D12891" t="s">
        <v>16698</v>
      </c>
      <c r="E12891" t="str">
        <f t="shared" si="604"/>
        <v>Bishop Stopford School_9284601</v>
      </c>
      <c r="F12891" t="str">
        <f t="shared" si="605"/>
        <v>NorthamptonshireBishop Stopford School_9284601</v>
      </c>
      <c r="H12891">
        <f t="shared" si="606"/>
        <v>1</v>
      </c>
    </row>
    <row r="12892" spans="2:8" x14ac:dyDescent="0.25">
      <c r="B12892">
        <v>9282049</v>
      </c>
      <c r="C12892" t="s">
        <v>234</v>
      </c>
      <c r="D12892" t="s">
        <v>12109</v>
      </c>
      <c r="E12892" t="str">
        <f t="shared" si="604"/>
        <v>Blackthorn Primary School_9282049</v>
      </c>
      <c r="F12892" t="str">
        <f t="shared" si="605"/>
        <v>NorthamptonshireBlackthorn Primary School_9282049</v>
      </c>
      <c r="H12892">
        <f t="shared" si="606"/>
        <v>1</v>
      </c>
    </row>
    <row r="12893" spans="2:8" x14ac:dyDescent="0.25">
      <c r="B12893">
        <v>9283006</v>
      </c>
      <c r="C12893" t="s">
        <v>234</v>
      </c>
      <c r="D12893" t="s">
        <v>1400</v>
      </c>
      <c r="E12893" t="str">
        <f t="shared" si="604"/>
        <v>Blakesley C.E. Primary School_9283006</v>
      </c>
      <c r="F12893" t="str">
        <f t="shared" si="605"/>
        <v>NorthamptonshireBlakesley C.E. Primary School_9283006</v>
      </c>
      <c r="H12893">
        <f t="shared" si="606"/>
        <v>1</v>
      </c>
    </row>
    <row r="12894" spans="2:8" x14ac:dyDescent="0.25">
      <c r="B12894">
        <v>9282002</v>
      </c>
      <c r="C12894" t="s">
        <v>234</v>
      </c>
      <c r="D12894" t="s">
        <v>1787</v>
      </c>
      <c r="E12894" t="str">
        <f t="shared" si="604"/>
        <v>Blisworth Primary_9282002</v>
      </c>
      <c r="F12894" t="str">
        <f t="shared" si="605"/>
        <v>NorthamptonshireBlisworth Primary_9282002</v>
      </c>
      <c r="H12894">
        <f t="shared" si="606"/>
        <v>1</v>
      </c>
    </row>
    <row r="12895" spans="2:8" x14ac:dyDescent="0.25">
      <c r="B12895">
        <v>9283007</v>
      </c>
      <c r="C12895" t="s">
        <v>234</v>
      </c>
      <c r="D12895" t="s">
        <v>16699</v>
      </c>
      <c r="E12895" t="str">
        <f t="shared" si="604"/>
        <v>Boddington Church of England Voluntary School_9283007</v>
      </c>
      <c r="F12895" t="str">
        <f t="shared" si="605"/>
        <v>NorthamptonshireBoddington Church of England Voluntary School_9283007</v>
      </c>
      <c r="H12895">
        <f t="shared" si="606"/>
        <v>1</v>
      </c>
    </row>
    <row r="12896" spans="2:8" x14ac:dyDescent="0.25">
      <c r="B12896">
        <v>9282188</v>
      </c>
      <c r="C12896" t="s">
        <v>234</v>
      </c>
      <c r="D12896" t="s">
        <v>5866</v>
      </c>
      <c r="E12896" t="str">
        <f t="shared" si="604"/>
        <v>BOOTHVILLE PRIMARY SCHOOL_9282188</v>
      </c>
      <c r="F12896" t="str">
        <f t="shared" si="605"/>
        <v>NorthamptonshireBOOTHVILLE PRIMARY SCHOOL_9282188</v>
      </c>
      <c r="H12896">
        <f t="shared" si="606"/>
        <v>1</v>
      </c>
    </row>
    <row r="12897" spans="2:8" x14ac:dyDescent="0.25">
      <c r="B12897">
        <v>9282003</v>
      </c>
      <c r="C12897" t="s">
        <v>234</v>
      </c>
      <c r="D12897" t="s">
        <v>1308</v>
      </c>
      <c r="E12897" t="str">
        <f t="shared" si="604"/>
        <v>Boughton Primary School_9282003</v>
      </c>
      <c r="F12897" t="str">
        <f t="shared" si="605"/>
        <v>NorthamptonshireBoughton Primary School_9282003</v>
      </c>
      <c r="H12897">
        <f t="shared" si="606"/>
        <v>1</v>
      </c>
    </row>
    <row r="12898" spans="2:8" x14ac:dyDescent="0.25">
      <c r="B12898">
        <v>9282004</v>
      </c>
      <c r="C12898" t="s">
        <v>234</v>
      </c>
      <c r="D12898" t="s">
        <v>4139</v>
      </c>
      <c r="E12898" t="str">
        <f t="shared" si="604"/>
        <v>Bozeat Community Primary School_9282004</v>
      </c>
      <c r="F12898" t="str">
        <f t="shared" si="605"/>
        <v>NorthamptonshireBozeat Community Primary School_9282004</v>
      </c>
      <c r="H12898">
        <f t="shared" si="606"/>
        <v>1</v>
      </c>
    </row>
    <row r="12899" spans="2:8" x14ac:dyDescent="0.25">
      <c r="B12899">
        <v>9282213</v>
      </c>
      <c r="C12899" t="s">
        <v>234</v>
      </c>
      <c r="D12899" t="s">
        <v>1094</v>
      </c>
      <c r="E12899" t="str">
        <f t="shared" si="604"/>
        <v>Bracken Leas_9282213</v>
      </c>
      <c r="F12899" t="str">
        <f t="shared" si="605"/>
        <v>NorthamptonshireBracken Leas_9282213</v>
      </c>
      <c r="H12899">
        <f t="shared" si="606"/>
        <v>1</v>
      </c>
    </row>
    <row r="12900" spans="2:8" x14ac:dyDescent="0.25">
      <c r="B12900">
        <v>9283008</v>
      </c>
      <c r="C12900" t="s">
        <v>234</v>
      </c>
      <c r="D12900" t="s">
        <v>3164</v>
      </c>
      <c r="E12900" t="str">
        <f t="shared" si="604"/>
        <v>Brackley CE Junior_9283008</v>
      </c>
      <c r="F12900" t="str">
        <f t="shared" si="605"/>
        <v>NorthamptonshireBrackley CE Junior_9283008</v>
      </c>
      <c r="H12900">
        <f t="shared" si="606"/>
        <v>1</v>
      </c>
    </row>
    <row r="12901" spans="2:8" x14ac:dyDescent="0.25">
      <c r="B12901">
        <v>9282222</v>
      </c>
      <c r="C12901" t="s">
        <v>234</v>
      </c>
      <c r="D12901" t="s">
        <v>1944</v>
      </c>
      <c r="E12901" t="str">
        <f t="shared" si="604"/>
        <v>Brambleside Primary School_9282222</v>
      </c>
      <c r="F12901" t="str">
        <f t="shared" si="605"/>
        <v>NorthamptonshireBrambleside Primary School_9282222</v>
      </c>
      <c r="H12901">
        <f t="shared" si="606"/>
        <v>1</v>
      </c>
    </row>
    <row r="12902" spans="2:8" x14ac:dyDescent="0.25">
      <c r="B12902">
        <v>9283011</v>
      </c>
      <c r="C12902" t="s">
        <v>234</v>
      </c>
      <c r="D12902" t="s">
        <v>16700</v>
      </c>
      <c r="E12902" t="str">
        <f t="shared" si="604"/>
        <v>Braunston Church of England Primary School_9283011</v>
      </c>
      <c r="F12902" t="str">
        <f t="shared" si="605"/>
        <v>NorthamptonshireBraunston Church of England Primary School_9283011</v>
      </c>
      <c r="H12902">
        <f t="shared" si="606"/>
        <v>1</v>
      </c>
    </row>
    <row r="12903" spans="2:8" x14ac:dyDescent="0.25">
      <c r="B12903">
        <v>9282039</v>
      </c>
      <c r="C12903" t="s">
        <v>234</v>
      </c>
      <c r="D12903" t="s">
        <v>16701</v>
      </c>
      <c r="E12903" t="str">
        <f t="shared" si="604"/>
        <v>Briar Hill Primary School_9282039</v>
      </c>
      <c r="F12903" t="str">
        <f t="shared" si="605"/>
        <v>NorthamptonshireBriar Hill Primary School_9282039</v>
      </c>
      <c r="H12903">
        <f t="shared" si="606"/>
        <v>1</v>
      </c>
    </row>
    <row r="12904" spans="2:8" x14ac:dyDescent="0.25">
      <c r="B12904">
        <v>9282010</v>
      </c>
      <c r="C12904" t="s">
        <v>234</v>
      </c>
      <c r="D12904" t="s">
        <v>1562</v>
      </c>
      <c r="E12904" t="str">
        <f t="shared" si="604"/>
        <v>Bridgewater Primary School_9282010</v>
      </c>
      <c r="F12904" t="str">
        <f t="shared" si="605"/>
        <v>NorthamptonshireBridgewater Primary School_9282010</v>
      </c>
      <c r="H12904">
        <f t="shared" si="606"/>
        <v>1</v>
      </c>
    </row>
    <row r="12905" spans="2:8" x14ac:dyDescent="0.25">
      <c r="B12905">
        <v>9283200</v>
      </c>
      <c r="C12905" t="s">
        <v>234</v>
      </c>
      <c r="D12905" t="s">
        <v>2606</v>
      </c>
      <c r="E12905" t="str">
        <f t="shared" si="604"/>
        <v>Brigstock Latham's CE Primary_9283200</v>
      </c>
      <c r="F12905" t="str">
        <f t="shared" si="605"/>
        <v>NorthamptonshireBrigstock Latham's CE Primary_9283200</v>
      </c>
      <c r="H12905">
        <f t="shared" si="606"/>
        <v>1</v>
      </c>
    </row>
    <row r="12906" spans="2:8" x14ac:dyDescent="0.25">
      <c r="B12906">
        <v>9282006</v>
      </c>
      <c r="C12906" t="s">
        <v>234</v>
      </c>
      <c r="D12906" t="s">
        <v>470</v>
      </c>
      <c r="E12906" t="str">
        <f t="shared" si="604"/>
        <v>Brington Primary School_9282006</v>
      </c>
      <c r="F12906" t="str">
        <f t="shared" si="605"/>
        <v>NorthamptonshireBrington Primary School_9282006</v>
      </c>
      <c r="H12906">
        <f t="shared" si="606"/>
        <v>1</v>
      </c>
    </row>
    <row r="12907" spans="2:8" x14ac:dyDescent="0.25">
      <c r="B12907">
        <v>9283012</v>
      </c>
      <c r="C12907" t="s">
        <v>234</v>
      </c>
      <c r="D12907" t="s">
        <v>1689</v>
      </c>
      <c r="E12907" t="str">
        <f t="shared" si="604"/>
        <v>Brixworth CEVC Primary_9283012</v>
      </c>
      <c r="F12907" t="str">
        <f t="shared" si="605"/>
        <v>NorthamptonshireBrixworth CEVC Primary_9283012</v>
      </c>
      <c r="H12907">
        <f t="shared" si="606"/>
        <v>1</v>
      </c>
    </row>
    <row r="12908" spans="2:8" x14ac:dyDescent="0.25">
      <c r="B12908">
        <v>9286907</v>
      </c>
      <c r="C12908" t="s">
        <v>234</v>
      </c>
      <c r="D12908" t="s">
        <v>14199</v>
      </c>
      <c r="E12908" t="str">
        <f t="shared" si="604"/>
        <v>Brooke Weston Academy_9286907</v>
      </c>
      <c r="F12908" t="str">
        <f t="shared" si="605"/>
        <v>NorthamptonshireBrooke Weston Academy_9286907</v>
      </c>
      <c r="H12908">
        <f t="shared" si="606"/>
        <v>1</v>
      </c>
    </row>
    <row r="12909" spans="2:8" x14ac:dyDescent="0.25">
      <c r="B12909">
        <v>9282007</v>
      </c>
      <c r="C12909" t="s">
        <v>234</v>
      </c>
      <c r="D12909" t="s">
        <v>4201</v>
      </c>
      <c r="E12909" t="str">
        <f t="shared" si="604"/>
        <v>Broughton Primary_9282007</v>
      </c>
      <c r="F12909" t="str">
        <f t="shared" si="605"/>
        <v>NorthamptonshireBroughton Primary_9282007</v>
      </c>
      <c r="H12909">
        <f t="shared" si="606"/>
        <v>1</v>
      </c>
    </row>
    <row r="12910" spans="2:8" x14ac:dyDescent="0.25">
      <c r="B12910">
        <v>9282008</v>
      </c>
      <c r="C12910" t="s">
        <v>234</v>
      </c>
      <c r="D12910" t="s">
        <v>3171</v>
      </c>
      <c r="E12910" t="str">
        <f t="shared" si="604"/>
        <v>Bugbrooke C P School_9282008</v>
      </c>
      <c r="F12910" t="str">
        <f t="shared" si="605"/>
        <v>NorthamptonshireBugbrooke C P School_9282008</v>
      </c>
      <c r="H12910">
        <f t="shared" si="606"/>
        <v>1</v>
      </c>
    </row>
    <row r="12911" spans="2:8" x14ac:dyDescent="0.25">
      <c r="B12911">
        <v>9282011</v>
      </c>
      <c r="C12911" t="s">
        <v>234</v>
      </c>
      <c r="D12911" t="s">
        <v>6242</v>
      </c>
      <c r="E12911" t="str">
        <f t="shared" si="604"/>
        <v>Byfield Primary_9282011</v>
      </c>
      <c r="F12911" t="str">
        <f t="shared" si="605"/>
        <v>NorthamptonshireByfield Primary_9282011</v>
      </c>
      <c r="H12911">
        <f t="shared" si="606"/>
        <v>1</v>
      </c>
    </row>
    <row r="12912" spans="2:8" x14ac:dyDescent="0.25">
      <c r="B12912">
        <v>9284051</v>
      </c>
      <c r="C12912" t="s">
        <v>234</v>
      </c>
      <c r="D12912" t="s">
        <v>14272</v>
      </c>
      <c r="E12912" t="str">
        <f t="shared" si="604"/>
        <v>Campion School_9284051</v>
      </c>
      <c r="F12912" t="str">
        <f t="shared" si="605"/>
        <v>NorthamptonshireCampion School_9284051</v>
      </c>
      <c r="H12912">
        <f t="shared" si="606"/>
        <v>1</v>
      </c>
    </row>
    <row r="12913" spans="2:8" x14ac:dyDescent="0.25">
      <c r="B12913">
        <v>9284005</v>
      </c>
      <c r="C12913" t="s">
        <v>234</v>
      </c>
      <c r="D12913" t="s">
        <v>11746</v>
      </c>
      <c r="E12913" t="str">
        <f t="shared" si="604"/>
        <v>Caroline Chisholm School_9284005</v>
      </c>
      <c r="F12913" t="str">
        <f t="shared" si="605"/>
        <v>NorthamptonshireCaroline Chisholm School_9284005</v>
      </c>
      <c r="H12913">
        <f t="shared" si="606"/>
        <v>1</v>
      </c>
    </row>
    <row r="12914" spans="2:8" x14ac:dyDescent="0.25">
      <c r="B12914">
        <v>9282151</v>
      </c>
      <c r="C12914" t="s">
        <v>234</v>
      </c>
      <c r="D12914" t="s">
        <v>8244</v>
      </c>
      <c r="E12914" t="str">
        <f t="shared" si="604"/>
        <v>Castle Academy_9282151</v>
      </c>
      <c r="F12914" t="str">
        <f t="shared" si="605"/>
        <v>NorthamptonshireCastle Academy_9282151</v>
      </c>
      <c r="H12914">
        <f t="shared" si="606"/>
        <v>1</v>
      </c>
    </row>
    <row r="12915" spans="2:8" x14ac:dyDescent="0.25">
      <c r="B12915">
        <v>9282158</v>
      </c>
      <c r="C12915" t="s">
        <v>234</v>
      </c>
      <c r="D12915" t="s">
        <v>16702</v>
      </c>
      <c r="E12915" t="str">
        <f t="shared" si="604"/>
        <v>CEDAR ROAD PRIMARY SCHOOL_9282158</v>
      </c>
      <c r="F12915" t="str">
        <f t="shared" si="605"/>
        <v>NorthamptonshireCEDAR ROAD PRIMARY SCHOOL_9282158</v>
      </c>
      <c r="H12915">
        <f t="shared" si="606"/>
        <v>1</v>
      </c>
    </row>
    <row r="12916" spans="2:8" x14ac:dyDescent="0.25">
      <c r="B12916">
        <v>9283307</v>
      </c>
      <c r="C12916" t="s">
        <v>234</v>
      </c>
      <c r="D12916" t="s">
        <v>16703</v>
      </c>
      <c r="E12916" t="str">
        <f t="shared" si="604"/>
        <v>Chacombe CEVA Primary Academy_9283307</v>
      </c>
      <c r="F12916" t="str">
        <f t="shared" si="605"/>
        <v>NorthamptonshireChacombe CEVA Primary Academy_9283307</v>
      </c>
      <c r="H12916">
        <f t="shared" si="606"/>
        <v>1</v>
      </c>
    </row>
    <row r="12917" spans="2:8" x14ac:dyDescent="0.25">
      <c r="B12917">
        <v>9284089</v>
      </c>
      <c r="C12917" t="s">
        <v>234</v>
      </c>
      <c r="D12917" t="s">
        <v>13842</v>
      </c>
      <c r="E12917" t="str">
        <f t="shared" si="604"/>
        <v>Chenderit School_9284089</v>
      </c>
      <c r="F12917" t="str">
        <f t="shared" si="605"/>
        <v>NorthamptonshireChenderit School_9284089</v>
      </c>
      <c r="H12917">
        <f t="shared" si="606"/>
        <v>1</v>
      </c>
    </row>
    <row r="12918" spans="2:8" x14ac:dyDescent="0.25">
      <c r="B12918">
        <v>9282181</v>
      </c>
      <c r="C12918" t="s">
        <v>234</v>
      </c>
      <c r="D12918" t="s">
        <v>6587</v>
      </c>
      <c r="E12918" t="str">
        <f t="shared" si="604"/>
        <v>Chiltern Primary School_9282181</v>
      </c>
      <c r="F12918" t="str">
        <f t="shared" si="605"/>
        <v>NorthamptonshireChiltern Primary School_9282181</v>
      </c>
      <c r="H12918">
        <f t="shared" si="606"/>
        <v>1</v>
      </c>
    </row>
    <row r="12919" spans="2:8" x14ac:dyDescent="0.25">
      <c r="B12919">
        <v>9282013</v>
      </c>
      <c r="C12919" t="s">
        <v>234</v>
      </c>
      <c r="D12919" t="s">
        <v>16704</v>
      </c>
      <c r="E12919" t="str">
        <f t="shared" si="604"/>
        <v>Chipping Warden Primary Academy_9282013</v>
      </c>
      <c r="F12919" t="str">
        <f t="shared" si="605"/>
        <v>NorthamptonshireChipping Warden Primary Academy_9282013</v>
      </c>
      <c r="H12919">
        <f t="shared" si="606"/>
        <v>1</v>
      </c>
    </row>
    <row r="12920" spans="2:8" x14ac:dyDescent="0.25">
      <c r="B12920">
        <v>9283202</v>
      </c>
      <c r="C12920" t="s">
        <v>234</v>
      </c>
      <c r="D12920" t="s">
        <v>1372</v>
      </c>
      <c r="E12920" t="str">
        <f t="shared" si="604"/>
        <v>Clipston Primary School_9283202</v>
      </c>
      <c r="F12920" t="str">
        <f t="shared" si="605"/>
        <v>NorthamptonshireClipston Primary School_9283202</v>
      </c>
      <c r="H12920">
        <f t="shared" si="606"/>
        <v>1</v>
      </c>
    </row>
    <row r="12921" spans="2:8" x14ac:dyDescent="0.25">
      <c r="B12921">
        <v>9282015</v>
      </c>
      <c r="C12921" t="s">
        <v>234</v>
      </c>
      <c r="D12921" t="s">
        <v>2260</v>
      </c>
      <c r="E12921" t="str">
        <f t="shared" si="604"/>
        <v>Cogenhoe Primary School_9282015</v>
      </c>
      <c r="F12921" t="str">
        <f t="shared" si="605"/>
        <v>NorthamptonshireCogenhoe Primary School_9282015</v>
      </c>
      <c r="H12921">
        <f t="shared" si="606"/>
        <v>1</v>
      </c>
    </row>
    <row r="12922" spans="2:8" x14ac:dyDescent="0.25">
      <c r="B12922">
        <v>9285205</v>
      </c>
      <c r="C12922" t="s">
        <v>234</v>
      </c>
      <c r="D12922" t="s">
        <v>1828</v>
      </c>
      <c r="E12922" t="str">
        <f t="shared" si="604"/>
        <v>Collingtree CE Primary School_9285205</v>
      </c>
      <c r="F12922" t="str">
        <f t="shared" si="605"/>
        <v>NorthamptonshireCollingtree CE Primary School_9285205</v>
      </c>
      <c r="H12922">
        <f t="shared" si="606"/>
        <v>1</v>
      </c>
    </row>
    <row r="12923" spans="2:8" x14ac:dyDescent="0.25">
      <c r="B12923">
        <v>9282201</v>
      </c>
      <c r="C12923" t="s">
        <v>234</v>
      </c>
      <c r="D12923" t="s">
        <v>16705</v>
      </c>
      <c r="E12923" t="str">
        <f t="shared" si="604"/>
        <v>Compass Primary Academy_9282201</v>
      </c>
      <c r="F12923" t="str">
        <f t="shared" si="605"/>
        <v>NorthamptonshireCompass Primary Academy_9282201</v>
      </c>
      <c r="H12923">
        <f t="shared" si="606"/>
        <v>1</v>
      </c>
    </row>
    <row r="12924" spans="2:8" x14ac:dyDescent="0.25">
      <c r="B12924">
        <v>9286906</v>
      </c>
      <c r="C12924" t="s">
        <v>234</v>
      </c>
      <c r="D12924" t="s">
        <v>14974</v>
      </c>
      <c r="E12924" t="str">
        <f t="shared" si="604"/>
        <v>Corby Business Academy_9286906</v>
      </c>
      <c r="F12924" t="str">
        <f t="shared" si="605"/>
        <v>NorthamptonshireCorby Business Academy_9286906</v>
      </c>
      <c r="H12924">
        <f t="shared" si="606"/>
        <v>1</v>
      </c>
    </row>
    <row r="12925" spans="2:8" x14ac:dyDescent="0.25">
      <c r="B12925">
        <v>9282019</v>
      </c>
      <c r="C12925" t="s">
        <v>234</v>
      </c>
      <c r="D12925" t="s">
        <v>7367</v>
      </c>
      <c r="E12925" t="str">
        <f t="shared" si="604"/>
        <v>Corby Old Village Primary School_9282019</v>
      </c>
      <c r="F12925" t="str">
        <f t="shared" si="605"/>
        <v>NorthamptonshireCorby Old Village Primary School_9282019</v>
      </c>
      <c r="H12925">
        <f t="shared" si="606"/>
        <v>1</v>
      </c>
    </row>
    <row r="12926" spans="2:8" x14ac:dyDescent="0.25">
      <c r="B12926">
        <v>9282111</v>
      </c>
      <c r="C12926" t="s">
        <v>234</v>
      </c>
      <c r="D12926" t="s">
        <v>16706</v>
      </c>
      <c r="E12926" t="str">
        <f t="shared" si="604"/>
        <v>CORBY PRIMARY ACADEMY_9282111</v>
      </c>
      <c r="F12926" t="str">
        <f t="shared" si="605"/>
        <v>NorthamptonshireCORBY PRIMARY ACADEMY_9282111</v>
      </c>
      <c r="H12926">
        <f t="shared" si="606"/>
        <v>1</v>
      </c>
    </row>
    <row r="12927" spans="2:8" x14ac:dyDescent="0.25">
      <c r="B12927">
        <v>9284003</v>
      </c>
      <c r="C12927" t="s">
        <v>234</v>
      </c>
      <c r="D12927" t="s">
        <v>14794</v>
      </c>
      <c r="E12927" t="str">
        <f t="shared" si="604"/>
        <v>Corby Technical School_9284003</v>
      </c>
      <c r="F12927" t="str">
        <f t="shared" si="605"/>
        <v>NorthamptonshireCorby Technical School_9284003</v>
      </c>
      <c r="H12927">
        <f t="shared" si="606"/>
        <v>1</v>
      </c>
    </row>
    <row r="12928" spans="2:8" x14ac:dyDescent="0.25">
      <c r="B12928">
        <v>9282023</v>
      </c>
      <c r="C12928" t="s">
        <v>234</v>
      </c>
      <c r="D12928" t="s">
        <v>5961</v>
      </c>
      <c r="E12928" t="str">
        <f t="shared" si="604"/>
        <v>Cosgrove Village Primary School_9282023</v>
      </c>
      <c r="F12928" t="str">
        <f t="shared" si="605"/>
        <v>NorthamptonshireCosgrove Village Primary School_9282023</v>
      </c>
      <c r="H12928">
        <f t="shared" si="606"/>
        <v>1</v>
      </c>
    </row>
    <row r="12929" spans="2:8" x14ac:dyDescent="0.25">
      <c r="B12929">
        <v>9283017</v>
      </c>
      <c r="C12929" t="s">
        <v>234</v>
      </c>
      <c r="D12929" t="s">
        <v>16707</v>
      </c>
      <c r="E12929" t="str">
        <f t="shared" si="604"/>
        <v>Cottingham CofE Primary School Academy Trust_9283017</v>
      </c>
      <c r="F12929" t="str">
        <f t="shared" si="605"/>
        <v>NorthamptonshireCottingham CofE Primary School Academy Trust_9283017</v>
      </c>
      <c r="H12929">
        <f t="shared" si="606"/>
        <v>1</v>
      </c>
    </row>
    <row r="12930" spans="2:8" x14ac:dyDescent="0.25">
      <c r="B12930">
        <v>9283018</v>
      </c>
      <c r="C12930" t="s">
        <v>234</v>
      </c>
      <c r="D12930" t="s">
        <v>4631</v>
      </c>
      <c r="E12930" t="str">
        <f t="shared" si="604"/>
        <v>CRANFORD C.E. PRIMARY SCHOOL_9283018</v>
      </c>
      <c r="F12930" t="str">
        <f t="shared" si="605"/>
        <v>NorthamptonshireCRANFORD C.E. PRIMARY SCHOOL_9283018</v>
      </c>
      <c r="H12930">
        <f t="shared" si="606"/>
        <v>1</v>
      </c>
    </row>
    <row r="12931" spans="2:8" x14ac:dyDescent="0.25">
      <c r="B12931">
        <v>9282024</v>
      </c>
      <c r="C12931" t="s">
        <v>234</v>
      </c>
      <c r="D12931" t="s">
        <v>3572</v>
      </c>
      <c r="E12931" t="str">
        <f t="shared" si="604"/>
        <v>Crick Primary School_9282024</v>
      </c>
      <c r="F12931" t="str">
        <f t="shared" si="605"/>
        <v>NorthamptonshireCrick Primary School_9282024</v>
      </c>
      <c r="H12931">
        <f t="shared" si="606"/>
        <v>1</v>
      </c>
    </row>
    <row r="12932" spans="2:8" x14ac:dyDescent="0.25">
      <c r="B12932">
        <v>9283019</v>
      </c>
      <c r="C12932" t="s">
        <v>234</v>
      </c>
      <c r="D12932" t="s">
        <v>781</v>
      </c>
      <c r="E12932" t="str">
        <f t="shared" si="604"/>
        <v>CROUGHTON ALL SAINTS PRIMARY_9283019</v>
      </c>
      <c r="F12932" t="str">
        <f t="shared" si="605"/>
        <v>NorthamptonshireCROUGHTON ALL SAINTS PRIMARY_9283019</v>
      </c>
      <c r="H12932">
        <f t="shared" si="606"/>
        <v>1</v>
      </c>
    </row>
    <row r="12933" spans="2:8" x14ac:dyDescent="0.25">
      <c r="B12933">
        <v>9282231</v>
      </c>
      <c r="C12933" t="s">
        <v>234</v>
      </c>
      <c r="D12933" t="s">
        <v>9634</v>
      </c>
      <c r="E12933" t="str">
        <f t="shared" si="604"/>
        <v>Croyland Primary School_9282231</v>
      </c>
      <c r="F12933" t="str">
        <f t="shared" si="605"/>
        <v>NorthamptonshireCroyland Primary School_9282231</v>
      </c>
      <c r="H12933">
        <f t="shared" si="606"/>
        <v>1</v>
      </c>
    </row>
    <row r="12934" spans="2:8" x14ac:dyDescent="0.25">
      <c r="B12934">
        <v>9283312</v>
      </c>
      <c r="C12934" t="s">
        <v>234</v>
      </c>
      <c r="D12934" t="s">
        <v>16708</v>
      </c>
      <c r="E12934" t="str">
        <f t="shared" si="604"/>
        <v>Culworth Church of England School_9283312</v>
      </c>
      <c r="F12934" t="str">
        <f t="shared" si="605"/>
        <v>NorthamptonshireCulworth Church of England School_9283312</v>
      </c>
      <c r="H12934">
        <f t="shared" si="606"/>
        <v>1</v>
      </c>
    </row>
    <row r="12935" spans="2:8" x14ac:dyDescent="0.25">
      <c r="B12935">
        <v>9282194</v>
      </c>
      <c r="C12935" t="s">
        <v>234</v>
      </c>
      <c r="D12935" t="s">
        <v>16709</v>
      </c>
      <c r="E12935" t="str">
        <f t="shared" si="604"/>
        <v>Danesholme Infant School_9282194</v>
      </c>
      <c r="F12935" t="str">
        <f t="shared" si="605"/>
        <v>NorthamptonshireDanesholme Infant School_9282194</v>
      </c>
      <c r="H12935">
        <f t="shared" si="606"/>
        <v>1</v>
      </c>
    </row>
    <row r="12936" spans="2:8" x14ac:dyDescent="0.25">
      <c r="B12936">
        <v>9282178</v>
      </c>
      <c r="C12936" t="s">
        <v>234</v>
      </c>
      <c r="D12936" t="s">
        <v>7384</v>
      </c>
      <c r="E12936" t="str">
        <f t="shared" ref="E12936:E12999" si="607">D12936&amp;"_"&amp;B12936</f>
        <v>Danesholme Junior Academy_9282178</v>
      </c>
      <c r="F12936" t="str">
        <f t="shared" ref="F12936:F12999" si="608" xml:space="preserve"> (C12936&amp;E12936)</f>
        <v>NorthamptonshireDanesholme Junior Academy_9282178</v>
      </c>
      <c r="H12936">
        <f t="shared" ref="H12936:H12999" si="609">COUNTIFS($F$7:$F$20214,F12936)</f>
        <v>1</v>
      </c>
    </row>
    <row r="12937" spans="2:8" x14ac:dyDescent="0.25">
      <c r="B12937">
        <v>9282118</v>
      </c>
      <c r="C12937" t="s">
        <v>234</v>
      </c>
      <c r="D12937" t="s">
        <v>5719</v>
      </c>
      <c r="E12937" t="str">
        <f t="shared" si="607"/>
        <v>Daventry St James Infant_9282118</v>
      </c>
      <c r="F12937" t="str">
        <f t="shared" si="608"/>
        <v>NorthamptonshireDaventry St James Infant_9282118</v>
      </c>
      <c r="H12937">
        <f t="shared" si="609"/>
        <v>1</v>
      </c>
    </row>
    <row r="12938" spans="2:8" x14ac:dyDescent="0.25">
      <c r="B12938">
        <v>9284010</v>
      </c>
      <c r="C12938" t="s">
        <v>234</v>
      </c>
      <c r="D12938" t="s">
        <v>235</v>
      </c>
      <c r="E12938" t="str">
        <f t="shared" si="607"/>
        <v>Daventry UTC_9284010</v>
      </c>
      <c r="F12938" t="str">
        <f t="shared" si="608"/>
        <v>NorthamptonshireDaventry UTC_9284010</v>
      </c>
      <c r="H12938">
        <f t="shared" si="609"/>
        <v>1</v>
      </c>
    </row>
    <row r="12939" spans="2:8" x14ac:dyDescent="0.25">
      <c r="B12939">
        <v>9282025</v>
      </c>
      <c r="C12939" t="s">
        <v>234</v>
      </c>
      <c r="D12939" t="s">
        <v>1499</v>
      </c>
      <c r="E12939" t="str">
        <f t="shared" si="607"/>
        <v>DEANSHANGER PRIMARY SCHOOL_9282025</v>
      </c>
      <c r="F12939" t="str">
        <f t="shared" si="608"/>
        <v>NorthamptonshireDEANSHANGER PRIMARY SCHOOL_9282025</v>
      </c>
      <c r="H12939">
        <f t="shared" si="609"/>
        <v>1</v>
      </c>
    </row>
    <row r="12940" spans="2:8" x14ac:dyDescent="0.25">
      <c r="B12940">
        <v>9282014</v>
      </c>
      <c r="C12940" t="s">
        <v>234</v>
      </c>
      <c r="D12940" t="s">
        <v>8500</v>
      </c>
      <c r="E12940" t="str">
        <f t="shared" si="607"/>
        <v>Delapre Primary School_9282014</v>
      </c>
      <c r="F12940" t="str">
        <f t="shared" si="608"/>
        <v>NorthamptonshireDelapre Primary School_9282014</v>
      </c>
      <c r="H12940">
        <f t="shared" si="609"/>
        <v>1</v>
      </c>
    </row>
    <row r="12941" spans="2:8" x14ac:dyDescent="0.25">
      <c r="B12941">
        <v>9282206</v>
      </c>
      <c r="C12941" t="s">
        <v>234</v>
      </c>
      <c r="D12941" t="s">
        <v>6095</v>
      </c>
      <c r="E12941" t="str">
        <f t="shared" si="607"/>
        <v>Denfield Park Primary School_9282206</v>
      </c>
      <c r="F12941" t="str">
        <f t="shared" si="608"/>
        <v>NorthamptonshireDenfield Park Primary School_9282206</v>
      </c>
      <c r="H12941">
        <f t="shared" si="609"/>
        <v>1</v>
      </c>
    </row>
    <row r="12942" spans="2:8" x14ac:dyDescent="0.25">
      <c r="B12942">
        <v>9282026</v>
      </c>
      <c r="C12942" t="s">
        <v>234</v>
      </c>
      <c r="D12942" t="s">
        <v>4640</v>
      </c>
      <c r="E12942" t="str">
        <f t="shared" si="607"/>
        <v>Denton Primary_9282026</v>
      </c>
      <c r="F12942" t="str">
        <f t="shared" si="608"/>
        <v>NorthamptonshireDenton Primary_9282026</v>
      </c>
      <c r="H12942">
        <f t="shared" si="609"/>
        <v>1</v>
      </c>
    </row>
    <row r="12943" spans="2:8" x14ac:dyDescent="0.25">
      <c r="B12943">
        <v>9282022</v>
      </c>
      <c r="C12943" t="s">
        <v>234</v>
      </c>
      <c r="D12943" t="s">
        <v>16710</v>
      </c>
      <c r="E12943" t="str">
        <f t="shared" si="607"/>
        <v>DSLV E-ACT Academy_9282022</v>
      </c>
      <c r="F12943" t="str">
        <f t="shared" si="608"/>
        <v>NorthamptonshireDSLV E-ACT Academy_9282022</v>
      </c>
      <c r="H12943">
        <f t="shared" si="609"/>
        <v>1</v>
      </c>
    </row>
    <row r="12944" spans="2:8" x14ac:dyDescent="0.25">
      <c r="B12944">
        <v>9282210</v>
      </c>
      <c r="C12944" t="s">
        <v>234</v>
      </c>
      <c r="D12944" t="s">
        <v>1800</v>
      </c>
      <c r="E12944" t="str">
        <f t="shared" si="607"/>
        <v>Duston Eldean Primary School_9282210</v>
      </c>
      <c r="F12944" t="str">
        <f t="shared" si="608"/>
        <v>NorthamptonshireDuston Eldean Primary School_9282210</v>
      </c>
      <c r="H12944">
        <f t="shared" si="609"/>
        <v>1</v>
      </c>
    </row>
    <row r="12945" spans="2:8" x14ac:dyDescent="0.25">
      <c r="B12945">
        <v>9282160</v>
      </c>
      <c r="C12945" t="s">
        <v>234</v>
      </c>
      <c r="D12945" t="s">
        <v>12005</v>
      </c>
      <c r="E12945" t="str">
        <f t="shared" si="607"/>
        <v>EARL SPENCER PRIMARY SCHOOL_9282160</v>
      </c>
      <c r="F12945" t="str">
        <f t="shared" si="608"/>
        <v>NorthamptonshireEARL SPENCER PRIMARY SCHOOL_9282160</v>
      </c>
      <c r="H12945">
        <f t="shared" si="609"/>
        <v>1</v>
      </c>
    </row>
    <row r="12946" spans="2:8" x14ac:dyDescent="0.25">
      <c r="B12946">
        <v>9289997</v>
      </c>
      <c r="C12946" t="s">
        <v>234</v>
      </c>
      <c r="D12946" t="s">
        <v>2152</v>
      </c>
      <c r="E12946" t="str">
        <f t="shared" si="607"/>
        <v>Earls Barton Primary School_9289997</v>
      </c>
      <c r="F12946" t="str">
        <f t="shared" si="608"/>
        <v>NorthamptonshireEarls Barton Primary School_9289997</v>
      </c>
      <c r="H12946">
        <f t="shared" si="609"/>
        <v>1</v>
      </c>
    </row>
    <row r="12947" spans="2:8" x14ac:dyDescent="0.25">
      <c r="B12947">
        <v>9283026</v>
      </c>
      <c r="C12947" t="s">
        <v>234</v>
      </c>
      <c r="D12947" t="s">
        <v>612</v>
      </c>
      <c r="E12947" t="str">
        <f t="shared" si="607"/>
        <v>East Haddon CE Primary_9283026</v>
      </c>
      <c r="F12947" t="str">
        <f t="shared" si="608"/>
        <v>NorthamptonshireEast Haddon CE Primary_9283026</v>
      </c>
      <c r="H12947">
        <f t="shared" si="609"/>
        <v>1</v>
      </c>
    </row>
    <row r="12948" spans="2:8" x14ac:dyDescent="0.25">
      <c r="B12948">
        <v>9282219</v>
      </c>
      <c r="C12948" t="s">
        <v>234</v>
      </c>
      <c r="D12948" t="s">
        <v>2726</v>
      </c>
      <c r="E12948" t="str">
        <f t="shared" si="607"/>
        <v>East Hunsbury Primary School_9282219</v>
      </c>
      <c r="F12948" t="str">
        <f t="shared" si="608"/>
        <v>NorthamptonshireEast Hunsbury Primary School_9282219</v>
      </c>
      <c r="H12948">
        <f t="shared" si="609"/>
        <v>1</v>
      </c>
    </row>
    <row r="12949" spans="2:8" x14ac:dyDescent="0.25">
      <c r="B12949">
        <v>9282031</v>
      </c>
      <c r="C12949" t="s">
        <v>234</v>
      </c>
      <c r="D12949" t="s">
        <v>10561</v>
      </c>
      <c r="E12949" t="str">
        <f t="shared" si="607"/>
        <v>Eastfield Academy_9282031</v>
      </c>
      <c r="F12949" t="str">
        <f t="shared" si="608"/>
        <v>NorthamptonshireEastfield Academy_9282031</v>
      </c>
      <c r="H12949">
        <f t="shared" si="609"/>
        <v>1</v>
      </c>
    </row>
    <row r="12950" spans="2:8" x14ac:dyDescent="0.25">
      <c r="B12950">
        <v>9283313</v>
      </c>
      <c r="C12950" t="s">
        <v>234</v>
      </c>
      <c r="D12950" t="s">
        <v>16711</v>
      </c>
      <c r="E12950" t="str">
        <f t="shared" si="607"/>
        <v>Easton Garford Endowed CofE School_9283313</v>
      </c>
      <c r="F12950" t="str">
        <f t="shared" si="608"/>
        <v>NorthamptonshireEaston Garford Endowed CofE School_9283313</v>
      </c>
      <c r="H12950">
        <f t="shared" si="609"/>
        <v>1</v>
      </c>
    </row>
    <row r="12951" spans="2:8" x14ac:dyDescent="0.25">
      <c r="B12951">
        <v>9282209</v>
      </c>
      <c r="C12951" t="s">
        <v>234</v>
      </c>
      <c r="D12951" t="s">
        <v>10399</v>
      </c>
      <c r="E12951" t="str">
        <f t="shared" si="607"/>
        <v>Ecton Brook Primary School_9282209</v>
      </c>
      <c r="F12951" t="str">
        <f t="shared" si="608"/>
        <v>NorthamptonshireEcton Brook Primary School_9282209</v>
      </c>
      <c r="H12951">
        <f t="shared" si="609"/>
        <v>1</v>
      </c>
    </row>
    <row r="12952" spans="2:8" x14ac:dyDescent="0.25">
      <c r="B12952">
        <v>9282200</v>
      </c>
      <c r="C12952" t="s">
        <v>234</v>
      </c>
      <c r="D12952" t="s">
        <v>16712</v>
      </c>
      <c r="E12952" t="str">
        <f t="shared" si="607"/>
        <v>Ecton Village Primary School_9282200</v>
      </c>
      <c r="F12952" t="str">
        <f t="shared" si="608"/>
        <v>NorthamptonshireEcton Village Primary School_9282200</v>
      </c>
      <c r="H12952">
        <f t="shared" si="609"/>
        <v>1</v>
      </c>
    </row>
    <row r="12953" spans="2:8" x14ac:dyDescent="0.25">
      <c r="B12953">
        <v>9284041</v>
      </c>
      <c r="C12953" t="s">
        <v>234</v>
      </c>
      <c r="D12953" t="s">
        <v>13891</v>
      </c>
      <c r="E12953" t="str">
        <f t="shared" si="607"/>
        <v>Elizabeth Woodville School_9284041</v>
      </c>
      <c r="F12953" t="str">
        <f t="shared" si="608"/>
        <v>NorthamptonshireElizabeth Woodville School_9284041</v>
      </c>
      <c r="H12953">
        <f t="shared" si="609"/>
        <v>1</v>
      </c>
    </row>
    <row r="12954" spans="2:8" x14ac:dyDescent="0.25">
      <c r="B12954">
        <v>9282071</v>
      </c>
      <c r="C12954" t="s">
        <v>234</v>
      </c>
      <c r="D12954" t="s">
        <v>9632</v>
      </c>
      <c r="E12954" t="str">
        <f t="shared" si="607"/>
        <v>Exeter - A Learning Community Academy_9282071</v>
      </c>
      <c r="F12954" t="str">
        <f t="shared" si="608"/>
        <v>NorthamptonshireExeter - A Learning Community Academy_9282071</v>
      </c>
      <c r="H12954">
        <f t="shared" si="609"/>
        <v>1</v>
      </c>
    </row>
    <row r="12955" spans="2:8" x14ac:dyDescent="0.25">
      <c r="B12955">
        <v>9282161</v>
      </c>
      <c r="C12955" t="s">
        <v>234</v>
      </c>
      <c r="D12955" t="s">
        <v>16713</v>
      </c>
      <c r="E12955" t="str">
        <f t="shared" si="607"/>
        <v>Falconer's Hill Academy_9282161</v>
      </c>
      <c r="F12955" t="str">
        <f t="shared" si="608"/>
        <v>NorthamptonshireFalconer's Hill Academy_9282161</v>
      </c>
      <c r="H12955">
        <f t="shared" si="609"/>
        <v>1</v>
      </c>
    </row>
    <row r="12956" spans="2:8" x14ac:dyDescent="0.25">
      <c r="B12956">
        <v>9282125</v>
      </c>
      <c r="C12956" t="s">
        <v>234</v>
      </c>
      <c r="D12956" t="s">
        <v>8761</v>
      </c>
      <c r="E12956" t="str">
        <f t="shared" si="607"/>
        <v>Falconer's Hill Infant School_9282125</v>
      </c>
      <c r="F12956" t="str">
        <f t="shared" si="608"/>
        <v>NorthamptonshireFalconer's Hill Infant School_9282125</v>
      </c>
      <c r="H12956">
        <f t="shared" si="609"/>
        <v>1</v>
      </c>
    </row>
    <row r="12957" spans="2:8" x14ac:dyDescent="0.25">
      <c r="B12957">
        <v>9282038</v>
      </c>
      <c r="C12957" t="s">
        <v>234</v>
      </c>
      <c r="D12957" t="s">
        <v>630</v>
      </c>
      <c r="E12957" t="str">
        <f t="shared" si="607"/>
        <v>FARTHINGHOE COMMUNITY PRIMARY_9282038</v>
      </c>
      <c r="F12957" t="str">
        <f t="shared" si="608"/>
        <v>NorthamptonshireFARTHINGHOE COMMUNITY PRIMARY_9282038</v>
      </c>
      <c r="H12957">
        <f t="shared" si="609"/>
        <v>1</v>
      </c>
    </row>
    <row r="12958" spans="2:8" x14ac:dyDescent="0.25">
      <c r="B12958">
        <v>9282097</v>
      </c>
      <c r="C12958" t="s">
        <v>234</v>
      </c>
      <c r="D12958" t="s">
        <v>7925</v>
      </c>
      <c r="E12958" t="str">
        <f t="shared" si="607"/>
        <v>Finedon Infant School_9282097</v>
      </c>
      <c r="F12958" t="str">
        <f t="shared" si="608"/>
        <v>NorthamptonshireFinedon Infant School_9282097</v>
      </c>
      <c r="H12958">
        <f t="shared" si="609"/>
        <v>1</v>
      </c>
    </row>
    <row r="12959" spans="2:8" x14ac:dyDescent="0.25">
      <c r="B12959">
        <v>9283346</v>
      </c>
      <c r="C12959" t="s">
        <v>234</v>
      </c>
      <c r="D12959" t="s">
        <v>16714</v>
      </c>
      <c r="E12959" t="str">
        <f t="shared" si="607"/>
        <v>Finedon Mulso Church of England Junior School_9283346</v>
      </c>
      <c r="F12959" t="str">
        <f t="shared" si="608"/>
        <v>NorthamptonshireFinedon Mulso Church of England Junior School_9283346</v>
      </c>
      <c r="H12959">
        <f t="shared" si="609"/>
        <v>1</v>
      </c>
    </row>
    <row r="12960" spans="2:8" x14ac:dyDescent="0.25">
      <c r="B12960">
        <v>9283028</v>
      </c>
      <c r="C12960" t="s">
        <v>234</v>
      </c>
      <c r="D12960" t="s">
        <v>4390</v>
      </c>
      <c r="E12960" t="str">
        <f t="shared" si="607"/>
        <v>Flore CE Primary_9283028</v>
      </c>
      <c r="F12960" t="str">
        <f t="shared" si="608"/>
        <v>NorthamptonshireFlore CE Primary_9283028</v>
      </c>
      <c r="H12960">
        <f t="shared" si="609"/>
        <v>1</v>
      </c>
    </row>
    <row r="12961" spans="2:8" x14ac:dyDescent="0.25">
      <c r="B12961">
        <v>9283073</v>
      </c>
      <c r="C12961" t="s">
        <v>234</v>
      </c>
      <c r="D12961" t="s">
        <v>16715</v>
      </c>
      <c r="E12961" t="str">
        <f t="shared" si="607"/>
        <v>Freemans Endowed Church of England Junior Academy_9283073</v>
      </c>
      <c r="F12961" t="str">
        <f t="shared" si="608"/>
        <v>NorthamptonshireFreemans Endowed Church of England Junior Academy_9283073</v>
      </c>
      <c r="H12961">
        <f t="shared" si="609"/>
        <v>1</v>
      </c>
    </row>
    <row r="12962" spans="2:8" x14ac:dyDescent="0.25">
      <c r="B12962">
        <v>9283029</v>
      </c>
      <c r="C12962" t="s">
        <v>234</v>
      </c>
      <c r="D12962" t="s">
        <v>4987</v>
      </c>
      <c r="E12962" t="str">
        <f t="shared" si="607"/>
        <v>Gayton C E Primary_9283029</v>
      </c>
      <c r="F12962" t="str">
        <f t="shared" si="608"/>
        <v>NorthamptonshireGayton C E Primary_9283029</v>
      </c>
      <c r="H12962">
        <f t="shared" si="609"/>
        <v>1</v>
      </c>
    </row>
    <row r="12963" spans="2:8" x14ac:dyDescent="0.25">
      <c r="B12963">
        <v>9283030</v>
      </c>
      <c r="C12963" t="s">
        <v>234</v>
      </c>
      <c r="D12963" t="s">
        <v>2318</v>
      </c>
      <c r="E12963" t="str">
        <f t="shared" si="607"/>
        <v>Geddington C of E Primary_9283030</v>
      </c>
      <c r="F12963" t="str">
        <f t="shared" si="608"/>
        <v>NorthamptonshireGeddington C of E Primary_9283030</v>
      </c>
      <c r="H12963">
        <f t="shared" si="609"/>
        <v>1</v>
      </c>
    </row>
    <row r="12964" spans="2:8" x14ac:dyDescent="0.25">
      <c r="B12964">
        <v>9283031</v>
      </c>
      <c r="C12964" t="s">
        <v>234</v>
      </c>
      <c r="D12964" t="s">
        <v>581</v>
      </c>
      <c r="E12964" t="str">
        <f t="shared" si="607"/>
        <v>GLAPTHORN C.E. PRIMARY SCHOOL_9283031</v>
      </c>
      <c r="F12964" t="str">
        <f t="shared" si="608"/>
        <v>NorthamptonshireGLAPTHORN C.E. PRIMARY SCHOOL_9283031</v>
      </c>
      <c r="H12964">
        <f t="shared" si="609"/>
        <v>1</v>
      </c>
    </row>
    <row r="12965" spans="2:8" x14ac:dyDescent="0.25">
      <c r="B12965">
        <v>9282103</v>
      </c>
      <c r="C12965" t="s">
        <v>234</v>
      </c>
      <c r="D12965" t="s">
        <v>16716</v>
      </c>
      <c r="E12965" t="str">
        <f t="shared" si="607"/>
        <v>Grange Primary Academy_9282103</v>
      </c>
      <c r="F12965" t="str">
        <f t="shared" si="608"/>
        <v>NorthamptonshireGrange Primary Academy_9282103</v>
      </c>
      <c r="H12965">
        <f t="shared" si="609"/>
        <v>1</v>
      </c>
    </row>
    <row r="12966" spans="2:8" x14ac:dyDescent="0.25">
      <c r="B12966">
        <v>9283316</v>
      </c>
      <c r="C12966" t="s">
        <v>234</v>
      </c>
      <c r="D12966" t="s">
        <v>16717</v>
      </c>
      <c r="E12966" t="str">
        <f t="shared" si="607"/>
        <v>Great Addington CofE Primary School_9283316</v>
      </c>
      <c r="F12966" t="str">
        <f t="shared" si="608"/>
        <v>NorthamptonshireGreat Addington CofE Primary School_9283316</v>
      </c>
      <c r="H12966">
        <f t="shared" si="609"/>
        <v>1</v>
      </c>
    </row>
    <row r="12967" spans="2:8" x14ac:dyDescent="0.25">
      <c r="B12967">
        <v>9282040</v>
      </c>
      <c r="C12967" t="s">
        <v>234</v>
      </c>
      <c r="D12967" t="s">
        <v>9125</v>
      </c>
      <c r="E12967" t="str">
        <f t="shared" si="607"/>
        <v>Great Creaton Primary School_9282040</v>
      </c>
      <c r="F12967" t="str">
        <f t="shared" si="608"/>
        <v>NorthamptonshireGreat Creaton Primary School_9282040</v>
      </c>
      <c r="H12967">
        <f t="shared" si="609"/>
        <v>1</v>
      </c>
    </row>
    <row r="12968" spans="2:8" x14ac:dyDescent="0.25">
      <c r="B12968">
        <v>9282041</v>
      </c>
      <c r="C12968" t="s">
        <v>234</v>
      </c>
      <c r="D12968" t="s">
        <v>4490</v>
      </c>
      <c r="E12968" t="str">
        <f t="shared" si="607"/>
        <v>Great Doddington Primary School_9282041</v>
      </c>
      <c r="F12968" t="str">
        <f t="shared" si="608"/>
        <v>NorthamptonshireGreat Doddington Primary School_9282041</v>
      </c>
      <c r="H12968">
        <f t="shared" si="609"/>
        <v>1</v>
      </c>
    </row>
    <row r="12969" spans="2:8" x14ac:dyDescent="0.25">
      <c r="B12969">
        <v>9282042</v>
      </c>
      <c r="C12969" t="s">
        <v>234</v>
      </c>
      <c r="D12969" t="s">
        <v>3250</v>
      </c>
      <c r="E12969" t="str">
        <f t="shared" si="607"/>
        <v>Greatworth Primary School_9282042</v>
      </c>
      <c r="F12969" t="str">
        <f t="shared" si="608"/>
        <v>NorthamptonshireGreatworth Primary School_9282042</v>
      </c>
      <c r="H12969">
        <f t="shared" si="609"/>
        <v>1</v>
      </c>
    </row>
    <row r="12970" spans="2:8" x14ac:dyDescent="0.25">
      <c r="B12970">
        <v>9282143</v>
      </c>
      <c r="C12970" t="s">
        <v>234</v>
      </c>
      <c r="D12970" t="s">
        <v>9324</v>
      </c>
      <c r="E12970" t="str">
        <f t="shared" si="607"/>
        <v>Green Oaks Primary Academy_9282143</v>
      </c>
      <c r="F12970" t="str">
        <f t="shared" si="608"/>
        <v>NorthamptonshireGreen Oaks Primary Academy_9282143</v>
      </c>
      <c r="H12970">
        <f t="shared" si="609"/>
        <v>1</v>
      </c>
    </row>
    <row r="12971" spans="2:8" x14ac:dyDescent="0.25">
      <c r="B12971">
        <v>9282139</v>
      </c>
      <c r="C12971" t="s">
        <v>234</v>
      </c>
      <c r="D12971" t="s">
        <v>9097</v>
      </c>
      <c r="E12971" t="str">
        <f t="shared" si="607"/>
        <v>Greenfields Primary School_9282139</v>
      </c>
      <c r="F12971" t="str">
        <f t="shared" si="608"/>
        <v>NorthamptonshireGreenfields Primary School_9282139</v>
      </c>
      <c r="H12971">
        <f t="shared" si="609"/>
        <v>1</v>
      </c>
    </row>
    <row r="12972" spans="2:8" x14ac:dyDescent="0.25">
      <c r="B12972">
        <v>9283032</v>
      </c>
      <c r="C12972" t="s">
        <v>234</v>
      </c>
      <c r="D12972" t="s">
        <v>16718</v>
      </c>
      <c r="E12972" t="str">
        <f t="shared" si="607"/>
        <v>Greens Norton Church of England Primary School_9283032</v>
      </c>
      <c r="F12972" t="str">
        <f t="shared" si="608"/>
        <v>NorthamptonshireGreens Norton Church of England Primary School_9283032</v>
      </c>
      <c r="H12972">
        <f t="shared" si="609"/>
        <v>1</v>
      </c>
    </row>
    <row r="12973" spans="2:8" x14ac:dyDescent="0.25">
      <c r="B12973">
        <v>9283033</v>
      </c>
      <c r="C12973" t="s">
        <v>234</v>
      </c>
      <c r="D12973" t="s">
        <v>1500</v>
      </c>
      <c r="E12973" t="str">
        <f t="shared" si="607"/>
        <v>Grendon CE Primary_9283033</v>
      </c>
      <c r="F12973" t="str">
        <f t="shared" si="608"/>
        <v>NorthamptonshireGrendon CE Primary_9283033</v>
      </c>
      <c r="H12973">
        <f t="shared" si="609"/>
        <v>1</v>
      </c>
    </row>
    <row r="12974" spans="2:8" x14ac:dyDescent="0.25">
      <c r="B12974">
        <v>9282043</v>
      </c>
      <c r="C12974" t="s">
        <v>234</v>
      </c>
      <c r="D12974" t="s">
        <v>724</v>
      </c>
      <c r="E12974" t="str">
        <f t="shared" si="607"/>
        <v>Gretton Primary School_9282043</v>
      </c>
      <c r="F12974" t="str">
        <f t="shared" si="608"/>
        <v>NorthamptonshireGretton Primary School_9282043</v>
      </c>
      <c r="H12974">
        <f t="shared" si="609"/>
        <v>1</v>
      </c>
    </row>
    <row r="12975" spans="2:8" x14ac:dyDescent="0.25">
      <c r="B12975">
        <v>9284042</v>
      </c>
      <c r="C12975" t="s">
        <v>234</v>
      </c>
      <c r="D12975" t="s">
        <v>13490</v>
      </c>
      <c r="E12975" t="str">
        <f t="shared" si="607"/>
        <v>Guilsborough Academy_9284042</v>
      </c>
      <c r="F12975" t="str">
        <f t="shared" si="608"/>
        <v>NorthamptonshireGuilsborough Academy_9284042</v>
      </c>
      <c r="H12975">
        <f t="shared" si="609"/>
        <v>1</v>
      </c>
    </row>
    <row r="12976" spans="2:8" x14ac:dyDescent="0.25">
      <c r="B12976">
        <v>9283318</v>
      </c>
      <c r="C12976" t="s">
        <v>234</v>
      </c>
      <c r="D12976" t="s">
        <v>2566</v>
      </c>
      <c r="E12976" t="str">
        <f t="shared" si="607"/>
        <v>GUILSBOROUGH CEVA PRIMARY_9283318</v>
      </c>
      <c r="F12976" t="str">
        <f t="shared" si="608"/>
        <v>NorthamptonshireGUILSBOROUGH CEVA PRIMARY_9283318</v>
      </c>
      <c r="H12976">
        <f t="shared" si="609"/>
        <v>1</v>
      </c>
    </row>
    <row r="12977" spans="2:8" x14ac:dyDescent="0.25">
      <c r="B12977">
        <v>9283511</v>
      </c>
      <c r="C12977" t="s">
        <v>234</v>
      </c>
      <c r="D12977" t="s">
        <v>1374</v>
      </c>
      <c r="E12977" t="str">
        <f t="shared" si="607"/>
        <v>Hackleton C of E Primary School_9283511</v>
      </c>
      <c r="F12977" t="str">
        <f t="shared" si="608"/>
        <v>NorthamptonshireHackleton C of E Primary School_9283511</v>
      </c>
      <c r="H12977">
        <f t="shared" si="609"/>
        <v>1</v>
      </c>
    </row>
    <row r="12978" spans="2:8" x14ac:dyDescent="0.25">
      <c r="B12978">
        <v>9282227</v>
      </c>
      <c r="C12978" t="s">
        <v>234</v>
      </c>
      <c r="D12978" t="s">
        <v>1227</v>
      </c>
      <c r="E12978" t="str">
        <f t="shared" si="607"/>
        <v>Hall Meadow Primary School_9282227</v>
      </c>
      <c r="F12978" t="str">
        <f t="shared" si="608"/>
        <v>NorthamptonshireHall Meadow Primary School_9282227</v>
      </c>
      <c r="H12978">
        <f t="shared" si="609"/>
        <v>1</v>
      </c>
    </row>
    <row r="12979" spans="2:8" x14ac:dyDescent="0.25">
      <c r="B12979">
        <v>9282152</v>
      </c>
      <c r="C12979" t="s">
        <v>234</v>
      </c>
      <c r="D12979" t="s">
        <v>4147</v>
      </c>
      <c r="E12979" t="str">
        <f t="shared" si="607"/>
        <v>Hardingstone Academy_9282152</v>
      </c>
      <c r="F12979" t="str">
        <f t="shared" si="608"/>
        <v>NorthamptonshireHardingstone Academy_9282152</v>
      </c>
      <c r="H12979">
        <f t="shared" si="609"/>
        <v>1</v>
      </c>
    </row>
    <row r="12980" spans="2:8" x14ac:dyDescent="0.25">
      <c r="B12980">
        <v>9282046</v>
      </c>
      <c r="C12980" t="s">
        <v>234</v>
      </c>
      <c r="D12980" t="s">
        <v>7486</v>
      </c>
      <c r="E12980" t="str">
        <f t="shared" si="607"/>
        <v>Harlestone Primary School_9282046</v>
      </c>
      <c r="F12980" t="str">
        <f t="shared" si="608"/>
        <v>NorthamptonshireHarlestone Primary School_9282046</v>
      </c>
      <c r="H12980">
        <f t="shared" si="609"/>
        <v>1</v>
      </c>
    </row>
    <row r="12981" spans="2:8" x14ac:dyDescent="0.25">
      <c r="B12981">
        <v>9283034</v>
      </c>
      <c r="C12981" t="s">
        <v>234</v>
      </c>
      <c r="D12981" t="s">
        <v>1823</v>
      </c>
      <c r="E12981" t="str">
        <f t="shared" si="607"/>
        <v>Harpole Primary School_9283034</v>
      </c>
      <c r="F12981" t="str">
        <f t="shared" si="608"/>
        <v>NorthamptonshireHarpole Primary School_9283034</v>
      </c>
      <c r="H12981">
        <f t="shared" si="609"/>
        <v>1</v>
      </c>
    </row>
    <row r="12982" spans="2:8" x14ac:dyDescent="0.25">
      <c r="B12982">
        <v>9283035</v>
      </c>
      <c r="C12982" t="s">
        <v>234</v>
      </c>
      <c r="D12982" t="s">
        <v>2067</v>
      </c>
      <c r="E12982" t="str">
        <f t="shared" si="607"/>
        <v>Hartwell Primary School_9283035</v>
      </c>
      <c r="F12982" t="str">
        <f t="shared" si="608"/>
        <v>NorthamptonshireHartwell Primary School_9283035</v>
      </c>
      <c r="H12982">
        <f t="shared" si="609"/>
        <v>1</v>
      </c>
    </row>
    <row r="12983" spans="2:8" x14ac:dyDescent="0.25">
      <c r="B12983">
        <v>9282028</v>
      </c>
      <c r="C12983" t="s">
        <v>234</v>
      </c>
      <c r="D12983" t="s">
        <v>4853</v>
      </c>
      <c r="E12983" t="str">
        <f t="shared" si="607"/>
        <v>Havelock Infant School_9282028</v>
      </c>
      <c r="F12983" t="str">
        <f t="shared" si="608"/>
        <v>NorthamptonshireHavelock Infant School_9282028</v>
      </c>
      <c r="H12983">
        <f t="shared" si="609"/>
        <v>1</v>
      </c>
    </row>
    <row r="12984" spans="2:8" x14ac:dyDescent="0.25">
      <c r="B12984">
        <v>9282027</v>
      </c>
      <c r="C12984" t="s">
        <v>234</v>
      </c>
      <c r="D12984" t="s">
        <v>8387</v>
      </c>
      <c r="E12984" t="str">
        <f t="shared" si="607"/>
        <v>Havelock Junior School_9282027</v>
      </c>
      <c r="F12984" t="str">
        <f t="shared" si="608"/>
        <v>NorthamptonshireHavelock Junior School_9282027</v>
      </c>
      <c r="H12984">
        <f t="shared" si="609"/>
        <v>1</v>
      </c>
    </row>
    <row r="12985" spans="2:8" x14ac:dyDescent="0.25">
      <c r="B12985">
        <v>9282057</v>
      </c>
      <c r="C12985" t="s">
        <v>234</v>
      </c>
      <c r="D12985" t="s">
        <v>2817</v>
      </c>
      <c r="E12985" t="str">
        <f t="shared" si="607"/>
        <v>Hawthorn Community Primary Sch_9282057</v>
      </c>
      <c r="F12985" t="str">
        <f t="shared" si="608"/>
        <v>NorthamptonshireHawthorn Community Primary Sch_9282057</v>
      </c>
      <c r="H12985">
        <f t="shared" si="609"/>
        <v>1</v>
      </c>
    </row>
    <row r="12986" spans="2:8" x14ac:dyDescent="0.25">
      <c r="B12986">
        <v>9282180</v>
      </c>
      <c r="C12986" t="s">
        <v>234</v>
      </c>
      <c r="D12986" t="s">
        <v>2094</v>
      </c>
      <c r="E12986" t="str">
        <f t="shared" si="607"/>
        <v>Hayfield Cross CE School_9282180</v>
      </c>
      <c r="F12986" t="str">
        <f t="shared" si="608"/>
        <v>NorthamptonshireHayfield Cross CE School_9282180</v>
      </c>
      <c r="H12986">
        <f t="shared" si="609"/>
        <v>1</v>
      </c>
    </row>
    <row r="12987" spans="2:8" x14ac:dyDescent="0.25">
      <c r="B12987">
        <v>9282173</v>
      </c>
      <c r="C12987" t="s">
        <v>234</v>
      </c>
      <c r="D12987" t="s">
        <v>11498</v>
      </c>
      <c r="E12987" t="str">
        <f t="shared" si="607"/>
        <v>Hazel Leys Academy_9282173</v>
      </c>
      <c r="F12987" t="str">
        <f t="shared" si="608"/>
        <v>NorthamptonshireHazel Leys Academy_9282173</v>
      </c>
      <c r="H12987">
        <f t="shared" si="609"/>
        <v>1</v>
      </c>
    </row>
    <row r="12988" spans="2:8" x14ac:dyDescent="0.25">
      <c r="B12988">
        <v>9282162</v>
      </c>
      <c r="C12988" t="s">
        <v>234</v>
      </c>
      <c r="D12988" t="s">
        <v>654</v>
      </c>
      <c r="E12988" t="str">
        <f t="shared" si="607"/>
        <v>Headlands Primary School_9282162</v>
      </c>
      <c r="F12988" t="str">
        <f t="shared" si="608"/>
        <v>NorthamptonshireHeadlands Primary School_9282162</v>
      </c>
      <c r="H12988">
        <f t="shared" si="609"/>
        <v>1</v>
      </c>
    </row>
    <row r="12989" spans="2:8" x14ac:dyDescent="0.25">
      <c r="B12989">
        <v>9282047</v>
      </c>
      <c r="C12989" t="s">
        <v>234</v>
      </c>
      <c r="D12989" t="s">
        <v>1454</v>
      </c>
      <c r="E12989" t="str">
        <f t="shared" si="607"/>
        <v>Helmdon Primary School_9282047</v>
      </c>
      <c r="F12989" t="str">
        <f t="shared" si="608"/>
        <v>NorthamptonshireHelmdon Primary School_9282047</v>
      </c>
      <c r="H12989">
        <f t="shared" si="609"/>
        <v>1</v>
      </c>
    </row>
    <row r="12990" spans="2:8" x14ac:dyDescent="0.25">
      <c r="B12990">
        <v>9282230</v>
      </c>
      <c r="C12990" t="s">
        <v>234</v>
      </c>
      <c r="D12990" t="s">
        <v>1353</v>
      </c>
      <c r="E12990" t="str">
        <f t="shared" si="607"/>
        <v>Henry Chichele_9282230</v>
      </c>
      <c r="F12990" t="str">
        <f t="shared" si="608"/>
        <v>NorthamptonshireHenry Chichele_9282230</v>
      </c>
      <c r="H12990">
        <f t="shared" si="609"/>
        <v>1</v>
      </c>
    </row>
    <row r="12991" spans="2:8" x14ac:dyDescent="0.25">
      <c r="B12991">
        <v>9282048</v>
      </c>
      <c r="C12991" t="s">
        <v>234</v>
      </c>
      <c r="D12991" t="s">
        <v>4236</v>
      </c>
      <c r="E12991" t="str">
        <f t="shared" si="607"/>
        <v>HIGHAM FERRERS JUNIOR SCHOOL_9282048</v>
      </c>
      <c r="F12991" t="str">
        <f t="shared" si="608"/>
        <v>NorthamptonshireHIGHAM FERRERS JUNIOR SCHOOL_9282048</v>
      </c>
      <c r="H12991">
        <f t="shared" si="609"/>
        <v>1</v>
      </c>
    </row>
    <row r="12992" spans="2:8" x14ac:dyDescent="0.25">
      <c r="B12992">
        <v>9282140</v>
      </c>
      <c r="C12992" t="s">
        <v>234</v>
      </c>
      <c r="D12992" t="s">
        <v>1438</v>
      </c>
      <c r="E12992" t="str">
        <f t="shared" si="607"/>
        <v>HIGHAM FERRERS NUR/INF SCHOOL_9282140</v>
      </c>
      <c r="F12992" t="str">
        <f t="shared" si="608"/>
        <v>NorthamptonshireHIGHAM FERRERS NUR/INF SCHOOL_9282140</v>
      </c>
      <c r="H12992">
        <f t="shared" si="609"/>
        <v>1</v>
      </c>
    </row>
    <row r="12993" spans="2:8" x14ac:dyDescent="0.25">
      <c r="B12993">
        <v>9282184</v>
      </c>
      <c r="C12993" t="s">
        <v>234</v>
      </c>
      <c r="D12993" t="s">
        <v>8959</v>
      </c>
      <c r="E12993" t="str">
        <f t="shared" si="607"/>
        <v>HOPPING HILL PRIMARY SCHOOL_9282184</v>
      </c>
      <c r="F12993" t="str">
        <f t="shared" si="608"/>
        <v>NorthamptonshireHOPPING HILL PRIMARY SCHOOL_9282184</v>
      </c>
      <c r="H12993">
        <f t="shared" si="609"/>
        <v>1</v>
      </c>
    </row>
    <row r="12994" spans="2:8" x14ac:dyDescent="0.25">
      <c r="B12994">
        <v>9282218</v>
      </c>
      <c r="C12994" t="s">
        <v>234</v>
      </c>
      <c r="D12994" t="s">
        <v>9499</v>
      </c>
      <c r="E12994" t="str">
        <f t="shared" si="607"/>
        <v>Hunsbury Park Primary School_9282218</v>
      </c>
      <c r="F12994" t="str">
        <f t="shared" si="608"/>
        <v>NorthamptonshireHunsbury Park Primary School_9282218</v>
      </c>
      <c r="H12994">
        <f t="shared" si="609"/>
        <v>1</v>
      </c>
    </row>
    <row r="12995" spans="2:8" x14ac:dyDescent="0.25">
      <c r="B12995">
        <v>9284017</v>
      </c>
      <c r="C12995" t="s">
        <v>234</v>
      </c>
      <c r="D12995" t="s">
        <v>16719</v>
      </c>
      <c r="E12995" t="str">
        <f t="shared" si="607"/>
        <v>Huxlow Science College_9284017</v>
      </c>
      <c r="F12995" t="str">
        <f t="shared" si="608"/>
        <v>NorthamptonshireHuxlow Science College_9284017</v>
      </c>
      <c r="H12995">
        <f t="shared" si="609"/>
        <v>1</v>
      </c>
    </row>
    <row r="12996" spans="2:8" x14ac:dyDescent="0.25">
      <c r="B12996">
        <v>9282232</v>
      </c>
      <c r="C12996" t="s">
        <v>234</v>
      </c>
      <c r="D12996" t="s">
        <v>3858</v>
      </c>
      <c r="E12996" t="str">
        <f t="shared" si="607"/>
        <v>Irchester Community Primary School_9282232</v>
      </c>
      <c r="F12996" t="str">
        <f t="shared" si="608"/>
        <v>NorthamptonshireIrchester Community Primary School_9282232</v>
      </c>
      <c r="H12996">
        <f t="shared" si="609"/>
        <v>1</v>
      </c>
    </row>
    <row r="12997" spans="2:8" x14ac:dyDescent="0.25">
      <c r="B12997">
        <v>9282054</v>
      </c>
      <c r="C12997" t="s">
        <v>234</v>
      </c>
      <c r="D12997" t="s">
        <v>16720</v>
      </c>
      <c r="E12997" t="str">
        <f t="shared" si="607"/>
        <v>Irthlingborough Infant School and Nursery_9282054</v>
      </c>
      <c r="F12997" t="str">
        <f t="shared" si="608"/>
        <v>NorthamptonshireIrthlingborough Infant School and Nursery_9282054</v>
      </c>
      <c r="H12997">
        <f t="shared" si="609"/>
        <v>1</v>
      </c>
    </row>
    <row r="12998" spans="2:8" x14ac:dyDescent="0.25">
      <c r="B12998">
        <v>9282053</v>
      </c>
      <c r="C12998" t="s">
        <v>234</v>
      </c>
      <c r="D12998" t="s">
        <v>7421</v>
      </c>
      <c r="E12998" t="str">
        <f t="shared" si="607"/>
        <v>Irthlingborough Junior School_9282053</v>
      </c>
      <c r="F12998" t="str">
        <f t="shared" si="608"/>
        <v>NorthamptonshireIrthlingborough Junior School_9282053</v>
      </c>
      <c r="H12998">
        <f t="shared" si="609"/>
        <v>1</v>
      </c>
    </row>
    <row r="12999" spans="2:8" x14ac:dyDescent="0.25">
      <c r="B12999">
        <v>9283320</v>
      </c>
      <c r="C12999" t="s">
        <v>234</v>
      </c>
      <c r="D12999" t="s">
        <v>1586</v>
      </c>
      <c r="E12999" t="str">
        <f t="shared" si="607"/>
        <v>Isham CEVA Primary_9283320</v>
      </c>
      <c r="F12999" t="str">
        <f t="shared" si="608"/>
        <v>NorthamptonshireIsham CEVA Primary_9283320</v>
      </c>
      <c r="H12999">
        <f t="shared" si="609"/>
        <v>1</v>
      </c>
    </row>
    <row r="13000" spans="2:8" x14ac:dyDescent="0.25">
      <c r="B13000">
        <v>9282076</v>
      </c>
      <c r="C13000" t="s">
        <v>234</v>
      </c>
      <c r="D13000" t="s">
        <v>2631</v>
      </c>
      <c r="E13000" t="str">
        <f t="shared" ref="E13000:E13063" si="610">D13000&amp;"_"&amp;B13000</f>
        <v>JOHN HELLINS PRIMARY SCHOOL_9282076</v>
      </c>
      <c r="F13000" t="str">
        <f t="shared" ref="F13000:F13063" si="611" xml:space="preserve"> (C13000&amp;E13000)</f>
        <v>NorthamptonshireJOHN HELLINS PRIMARY SCHOOL_9282076</v>
      </c>
      <c r="H13000">
        <f t="shared" ref="H13000:H13063" si="612">COUNTIFS($F$7:$F$20214,F13000)</f>
        <v>1</v>
      </c>
    </row>
    <row r="13001" spans="2:8" x14ac:dyDescent="0.25">
      <c r="B13001">
        <v>9286908</v>
      </c>
      <c r="C13001" t="s">
        <v>234</v>
      </c>
      <c r="D13001" t="s">
        <v>14635</v>
      </c>
      <c r="E13001" t="str">
        <f t="shared" si="610"/>
        <v>Kettering Buccleuch Academy_9286908</v>
      </c>
      <c r="F13001" t="str">
        <f t="shared" si="611"/>
        <v>NorthamptonshireKettering Buccleuch Academy_9286908</v>
      </c>
      <c r="H13001">
        <f t="shared" si="612"/>
        <v>1</v>
      </c>
    </row>
    <row r="13002" spans="2:8" x14ac:dyDescent="0.25">
      <c r="B13002">
        <v>9282061</v>
      </c>
      <c r="C13002" t="s">
        <v>234</v>
      </c>
      <c r="D13002" t="s">
        <v>7146</v>
      </c>
      <c r="E13002" t="str">
        <f t="shared" si="610"/>
        <v>Kettering Park Junior_9282061</v>
      </c>
      <c r="F13002" t="str">
        <f t="shared" si="611"/>
        <v>NorthamptonshireKettering Park Junior_9282061</v>
      </c>
      <c r="H13002">
        <f t="shared" si="612"/>
        <v>1</v>
      </c>
    </row>
    <row r="13003" spans="2:8" x14ac:dyDescent="0.25">
      <c r="B13003">
        <v>9286909</v>
      </c>
      <c r="C13003" t="s">
        <v>234</v>
      </c>
      <c r="D13003" t="s">
        <v>15106</v>
      </c>
      <c r="E13003" t="str">
        <f t="shared" si="610"/>
        <v>Kettering Science Academy_9286909</v>
      </c>
      <c r="F13003" t="str">
        <f t="shared" si="611"/>
        <v>NorthamptonshireKettering Science Academy_9286909</v>
      </c>
      <c r="H13003">
        <f t="shared" si="612"/>
        <v>1</v>
      </c>
    </row>
    <row r="13004" spans="2:8" x14ac:dyDescent="0.25">
      <c r="B13004">
        <v>9283039</v>
      </c>
      <c r="C13004" t="s">
        <v>234</v>
      </c>
      <c r="D13004" t="s">
        <v>16721</v>
      </c>
      <c r="E13004" t="str">
        <f t="shared" si="610"/>
        <v>Kilsby Church of England Primary School_9283039</v>
      </c>
      <c r="F13004" t="str">
        <f t="shared" si="611"/>
        <v>NorthamptonshireKilsby Church of England Primary School_9283039</v>
      </c>
      <c r="H13004">
        <f t="shared" si="612"/>
        <v>1</v>
      </c>
    </row>
    <row r="13005" spans="2:8" x14ac:dyDescent="0.25">
      <c r="B13005">
        <v>9283201</v>
      </c>
      <c r="C13005" t="s">
        <v>234</v>
      </c>
      <c r="D13005" t="s">
        <v>3675</v>
      </c>
      <c r="E13005" t="str">
        <f t="shared" si="610"/>
        <v>KINGS CLIFFE ENDOWED SCHOOL_9283201</v>
      </c>
      <c r="F13005" t="str">
        <f t="shared" si="611"/>
        <v>NorthamptonshireKINGS CLIFFE ENDOWED SCHOOL_9283201</v>
      </c>
      <c r="H13005">
        <f t="shared" si="612"/>
        <v>1</v>
      </c>
    </row>
    <row r="13006" spans="2:8" x14ac:dyDescent="0.25">
      <c r="B13006">
        <v>9282153</v>
      </c>
      <c r="C13006" t="s">
        <v>234</v>
      </c>
      <c r="D13006" t="s">
        <v>10961</v>
      </c>
      <c r="E13006" t="str">
        <f t="shared" si="610"/>
        <v>Kings Heath Primary Academy_9282153</v>
      </c>
      <c r="F13006" t="str">
        <f t="shared" si="611"/>
        <v>NorthamptonshireKings Heath Primary Academy_9282153</v>
      </c>
      <c r="H13006">
        <f t="shared" si="612"/>
        <v>1</v>
      </c>
    </row>
    <row r="13007" spans="2:8" x14ac:dyDescent="0.25">
      <c r="B13007">
        <v>9282065</v>
      </c>
      <c r="C13007" t="s">
        <v>234</v>
      </c>
      <c r="D13007" t="s">
        <v>16722</v>
      </c>
      <c r="E13007" t="str">
        <f t="shared" si="610"/>
        <v>Kings Sutton Primary School_9282065</v>
      </c>
      <c r="F13007" t="str">
        <f t="shared" si="611"/>
        <v>NorthamptonshireKings Sutton Primary School_9282065</v>
      </c>
      <c r="H13007">
        <f t="shared" si="612"/>
        <v>1</v>
      </c>
    </row>
    <row r="13008" spans="2:8" x14ac:dyDescent="0.25">
      <c r="B13008">
        <v>9282166</v>
      </c>
      <c r="C13008" t="s">
        <v>234</v>
      </c>
      <c r="D13008" t="s">
        <v>7239</v>
      </c>
      <c r="E13008" t="str">
        <f t="shared" si="610"/>
        <v>Kingsley Primary School_9282166</v>
      </c>
      <c r="F13008" t="str">
        <f t="shared" si="611"/>
        <v>NorthamptonshireKingsley Primary School_9282166</v>
      </c>
      <c r="H13008">
        <f t="shared" si="612"/>
        <v>1</v>
      </c>
    </row>
    <row r="13009" spans="2:8" x14ac:dyDescent="0.25">
      <c r="B13009">
        <v>9284071</v>
      </c>
      <c r="C13009" t="s">
        <v>234</v>
      </c>
      <c r="D13009" t="s">
        <v>15126</v>
      </c>
      <c r="E13009" t="str">
        <f t="shared" si="610"/>
        <v>Kingsthorpe College_9284071</v>
      </c>
      <c r="F13009" t="str">
        <f t="shared" si="611"/>
        <v>NorthamptonshireKingsthorpe College_9284071</v>
      </c>
      <c r="H13009">
        <f t="shared" si="612"/>
        <v>1</v>
      </c>
    </row>
    <row r="13010" spans="2:8" x14ac:dyDescent="0.25">
      <c r="B13010">
        <v>9282208</v>
      </c>
      <c r="C13010" t="s">
        <v>234</v>
      </c>
      <c r="D13010" t="s">
        <v>8793</v>
      </c>
      <c r="E13010" t="str">
        <f t="shared" si="610"/>
        <v>KINGSTHORPE GROVE PRIMARY SCHOOL_9282208</v>
      </c>
      <c r="F13010" t="str">
        <f t="shared" si="611"/>
        <v>NorthamptonshireKINGSTHORPE GROVE PRIMARY SCHOOL_9282208</v>
      </c>
      <c r="H13010">
        <f t="shared" si="612"/>
        <v>1</v>
      </c>
    </row>
    <row r="13011" spans="2:8" x14ac:dyDescent="0.25">
      <c r="B13011">
        <v>9283205</v>
      </c>
      <c r="C13011" t="s">
        <v>234</v>
      </c>
      <c r="D13011" t="s">
        <v>2829</v>
      </c>
      <c r="E13011" t="str">
        <f t="shared" si="610"/>
        <v>Kingsthorpe Village Primary_9283205</v>
      </c>
      <c r="F13011" t="str">
        <f t="shared" si="611"/>
        <v>NorthamptonshireKingsthorpe Village Primary_9283205</v>
      </c>
      <c r="H13011">
        <f t="shared" si="612"/>
        <v>1</v>
      </c>
    </row>
    <row r="13012" spans="2:8" x14ac:dyDescent="0.25">
      <c r="B13012">
        <v>9282089</v>
      </c>
      <c r="C13012" t="s">
        <v>234</v>
      </c>
      <c r="D13012" t="s">
        <v>11869</v>
      </c>
      <c r="E13012" t="str">
        <f t="shared" si="610"/>
        <v>Kingswood Primary Academy_9282089</v>
      </c>
      <c r="F13012" t="str">
        <f t="shared" si="611"/>
        <v>NorthamptonshireKingswood Primary Academy_9282089</v>
      </c>
      <c r="H13012">
        <f t="shared" si="612"/>
        <v>1</v>
      </c>
    </row>
    <row r="13013" spans="2:8" x14ac:dyDescent="0.25">
      <c r="B13013">
        <v>9284013</v>
      </c>
      <c r="C13013" t="s">
        <v>234</v>
      </c>
      <c r="D13013" t="s">
        <v>16723</v>
      </c>
      <c r="E13013" t="str">
        <f t="shared" si="610"/>
        <v>Kingswood Secondary Academy_9284013</v>
      </c>
      <c r="F13013" t="str">
        <f t="shared" si="611"/>
        <v>NorthamptonshireKingswood Secondary Academy_9284013</v>
      </c>
      <c r="H13013">
        <f t="shared" si="612"/>
        <v>1</v>
      </c>
    </row>
    <row r="13014" spans="2:8" x14ac:dyDescent="0.25">
      <c r="B13014">
        <v>9283040</v>
      </c>
      <c r="C13014" t="s">
        <v>234</v>
      </c>
      <c r="D13014" t="s">
        <v>2732</v>
      </c>
      <c r="E13014" t="str">
        <f t="shared" si="610"/>
        <v>Kislingbury Primary School_9283040</v>
      </c>
      <c r="F13014" t="str">
        <f t="shared" si="611"/>
        <v>NorthamptonshireKislingbury Primary School_9283040</v>
      </c>
      <c r="H13014">
        <f t="shared" si="612"/>
        <v>1</v>
      </c>
    </row>
    <row r="13015" spans="2:8" x14ac:dyDescent="0.25">
      <c r="B13015">
        <v>9282190</v>
      </c>
      <c r="C13015" t="s">
        <v>234</v>
      </c>
      <c r="D13015" t="s">
        <v>11051</v>
      </c>
      <c r="E13015" t="str">
        <f t="shared" si="610"/>
        <v>Lings Primary School_9282190</v>
      </c>
      <c r="F13015" t="str">
        <f t="shared" si="611"/>
        <v>NorthamptonshireLings Primary School_9282190</v>
      </c>
      <c r="H13015">
        <f t="shared" si="612"/>
        <v>1</v>
      </c>
    </row>
    <row r="13016" spans="2:8" x14ac:dyDescent="0.25">
      <c r="B13016">
        <v>9282066</v>
      </c>
      <c r="C13016" t="s">
        <v>234</v>
      </c>
      <c r="D13016" t="s">
        <v>2715</v>
      </c>
      <c r="E13016" t="str">
        <f t="shared" si="610"/>
        <v>LITTLE HARROWDEN PRIMARY_9282066</v>
      </c>
      <c r="F13016" t="str">
        <f t="shared" si="611"/>
        <v>NorthamptonshireLITTLE HARROWDEN PRIMARY_9282066</v>
      </c>
      <c r="H13016">
        <f t="shared" si="612"/>
        <v>1</v>
      </c>
    </row>
    <row r="13017" spans="2:8" x14ac:dyDescent="0.25">
      <c r="B13017">
        <v>9283326</v>
      </c>
      <c r="C13017" t="s">
        <v>234</v>
      </c>
      <c r="D13017" t="s">
        <v>2442</v>
      </c>
      <c r="E13017" t="str">
        <f t="shared" si="610"/>
        <v>Little Houghton CE Primary_9283326</v>
      </c>
      <c r="F13017" t="str">
        <f t="shared" si="611"/>
        <v>NorthamptonshireLittle Houghton CE Primary_9283326</v>
      </c>
      <c r="H13017">
        <f t="shared" si="612"/>
        <v>1</v>
      </c>
    </row>
    <row r="13018" spans="2:8" x14ac:dyDescent="0.25">
      <c r="B13018">
        <v>9283514</v>
      </c>
      <c r="C13018" t="s">
        <v>234</v>
      </c>
      <c r="D13018" t="s">
        <v>5132</v>
      </c>
      <c r="E13018" t="str">
        <f t="shared" si="610"/>
        <v>Little Stanion_9283514</v>
      </c>
      <c r="F13018" t="str">
        <f t="shared" si="611"/>
        <v>NorthamptonshireLittle Stanion_9283514</v>
      </c>
      <c r="H13018">
        <f t="shared" si="612"/>
        <v>1</v>
      </c>
    </row>
    <row r="13019" spans="2:8" x14ac:dyDescent="0.25">
      <c r="B13019">
        <v>9282156</v>
      </c>
      <c r="C13019" t="s">
        <v>234</v>
      </c>
      <c r="D13019" t="s">
        <v>5472</v>
      </c>
      <c r="E13019" t="str">
        <f t="shared" si="610"/>
        <v>Loatlands Primary School_9282156</v>
      </c>
      <c r="F13019" t="str">
        <f t="shared" si="611"/>
        <v>NorthamptonshireLoatlands Primary School_9282156</v>
      </c>
      <c r="H13019">
        <f t="shared" si="612"/>
        <v>1</v>
      </c>
    </row>
    <row r="13020" spans="2:8" x14ac:dyDescent="0.25">
      <c r="B13020">
        <v>9283042</v>
      </c>
      <c r="C13020" t="s">
        <v>234</v>
      </c>
      <c r="D13020" t="s">
        <v>16724</v>
      </c>
      <c r="E13020" t="str">
        <f t="shared" si="610"/>
        <v>Loddington CofE (VA) Primary School_9283042</v>
      </c>
      <c r="F13020" t="str">
        <f t="shared" si="611"/>
        <v>NorthamptonshireLoddington CofE (VA) Primary School_9283042</v>
      </c>
      <c r="H13020">
        <f t="shared" si="612"/>
        <v>1</v>
      </c>
    </row>
    <row r="13021" spans="2:8" x14ac:dyDescent="0.25">
      <c r="B13021">
        <v>9284009</v>
      </c>
      <c r="C13021" t="s">
        <v>234</v>
      </c>
      <c r="D13021" t="s">
        <v>15405</v>
      </c>
      <c r="E13021" t="str">
        <f t="shared" si="610"/>
        <v>Lodge Park Academy_9284009</v>
      </c>
      <c r="F13021" t="str">
        <f t="shared" si="611"/>
        <v>NorthamptonshireLodge Park Academy_9284009</v>
      </c>
      <c r="H13021">
        <f t="shared" si="612"/>
        <v>1</v>
      </c>
    </row>
    <row r="13022" spans="2:8" x14ac:dyDescent="0.25">
      <c r="B13022">
        <v>9282068</v>
      </c>
      <c r="C13022" t="s">
        <v>234</v>
      </c>
      <c r="D13022" t="s">
        <v>4887</v>
      </c>
      <c r="E13022" t="str">
        <f t="shared" si="610"/>
        <v>Long Buckby Infant School_9282068</v>
      </c>
      <c r="F13022" t="str">
        <f t="shared" si="611"/>
        <v>NorthamptonshireLong Buckby Infant School_9282068</v>
      </c>
      <c r="H13022">
        <f t="shared" si="612"/>
        <v>1</v>
      </c>
    </row>
    <row r="13023" spans="2:8" x14ac:dyDescent="0.25">
      <c r="B13023">
        <v>9282067</v>
      </c>
      <c r="C13023" t="s">
        <v>234</v>
      </c>
      <c r="D13023" t="s">
        <v>3667</v>
      </c>
      <c r="E13023" t="str">
        <f t="shared" si="610"/>
        <v>Long Buckby Junior_9282067</v>
      </c>
      <c r="F13023" t="str">
        <f t="shared" si="611"/>
        <v>NorthamptonshireLong Buckby Junior_9282067</v>
      </c>
      <c r="H13023">
        <f t="shared" si="612"/>
        <v>1</v>
      </c>
    </row>
    <row r="13024" spans="2:8" x14ac:dyDescent="0.25">
      <c r="B13024">
        <v>9282034</v>
      </c>
      <c r="C13024" t="s">
        <v>234</v>
      </c>
      <c r="D13024" t="s">
        <v>11355</v>
      </c>
      <c r="E13024" t="str">
        <f t="shared" si="610"/>
        <v>Lumbertubs Primary School_9282034</v>
      </c>
      <c r="F13024" t="str">
        <f t="shared" si="611"/>
        <v>NorthamptonshireLumbertubs Primary School_9282034</v>
      </c>
      <c r="H13024">
        <f t="shared" si="612"/>
        <v>1</v>
      </c>
    </row>
    <row r="13025" spans="2:8" x14ac:dyDescent="0.25">
      <c r="B13025">
        <v>9282176</v>
      </c>
      <c r="C13025" t="s">
        <v>234</v>
      </c>
      <c r="D13025" t="s">
        <v>7510</v>
      </c>
      <c r="E13025" t="str">
        <f t="shared" si="610"/>
        <v>Lyncrest Primary School_9282176</v>
      </c>
      <c r="F13025" t="str">
        <f t="shared" si="611"/>
        <v>NorthamptonshireLyncrest Primary School_9282176</v>
      </c>
      <c r="H13025">
        <f t="shared" si="612"/>
        <v>1</v>
      </c>
    </row>
    <row r="13026" spans="2:8" x14ac:dyDescent="0.25">
      <c r="B13026">
        <v>9284550</v>
      </c>
      <c r="C13026" t="s">
        <v>234</v>
      </c>
      <c r="D13026" t="s">
        <v>13209</v>
      </c>
      <c r="E13026" t="str">
        <f t="shared" si="610"/>
        <v>Magdalen College School_9284550</v>
      </c>
      <c r="F13026" t="str">
        <f t="shared" si="611"/>
        <v>NorthamptonshireMagdalen College School_9284550</v>
      </c>
      <c r="H13026">
        <f t="shared" si="612"/>
        <v>1</v>
      </c>
    </row>
    <row r="13027" spans="2:8" x14ac:dyDescent="0.25">
      <c r="B13027">
        <v>9282069</v>
      </c>
      <c r="C13027" t="s">
        <v>234</v>
      </c>
      <c r="D13027" t="s">
        <v>505</v>
      </c>
      <c r="E13027" t="str">
        <f t="shared" si="610"/>
        <v>Maidwell County Primary_9282069</v>
      </c>
      <c r="F13027" t="str">
        <f t="shared" si="611"/>
        <v>NorthamptonshireMaidwell County Primary_9282069</v>
      </c>
      <c r="H13027">
        <f t="shared" si="612"/>
        <v>1</v>
      </c>
    </row>
    <row r="13028" spans="2:8" x14ac:dyDescent="0.25">
      <c r="B13028">
        <v>9286910</v>
      </c>
      <c r="C13028" t="s">
        <v>234</v>
      </c>
      <c r="D13028" t="s">
        <v>15410</v>
      </c>
      <c r="E13028" t="str">
        <f t="shared" si="610"/>
        <v>Malcolm Arnold Academy_9286910</v>
      </c>
      <c r="F13028" t="str">
        <f t="shared" si="611"/>
        <v>NorthamptonshireMalcolm Arnold Academy_9286910</v>
      </c>
      <c r="H13028">
        <f t="shared" si="612"/>
        <v>1</v>
      </c>
    </row>
    <row r="13029" spans="2:8" x14ac:dyDescent="0.25">
      <c r="B13029">
        <v>9282164</v>
      </c>
      <c r="C13029" t="s">
        <v>234</v>
      </c>
      <c r="D13029" t="s">
        <v>16725</v>
      </c>
      <c r="E13029" t="str">
        <f t="shared" si="610"/>
        <v>Malcolm Arnold Preparatory School_9282164</v>
      </c>
      <c r="F13029" t="str">
        <f t="shared" si="611"/>
        <v>NorthamptonshireMalcolm Arnold Preparatory School_9282164</v>
      </c>
      <c r="H13029">
        <f t="shared" si="612"/>
        <v>1</v>
      </c>
    </row>
    <row r="13030" spans="2:8" x14ac:dyDescent="0.25">
      <c r="B13030">
        <v>9285406</v>
      </c>
      <c r="C13030" t="s">
        <v>234</v>
      </c>
      <c r="D13030" t="s">
        <v>16726</v>
      </c>
      <c r="E13030" t="str">
        <f t="shared" si="610"/>
        <v>Manor School Sports College_9285406</v>
      </c>
      <c r="F13030" t="str">
        <f t="shared" si="611"/>
        <v>NorthamptonshireManor School Sports College_9285406</v>
      </c>
      <c r="H13030">
        <f t="shared" si="612"/>
        <v>1</v>
      </c>
    </row>
    <row r="13031" spans="2:8" x14ac:dyDescent="0.25">
      <c r="B13031">
        <v>9282029</v>
      </c>
      <c r="C13031" t="s">
        <v>234</v>
      </c>
      <c r="D13031" t="s">
        <v>2293</v>
      </c>
      <c r="E13031" t="str">
        <f t="shared" si="610"/>
        <v>Mawsley CP School_9282029</v>
      </c>
      <c r="F13031" t="str">
        <f t="shared" si="611"/>
        <v>NorthamptonshireMawsley CP School_9282029</v>
      </c>
      <c r="H13031">
        <f t="shared" si="612"/>
        <v>1</v>
      </c>
    </row>
    <row r="13032" spans="2:8" x14ac:dyDescent="0.25">
      <c r="B13032">
        <v>9282144</v>
      </c>
      <c r="C13032" t="s">
        <v>234</v>
      </c>
      <c r="D13032" t="s">
        <v>6319</v>
      </c>
      <c r="E13032" t="str">
        <f t="shared" si="610"/>
        <v>Meadowside Primary School_9282144</v>
      </c>
      <c r="F13032" t="str">
        <f t="shared" si="611"/>
        <v>NorthamptonshireMeadowside Primary School_9282144</v>
      </c>
      <c r="H13032">
        <f t="shared" si="612"/>
        <v>1</v>
      </c>
    </row>
    <row r="13033" spans="2:8" x14ac:dyDescent="0.25">
      <c r="B13033">
        <v>9283329</v>
      </c>
      <c r="C13033" t="s">
        <v>234</v>
      </c>
      <c r="D13033" t="s">
        <v>5101</v>
      </c>
      <c r="E13033" t="str">
        <f t="shared" si="610"/>
        <v>Mears Ashby Primary_9283329</v>
      </c>
      <c r="F13033" t="str">
        <f t="shared" si="611"/>
        <v>NorthamptonshireMears Ashby Primary_9283329</v>
      </c>
      <c r="H13033">
        <f t="shared" si="612"/>
        <v>1</v>
      </c>
    </row>
    <row r="13034" spans="2:8" x14ac:dyDescent="0.25">
      <c r="B13034">
        <v>9282070</v>
      </c>
      <c r="C13034" t="s">
        <v>234</v>
      </c>
      <c r="D13034" t="s">
        <v>1710</v>
      </c>
      <c r="E13034" t="str">
        <f t="shared" si="610"/>
        <v>Middleton Cheney Primary Academy_9282070</v>
      </c>
      <c r="F13034" t="str">
        <f t="shared" si="611"/>
        <v>NorthamptonshireMiddleton Cheney Primary Academy_9282070</v>
      </c>
      <c r="H13034">
        <f t="shared" si="612"/>
        <v>1</v>
      </c>
    </row>
    <row r="13035" spans="2:8" x14ac:dyDescent="0.25">
      <c r="B13035">
        <v>9285206</v>
      </c>
      <c r="C13035" t="s">
        <v>234</v>
      </c>
      <c r="D13035" t="s">
        <v>1821</v>
      </c>
      <c r="E13035" t="str">
        <f t="shared" si="610"/>
        <v>Millbrook Infant School_9285206</v>
      </c>
      <c r="F13035" t="str">
        <f t="shared" si="611"/>
        <v>NorthamptonshireMillbrook Infant School_9285206</v>
      </c>
      <c r="H13035">
        <f t="shared" si="612"/>
        <v>1</v>
      </c>
    </row>
    <row r="13036" spans="2:8" x14ac:dyDescent="0.25">
      <c r="B13036">
        <v>9285207</v>
      </c>
      <c r="C13036" t="s">
        <v>234</v>
      </c>
      <c r="D13036" t="s">
        <v>2758</v>
      </c>
      <c r="E13036" t="str">
        <f t="shared" si="610"/>
        <v>Millbrook Junior School_9285207</v>
      </c>
      <c r="F13036" t="str">
        <f t="shared" si="611"/>
        <v>NorthamptonshireMillbrook Junior School_9285207</v>
      </c>
      <c r="H13036">
        <f t="shared" si="612"/>
        <v>1</v>
      </c>
    </row>
    <row r="13037" spans="2:8" x14ac:dyDescent="0.25">
      <c r="B13037">
        <v>9282016</v>
      </c>
      <c r="C13037" t="s">
        <v>234</v>
      </c>
      <c r="D13037" t="s">
        <v>7246</v>
      </c>
      <c r="E13037" t="str">
        <f t="shared" si="610"/>
        <v>Millway Primary School_9282016</v>
      </c>
      <c r="F13037" t="str">
        <f t="shared" si="611"/>
        <v>NorthamptonshireMillway Primary School_9282016</v>
      </c>
      <c r="H13037">
        <f t="shared" si="612"/>
        <v>1</v>
      </c>
    </row>
    <row r="13038" spans="2:8" x14ac:dyDescent="0.25">
      <c r="B13038">
        <v>9283045</v>
      </c>
      <c r="C13038" t="s">
        <v>234</v>
      </c>
      <c r="D13038" t="s">
        <v>16727</v>
      </c>
      <c r="E13038" t="str">
        <f t="shared" si="610"/>
        <v>Milton Parochial Primary School_9283045</v>
      </c>
      <c r="F13038" t="str">
        <f t="shared" si="611"/>
        <v>NorthamptonshireMilton Parochial Primary School_9283045</v>
      </c>
      <c r="H13038">
        <f t="shared" si="612"/>
        <v>1</v>
      </c>
    </row>
    <row r="13039" spans="2:8" x14ac:dyDescent="0.25">
      <c r="B13039">
        <v>9284015</v>
      </c>
      <c r="C13039" t="s">
        <v>234</v>
      </c>
      <c r="D13039" t="s">
        <v>14772</v>
      </c>
      <c r="E13039" t="str">
        <f t="shared" si="610"/>
        <v>Montsaye Academy_9284015</v>
      </c>
      <c r="F13039" t="str">
        <f t="shared" si="611"/>
        <v>NorthamptonshireMontsaye Academy_9284015</v>
      </c>
      <c r="H13039">
        <f t="shared" si="612"/>
        <v>1</v>
      </c>
    </row>
    <row r="13040" spans="2:8" x14ac:dyDescent="0.25">
      <c r="B13040">
        <v>9285200</v>
      </c>
      <c r="C13040" t="s">
        <v>234</v>
      </c>
      <c r="D13040" t="s">
        <v>2697</v>
      </c>
      <c r="E13040" t="str">
        <f t="shared" si="610"/>
        <v>Moulton Primary School_9285200</v>
      </c>
      <c r="F13040" t="str">
        <f t="shared" si="611"/>
        <v>NorthamptonshireMoulton Primary School_9285200</v>
      </c>
      <c r="H13040">
        <f t="shared" si="612"/>
        <v>1</v>
      </c>
    </row>
    <row r="13041" spans="2:8" x14ac:dyDescent="0.25">
      <c r="B13041">
        <v>9284022</v>
      </c>
      <c r="C13041" t="s">
        <v>234</v>
      </c>
      <c r="D13041" t="s">
        <v>14287</v>
      </c>
      <c r="E13041" t="str">
        <f t="shared" si="610"/>
        <v>Moulton School and Science College_9284022</v>
      </c>
      <c r="F13041" t="str">
        <f t="shared" si="611"/>
        <v>NorthamptonshireMoulton School and Science College_9284022</v>
      </c>
      <c r="H13041">
        <f t="shared" si="612"/>
        <v>1</v>
      </c>
    </row>
    <row r="13042" spans="2:8" x14ac:dyDescent="0.25">
      <c r="B13042">
        <v>9283046</v>
      </c>
      <c r="C13042" t="s">
        <v>234</v>
      </c>
      <c r="D13042" t="s">
        <v>16728</v>
      </c>
      <c r="E13042" t="str">
        <f t="shared" si="610"/>
        <v>Naseby Church of England Primary Academy_9283046</v>
      </c>
      <c r="F13042" t="str">
        <f t="shared" si="611"/>
        <v>NorthamptonshireNaseby Church of England Primary Academy_9283046</v>
      </c>
      <c r="H13042">
        <f t="shared" si="612"/>
        <v>1</v>
      </c>
    </row>
    <row r="13043" spans="2:8" x14ac:dyDescent="0.25">
      <c r="B13043">
        <v>9282072</v>
      </c>
      <c r="C13043" t="s">
        <v>234</v>
      </c>
      <c r="D13043" t="s">
        <v>2736</v>
      </c>
      <c r="E13043" t="str">
        <f t="shared" si="610"/>
        <v>Nassington  School_9282072</v>
      </c>
      <c r="F13043" t="str">
        <f t="shared" si="611"/>
        <v>NorthamptonshireNassington  School_9282072</v>
      </c>
      <c r="H13043">
        <f t="shared" si="612"/>
        <v>1</v>
      </c>
    </row>
    <row r="13044" spans="2:8" x14ac:dyDescent="0.25">
      <c r="B13044">
        <v>9283331</v>
      </c>
      <c r="C13044" t="s">
        <v>234</v>
      </c>
      <c r="D13044" t="s">
        <v>1758</v>
      </c>
      <c r="E13044" t="str">
        <f t="shared" si="610"/>
        <v>Newbottle &amp; Charlton Primary_9283331</v>
      </c>
      <c r="F13044" t="str">
        <f t="shared" si="611"/>
        <v>NorthamptonshireNewbottle &amp; Charlton Primary_9283331</v>
      </c>
      <c r="H13044">
        <f t="shared" si="612"/>
        <v>1</v>
      </c>
    </row>
    <row r="13045" spans="2:8" x14ac:dyDescent="0.25">
      <c r="B13045">
        <v>9282073</v>
      </c>
      <c r="C13045" t="s">
        <v>234</v>
      </c>
      <c r="D13045" t="s">
        <v>3621</v>
      </c>
      <c r="E13045" t="str">
        <f t="shared" si="610"/>
        <v>Newnham Primary School_9282073</v>
      </c>
      <c r="F13045" t="str">
        <f t="shared" si="611"/>
        <v>NorthamptonshireNewnham Primary School_9282073</v>
      </c>
      <c r="H13045">
        <f t="shared" si="612"/>
        <v>1</v>
      </c>
    </row>
    <row r="13046" spans="2:8" x14ac:dyDescent="0.25">
      <c r="B13046">
        <v>9282214</v>
      </c>
      <c r="C13046" t="s">
        <v>234</v>
      </c>
      <c r="D13046" t="s">
        <v>16729</v>
      </c>
      <c r="E13046" t="str">
        <f t="shared" si="610"/>
        <v>NICHOLAS HAWKSMOOR PRIMARY SCHOOL_9282214</v>
      </c>
      <c r="F13046" t="str">
        <f t="shared" si="611"/>
        <v>NorthamptonshireNICHOLAS HAWKSMOOR PRIMARY SCHOOL_9282214</v>
      </c>
      <c r="H13046">
        <f t="shared" si="612"/>
        <v>1</v>
      </c>
    </row>
    <row r="13047" spans="2:8" x14ac:dyDescent="0.25">
      <c r="B13047">
        <v>9286905</v>
      </c>
      <c r="C13047" t="s">
        <v>234</v>
      </c>
      <c r="D13047" t="s">
        <v>15904</v>
      </c>
      <c r="E13047" t="str">
        <f t="shared" si="610"/>
        <v>Northampton Academy_9286905</v>
      </c>
      <c r="F13047" t="str">
        <f t="shared" si="611"/>
        <v>NorthamptonshireNorthampton Academy_9286905</v>
      </c>
      <c r="H13047">
        <f t="shared" si="612"/>
        <v>1</v>
      </c>
    </row>
    <row r="13048" spans="2:8" x14ac:dyDescent="0.25">
      <c r="B13048">
        <v>9284018</v>
      </c>
      <c r="C13048" t="s">
        <v>234</v>
      </c>
      <c r="D13048" t="s">
        <v>13075</v>
      </c>
      <c r="E13048" t="str">
        <f t="shared" si="610"/>
        <v>Northampton International Academy_9284018</v>
      </c>
      <c r="F13048" t="str">
        <f t="shared" si="611"/>
        <v>NorthamptonshireNorthampton International Academy_9284018</v>
      </c>
      <c r="H13048">
        <f t="shared" si="612"/>
        <v>1</v>
      </c>
    </row>
    <row r="13049" spans="2:8" x14ac:dyDescent="0.25">
      <c r="B13049">
        <v>9285404</v>
      </c>
      <c r="C13049" t="s">
        <v>234</v>
      </c>
      <c r="D13049" t="s">
        <v>16730</v>
      </c>
      <c r="E13049" t="str">
        <f t="shared" si="610"/>
        <v>Northampton School for Boys_9285404</v>
      </c>
      <c r="F13049" t="str">
        <f t="shared" si="611"/>
        <v>NorthamptonshireNorthampton School for Boys_9285404</v>
      </c>
      <c r="H13049">
        <f t="shared" si="612"/>
        <v>1</v>
      </c>
    </row>
    <row r="13050" spans="2:8" x14ac:dyDescent="0.25">
      <c r="B13050">
        <v>9284076</v>
      </c>
      <c r="C13050" t="s">
        <v>234</v>
      </c>
      <c r="D13050" t="s">
        <v>14495</v>
      </c>
      <c r="E13050" t="str">
        <f t="shared" si="610"/>
        <v>Northampton School for Girls_9284076</v>
      </c>
      <c r="F13050" t="str">
        <f t="shared" si="611"/>
        <v>NorthamptonshireNorthampton School for Girls_9284076</v>
      </c>
      <c r="H13050">
        <f t="shared" si="612"/>
        <v>1</v>
      </c>
    </row>
    <row r="13051" spans="2:8" x14ac:dyDescent="0.25">
      <c r="B13051">
        <v>9283513</v>
      </c>
      <c r="C13051" t="s">
        <v>234</v>
      </c>
      <c r="D13051" t="s">
        <v>3376</v>
      </c>
      <c r="E13051" t="str">
        <f t="shared" si="610"/>
        <v>Oakley Vale Primary School_9283513</v>
      </c>
      <c r="F13051" t="str">
        <f t="shared" si="611"/>
        <v>NorthamptonshireOakley Vale Primary School_9283513</v>
      </c>
      <c r="H13051">
        <f t="shared" si="612"/>
        <v>1</v>
      </c>
    </row>
    <row r="13052" spans="2:8" x14ac:dyDescent="0.25">
      <c r="B13052">
        <v>9282163</v>
      </c>
      <c r="C13052" t="s">
        <v>234</v>
      </c>
      <c r="D13052" t="s">
        <v>10547</v>
      </c>
      <c r="E13052" t="str">
        <f t="shared" si="610"/>
        <v>Oakway Academy_9282163</v>
      </c>
      <c r="F13052" t="str">
        <f t="shared" si="611"/>
        <v>NorthamptonshireOakway Academy_9282163</v>
      </c>
      <c r="H13052">
        <f t="shared" si="612"/>
        <v>1</v>
      </c>
    </row>
    <row r="13053" spans="2:8" x14ac:dyDescent="0.25">
      <c r="B13053">
        <v>9282131</v>
      </c>
      <c r="C13053" t="s">
        <v>234</v>
      </c>
      <c r="D13053" t="s">
        <v>2125</v>
      </c>
      <c r="E13053" t="str">
        <f t="shared" si="610"/>
        <v>Old Stratford County Primary_9282131</v>
      </c>
      <c r="F13053" t="str">
        <f t="shared" si="611"/>
        <v>NorthamptonshireOld Stratford County Primary_9282131</v>
      </c>
      <c r="H13053">
        <f t="shared" si="612"/>
        <v>1</v>
      </c>
    </row>
    <row r="13054" spans="2:8" x14ac:dyDescent="0.25">
      <c r="B13054">
        <v>9282093</v>
      </c>
      <c r="C13054" t="s">
        <v>234</v>
      </c>
      <c r="D13054" t="s">
        <v>10992</v>
      </c>
      <c r="E13054" t="str">
        <f t="shared" si="610"/>
        <v>Olympic Primary School_9282093</v>
      </c>
      <c r="F13054" t="str">
        <f t="shared" si="611"/>
        <v>NorthamptonshireOlympic Primary School_9282093</v>
      </c>
      <c r="H13054">
        <f t="shared" si="612"/>
        <v>1</v>
      </c>
    </row>
    <row r="13055" spans="2:8" x14ac:dyDescent="0.25">
      <c r="B13055">
        <v>9283048</v>
      </c>
      <c r="C13055" t="s">
        <v>234</v>
      </c>
      <c r="D13055" t="s">
        <v>1616</v>
      </c>
      <c r="E13055" t="str">
        <f t="shared" si="610"/>
        <v>OUNDLE C.E. PRIMARY_9283048</v>
      </c>
      <c r="F13055" t="str">
        <f t="shared" si="611"/>
        <v>NorthamptonshireOUNDLE C.E. PRIMARY_9283048</v>
      </c>
      <c r="H13055">
        <f t="shared" si="612"/>
        <v>1</v>
      </c>
    </row>
    <row r="13056" spans="2:8" x14ac:dyDescent="0.25">
      <c r="B13056">
        <v>9283509</v>
      </c>
      <c r="C13056" t="s">
        <v>234</v>
      </c>
      <c r="D13056" t="s">
        <v>16731</v>
      </c>
      <c r="E13056" t="str">
        <f t="shared" si="610"/>
        <v>Our Lady of Walsingham Catholic Primary School_9283509</v>
      </c>
      <c r="F13056" t="str">
        <f t="shared" si="611"/>
        <v>NorthamptonshireOur Lady of Walsingham Catholic Primary School_9283509</v>
      </c>
      <c r="H13056">
        <f t="shared" si="612"/>
        <v>1</v>
      </c>
    </row>
    <row r="13057" spans="2:8" x14ac:dyDescent="0.25">
      <c r="B13057">
        <v>9283501</v>
      </c>
      <c r="C13057" t="s">
        <v>234</v>
      </c>
      <c r="D13057" t="s">
        <v>5464</v>
      </c>
      <c r="E13057" t="str">
        <f t="shared" si="610"/>
        <v>Our Lady's Catholic Primary School - Wellingborough_9283501</v>
      </c>
      <c r="F13057" t="str">
        <f t="shared" si="611"/>
        <v>NorthamptonshireOur Lady's Catholic Primary School - Wellingborough_9283501</v>
      </c>
      <c r="H13057">
        <f t="shared" si="612"/>
        <v>1</v>
      </c>
    </row>
    <row r="13058" spans="2:8" x14ac:dyDescent="0.25">
      <c r="B13058">
        <v>9282074</v>
      </c>
      <c r="C13058" t="s">
        <v>234</v>
      </c>
      <c r="D13058" t="s">
        <v>5059</v>
      </c>
      <c r="E13058" t="str">
        <f t="shared" si="610"/>
        <v>Overstone Primary School_9282074</v>
      </c>
      <c r="F13058" t="str">
        <f t="shared" si="611"/>
        <v>NorthamptonshireOverstone Primary School_9282074</v>
      </c>
      <c r="H13058">
        <f t="shared" si="612"/>
        <v>1</v>
      </c>
    </row>
    <row r="13059" spans="2:8" x14ac:dyDescent="0.25">
      <c r="B13059">
        <v>9282062</v>
      </c>
      <c r="C13059" t="s">
        <v>234</v>
      </c>
      <c r="D13059" t="s">
        <v>5500</v>
      </c>
      <c r="E13059" t="str">
        <f t="shared" si="610"/>
        <v>Park Infant School_9282062</v>
      </c>
      <c r="F13059" t="str">
        <f t="shared" si="611"/>
        <v>NorthamptonshirePark Infant School_9282062</v>
      </c>
      <c r="H13059">
        <f t="shared" si="612"/>
        <v>1</v>
      </c>
    </row>
    <row r="13060" spans="2:8" x14ac:dyDescent="0.25">
      <c r="B13060">
        <v>9282099</v>
      </c>
      <c r="C13060" t="s">
        <v>234</v>
      </c>
      <c r="D13060" t="s">
        <v>7081</v>
      </c>
      <c r="E13060" t="str">
        <f t="shared" si="610"/>
        <v>Park Junior School_9282099</v>
      </c>
      <c r="F13060" t="str">
        <f t="shared" si="611"/>
        <v>NorthamptonshirePark Junior School_9282099</v>
      </c>
      <c r="H13060">
        <f t="shared" si="612"/>
        <v>1</v>
      </c>
    </row>
    <row r="13061" spans="2:8" x14ac:dyDescent="0.25">
      <c r="B13061">
        <v>9282182</v>
      </c>
      <c r="C13061" t="s">
        <v>234</v>
      </c>
      <c r="D13061" t="s">
        <v>2827</v>
      </c>
      <c r="E13061" t="str">
        <f t="shared" si="610"/>
        <v>Parklands Primary School_9282182</v>
      </c>
      <c r="F13061" t="str">
        <f t="shared" si="611"/>
        <v>NorthamptonshireParklands Primary School_9282182</v>
      </c>
      <c r="H13061">
        <f t="shared" si="612"/>
        <v>1</v>
      </c>
    </row>
    <row r="13062" spans="2:8" x14ac:dyDescent="0.25">
      <c r="B13062">
        <v>9283049</v>
      </c>
      <c r="C13062" t="s">
        <v>234</v>
      </c>
      <c r="D13062" t="s">
        <v>3787</v>
      </c>
      <c r="E13062" t="str">
        <f t="shared" si="610"/>
        <v>Pattishall C E Primary_9283049</v>
      </c>
      <c r="F13062" t="str">
        <f t="shared" si="611"/>
        <v>NorthamptonshirePattishall C E Primary_9283049</v>
      </c>
      <c r="H13062">
        <f t="shared" si="612"/>
        <v>1</v>
      </c>
    </row>
    <row r="13063" spans="2:8" x14ac:dyDescent="0.25">
      <c r="B13063">
        <v>9283050</v>
      </c>
      <c r="C13063" t="s">
        <v>234</v>
      </c>
      <c r="D13063" t="s">
        <v>4332</v>
      </c>
      <c r="E13063" t="str">
        <f t="shared" si="610"/>
        <v>PAULERSPURY PRIMARY SCHOOL_9283050</v>
      </c>
      <c r="F13063" t="str">
        <f t="shared" si="611"/>
        <v>NorthamptonshirePAULERSPURY PRIMARY SCHOOL_9283050</v>
      </c>
      <c r="H13063">
        <f t="shared" si="612"/>
        <v>1</v>
      </c>
    </row>
    <row r="13064" spans="2:8" x14ac:dyDescent="0.25">
      <c r="B13064">
        <v>9289996</v>
      </c>
      <c r="C13064" t="s">
        <v>234</v>
      </c>
      <c r="D13064" t="s">
        <v>8716</v>
      </c>
      <c r="E13064" t="str">
        <f t="shared" ref="E13064:E13127" si="613">D13064&amp;"_"&amp;B13064</f>
        <v>Pineham Barns_9289996</v>
      </c>
      <c r="F13064" t="str">
        <f t="shared" ref="F13064:F13127" si="614" xml:space="preserve"> (C13064&amp;E13064)</f>
        <v>NorthamptonshirePineham Barns_9289996</v>
      </c>
      <c r="H13064">
        <f t="shared" ref="H13064:H13127" si="615">COUNTIFS($F$7:$F$20214,F13064)</f>
        <v>1</v>
      </c>
    </row>
    <row r="13065" spans="2:8" x14ac:dyDescent="0.25">
      <c r="B13065">
        <v>9282075</v>
      </c>
      <c r="C13065" t="s">
        <v>234</v>
      </c>
      <c r="D13065" t="s">
        <v>6649</v>
      </c>
      <c r="E13065" t="str">
        <f t="shared" si="613"/>
        <v>Pitsford Primary School_9282075</v>
      </c>
      <c r="F13065" t="str">
        <f t="shared" si="614"/>
        <v>NorthamptonshirePitsford Primary School_9282075</v>
      </c>
      <c r="H13065">
        <f t="shared" si="615"/>
        <v>1</v>
      </c>
    </row>
    <row r="13066" spans="2:8" x14ac:dyDescent="0.25">
      <c r="B13066">
        <v>9283051</v>
      </c>
      <c r="C13066" t="s">
        <v>234</v>
      </c>
      <c r="D13066" t="s">
        <v>610</v>
      </c>
      <c r="E13066" t="str">
        <f t="shared" si="613"/>
        <v>POLEBROOK C.E. PRIMARY SCHOOL_9283051</v>
      </c>
      <c r="F13066" t="str">
        <f t="shared" si="614"/>
        <v>NorthamptonshirePOLEBROOK C.E. PRIMARY SCHOOL_9283051</v>
      </c>
      <c r="H13066">
        <f t="shared" si="615"/>
        <v>1</v>
      </c>
    </row>
    <row r="13067" spans="2:8" x14ac:dyDescent="0.25">
      <c r="B13067">
        <v>9282223</v>
      </c>
      <c r="C13067" t="s">
        <v>234</v>
      </c>
      <c r="D13067" t="s">
        <v>759</v>
      </c>
      <c r="E13067" t="str">
        <f t="shared" si="613"/>
        <v>Preston Hedges Primary School_9282223</v>
      </c>
      <c r="F13067" t="str">
        <f t="shared" si="614"/>
        <v>NorthamptonshirePreston Hedges Primary School_9282223</v>
      </c>
      <c r="H13067">
        <f t="shared" si="615"/>
        <v>1</v>
      </c>
    </row>
    <row r="13068" spans="2:8" x14ac:dyDescent="0.25">
      <c r="B13068">
        <v>9284016</v>
      </c>
      <c r="C13068" t="s">
        <v>234</v>
      </c>
      <c r="D13068" t="s">
        <v>13859</v>
      </c>
      <c r="E13068" t="str">
        <f t="shared" si="613"/>
        <v>Prince William School_9284016</v>
      </c>
      <c r="F13068" t="str">
        <f t="shared" si="614"/>
        <v>NorthamptonshirePrince William School_9284016</v>
      </c>
      <c r="H13068">
        <f t="shared" si="615"/>
        <v>1</v>
      </c>
    </row>
    <row r="13069" spans="2:8" x14ac:dyDescent="0.25">
      <c r="B13069">
        <v>9282203</v>
      </c>
      <c r="C13069" t="s">
        <v>234</v>
      </c>
      <c r="D13069" t="s">
        <v>5932</v>
      </c>
      <c r="E13069" t="str">
        <f t="shared" si="613"/>
        <v>Priors Hall_9282203</v>
      </c>
      <c r="F13069" t="str">
        <f t="shared" si="614"/>
        <v>NorthamptonshirePriors Hall_9282203</v>
      </c>
      <c r="H13069">
        <f t="shared" si="615"/>
        <v>1</v>
      </c>
    </row>
    <row r="13070" spans="2:8" x14ac:dyDescent="0.25">
      <c r="B13070">
        <v>9283333</v>
      </c>
      <c r="C13070" t="s">
        <v>234</v>
      </c>
      <c r="D13070" t="s">
        <v>16732</v>
      </c>
      <c r="E13070" t="str">
        <f t="shared" si="613"/>
        <v>Pytchley Endowed Church of England Primary School_9283333</v>
      </c>
      <c r="F13070" t="str">
        <f t="shared" si="614"/>
        <v>NorthamptonshirePytchley Endowed Church of England Primary School_9283333</v>
      </c>
      <c r="H13070">
        <f t="shared" si="615"/>
        <v>1</v>
      </c>
    </row>
    <row r="13071" spans="2:8" x14ac:dyDescent="0.25">
      <c r="B13071">
        <v>9282105</v>
      </c>
      <c r="C13071" t="s">
        <v>234</v>
      </c>
      <c r="D13071" t="s">
        <v>9596</v>
      </c>
      <c r="E13071" t="str">
        <f t="shared" si="613"/>
        <v>Queen Eleanor Primary Academy_9282105</v>
      </c>
      <c r="F13071" t="str">
        <f t="shared" si="614"/>
        <v>NorthamptonshireQueen Eleanor Primary Academy_9282105</v>
      </c>
      <c r="H13071">
        <f t="shared" si="615"/>
        <v>1</v>
      </c>
    </row>
    <row r="13072" spans="2:8" x14ac:dyDescent="0.25">
      <c r="B13072">
        <v>9282077</v>
      </c>
      <c r="C13072" t="s">
        <v>234</v>
      </c>
      <c r="D13072" t="s">
        <v>6464</v>
      </c>
      <c r="E13072" t="str">
        <f t="shared" si="613"/>
        <v>Raunds Park Infant School_9282077</v>
      </c>
      <c r="F13072" t="str">
        <f t="shared" si="614"/>
        <v>NorthamptonshireRaunds Park Infant School_9282077</v>
      </c>
      <c r="H13072">
        <f t="shared" si="615"/>
        <v>1</v>
      </c>
    </row>
    <row r="13073" spans="2:8" x14ac:dyDescent="0.25">
      <c r="B13073">
        <v>9282202</v>
      </c>
      <c r="C13073" t="s">
        <v>234</v>
      </c>
      <c r="D13073" t="s">
        <v>11605</v>
      </c>
      <c r="E13073" t="str">
        <f t="shared" si="613"/>
        <v>RECTORY FARM PRIMARY SCHOOL_9282202</v>
      </c>
      <c r="F13073" t="str">
        <f t="shared" si="614"/>
        <v>NorthamptonshireRECTORY FARM PRIMARY SCHOOL_9282202</v>
      </c>
      <c r="H13073">
        <f t="shared" si="615"/>
        <v>1</v>
      </c>
    </row>
    <row r="13074" spans="2:8" x14ac:dyDescent="0.25">
      <c r="B13074">
        <v>9282215</v>
      </c>
      <c r="C13074" t="s">
        <v>234</v>
      </c>
      <c r="D13074" t="s">
        <v>1805</v>
      </c>
      <c r="E13074" t="str">
        <f t="shared" si="613"/>
        <v>Redwell Primary School_9282215</v>
      </c>
      <c r="F13074" t="str">
        <f t="shared" si="614"/>
        <v>NorthamptonshireRedwell Primary School_9282215</v>
      </c>
      <c r="H13074">
        <f t="shared" si="615"/>
        <v>1</v>
      </c>
    </row>
    <row r="13075" spans="2:8" x14ac:dyDescent="0.25">
      <c r="B13075">
        <v>9283053</v>
      </c>
      <c r="C13075" t="s">
        <v>234</v>
      </c>
      <c r="D13075" t="s">
        <v>16733</v>
      </c>
      <c r="E13075" t="str">
        <f t="shared" si="613"/>
        <v>Ringstead Church of England Primary School_9283053</v>
      </c>
      <c r="F13075" t="str">
        <f t="shared" si="614"/>
        <v>NorthamptonshireRingstead Church of England Primary School_9283053</v>
      </c>
      <c r="H13075">
        <f t="shared" si="615"/>
        <v>1</v>
      </c>
    </row>
    <row r="13076" spans="2:8" x14ac:dyDescent="0.25">
      <c r="B13076">
        <v>9282226</v>
      </c>
      <c r="C13076" t="s">
        <v>234</v>
      </c>
      <c r="D13076" t="s">
        <v>9801</v>
      </c>
      <c r="E13076" t="str">
        <f t="shared" si="613"/>
        <v>Risdene Academy_9282226</v>
      </c>
      <c r="F13076" t="str">
        <f t="shared" si="614"/>
        <v>NorthamptonshireRisdene Academy_9282226</v>
      </c>
      <c r="H13076">
        <f t="shared" si="615"/>
        <v>1</v>
      </c>
    </row>
    <row r="13077" spans="2:8" x14ac:dyDescent="0.25">
      <c r="B13077">
        <v>9282079</v>
      </c>
      <c r="C13077" t="s">
        <v>234</v>
      </c>
      <c r="D13077" t="s">
        <v>3813</v>
      </c>
      <c r="E13077" t="str">
        <f t="shared" si="613"/>
        <v>Roade Primary School_9282079</v>
      </c>
      <c r="F13077" t="str">
        <f t="shared" si="614"/>
        <v>NorthamptonshireRoade Primary School_9282079</v>
      </c>
      <c r="H13077">
        <f t="shared" si="615"/>
        <v>1</v>
      </c>
    </row>
    <row r="13078" spans="2:8" x14ac:dyDescent="0.25">
      <c r="B13078">
        <v>9282109</v>
      </c>
      <c r="C13078" t="s">
        <v>234</v>
      </c>
      <c r="D13078" t="s">
        <v>10467</v>
      </c>
      <c r="E13078" t="str">
        <f t="shared" si="613"/>
        <v>Rockingham Primary School_9282109</v>
      </c>
      <c r="F13078" t="str">
        <f t="shared" si="614"/>
        <v>NorthamptonshireRockingham Primary School_9282109</v>
      </c>
      <c r="H13078">
        <f t="shared" si="615"/>
        <v>1</v>
      </c>
    </row>
    <row r="13079" spans="2:8" x14ac:dyDescent="0.25">
      <c r="B13079">
        <v>9283203</v>
      </c>
      <c r="C13079" t="s">
        <v>234</v>
      </c>
      <c r="D13079" t="s">
        <v>1958</v>
      </c>
      <c r="E13079" t="str">
        <f t="shared" si="613"/>
        <v>Rothersthorpe CE Primary_9283203</v>
      </c>
      <c r="F13079" t="str">
        <f t="shared" si="614"/>
        <v>NorthamptonshireRothersthorpe CE Primary_9283203</v>
      </c>
      <c r="H13079">
        <f t="shared" si="615"/>
        <v>1</v>
      </c>
    </row>
    <row r="13080" spans="2:8" x14ac:dyDescent="0.25">
      <c r="B13080">
        <v>9282080</v>
      </c>
      <c r="C13080" t="s">
        <v>234</v>
      </c>
      <c r="D13080" t="s">
        <v>16734</v>
      </c>
      <c r="E13080" t="str">
        <f t="shared" si="613"/>
        <v>Rothwell Junior School_9282080</v>
      </c>
      <c r="F13080" t="str">
        <f t="shared" si="614"/>
        <v>NorthamptonshireRothwell Junior School_9282080</v>
      </c>
      <c r="H13080">
        <f t="shared" si="615"/>
        <v>1</v>
      </c>
    </row>
    <row r="13081" spans="2:8" x14ac:dyDescent="0.25">
      <c r="B13081">
        <v>9282081</v>
      </c>
      <c r="C13081" t="s">
        <v>234</v>
      </c>
      <c r="D13081" t="s">
        <v>16735</v>
      </c>
      <c r="E13081" t="str">
        <f t="shared" si="613"/>
        <v>Rothwell Victoria Infant School_9282081</v>
      </c>
      <c r="F13081" t="str">
        <f t="shared" si="614"/>
        <v>NorthamptonshireRothwell Victoria Infant School_9282081</v>
      </c>
      <c r="H13081">
        <f t="shared" si="615"/>
        <v>1</v>
      </c>
    </row>
    <row r="13082" spans="2:8" x14ac:dyDescent="0.25">
      <c r="B13082">
        <v>9284008</v>
      </c>
      <c r="C13082" t="s">
        <v>234</v>
      </c>
      <c r="D13082" t="s">
        <v>16736</v>
      </c>
      <c r="E13082" t="str">
        <f t="shared" si="613"/>
        <v>Rushden Community College_9284008</v>
      </c>
      <c r="F13082" t="str">
        <f t="shared" si="614"/>
        <v>NorthamptonshireRushden Community College_9284008</v>
      </c>
      <c r="H13082">
        <f t="shared" si="615"/>
        <v>1</v>
      </c>
    </row>
    <row r="13083" spans="2:8" x14ac:dyDescent="0.25">
      <c r="B13083">
        <v>9282167</v>
      </c>
      <c r="C13083" t="s">
        <v>234</v>
      </c>
      <c r="D13083" t="s">
        <v>3099</v>
      </c>
      <c r="E13083" t="str">
        <f t="shared" si="613"/>
        <v>Rushden Primary Academy_9282167</v>
      </c>
      <c r="F13083" t="str">
        <f t="shared" si="614"/>
        <v>NorthamptonshireRushden Primary Academy_9282167</v>
      </c>
      <c r="H13083">
        <f t="shared" si="615"/>
        <v>1</v>
      </c>
    </row>
    <row r="13084" spans="2:8" x14ac:dyDescent="0.25">
      <c r="B13084">
        <v>9282088</v>
      </c>
      <c r="C13084" t="s">
        <v>234</v>
      </c>
      <c r="D13084" t="s">
        <v>4718</v>
      </c>
      <c r="E13084" t="str">
        <f t="shared" si="613"/>
        <v>Rushton Primary School_9282088</v>
      </c>
      <c r="F13084" t="str">
        <f t="shared" si="614"/>
        <v>NorthamptonshireRushton Primary School_9282088</v>
      </c>
      <c r="H13084">
        <f t="shared" si="615"/>
        <v>1</v>
      </c>
    </row>
    <row r="13085" spans="2:8" x14ac:dyDescent="0.25">
      <c r="B13085">
        <v>9282128</v>
      </c>
      <c r="C13085" t="s">
        <v>234</v>
      </c>
      <c r="D13085" t="s">
        <v>10148</v>
      </c>
      <c r="E13085" t="str">
        <f t="shared" si="613"/>
        <v>Ruskin Infant School_9282128</v>
      </c>
      <c r="F13085" t="str">
        <f t="shared" si="614"/>
        <v>NorthamptonshireRuskin Infant School_9282128</v>
      </c>
      <c r="H13085">
        <f t="shared" si="615"/>
        <v>1</v>
      </c>
    </row>
    <row r="13086" spans="2:8" x14ac:dyDescent="0.25">
      <c r="B13086">
        <v>9282036</v>
      </c>
      <c r="C13086" t="s">
        <v>234</v>
      </c>
      <c r="D13086" t="s">
        <v>16737</v>
      </c>
      <c r="E13086" t="str">
        <f t="shared" si="613"/>
        <v>Ruskin Junior School_9282036</v>
      </c>
      <c r="F13086" t="str">
        <f t="shared" si="614"/>
        <v>NorthamptonshireRuskin Junior School_9282036</v>
      </c>
      <c r="H13086">
        <f t="shared" si="615"/>
        <v>1</v>
      </c>
    </row>
    <row r="13087" spans="2:8" x14ac:dyDescent="0.25">
      <c r="B13087">
        <v>9283057</v>
      </c>
      <c r="C13087" t="s">
        <v>234</v>
      </c>
      <c r="D13087" t="s">
        <v>1509</v>
      </c>
      <c r="E13087" t="str">
        <f t="shared" si="613"/>
        <v>Silverstone CE Primary School_9283057</v>
      </c>
      <c r="F13087" t="str">
        <f t="shared" si="614"/>
        <v>NorthamptonshireSilverstone CE Primary School_9283057</v>
      </c>
      <c r="H13087">
        <f t="shared" si="615"/>
        <v>1</v>
      </c>
    </row>
    <row r="13088" spans="2:8" x14ac:dyDescent="0.25">
      <c r="B13088">
        <v>9284011</v>
      </c>
      <c r="C13088" t="s">
        <v>234</v>
      </c>
      <c r="D13088" t="s">
        <v>15118</v>
      </c>
      <c r="E13088" t="str">
        <f t="shared" si="613"/>
        <v>Silverstone UTC_9284011</v>
      </c>
      <c r="F13088" t="str">
        <f t="shared" si="614"/>
        <v>NorthamptonshireSilverstone UTC_9284011</v>
      </c>
      <c r="H13088">
        <f t="shared" si="615"/>
        <v>1</v>
      </c>
    </row>
    <row r="13089" spans="2:8" x14ac:dyDescent="0.25">
      <c r="B13089">
        <v>9282220</v>
      </c>
      <c r="C13089" t="s">
        <v>234</v>
      </c>
      <c r="D13089" t="s">
        <v>16738</v>
      </c>
      <c r="E13089" t="str">
        <f t="shared" si="613"/>
        <v>Simon de Senlis Primary School_9282220</v>
      </c>
      <c r="F13089" t="str">
        <f t="shared" si="614"/>
        <v>NorthamptonshireSimon de Senlis Primary School_9282220</v>
      </c>
      <c r="H13089">
        <f t="shared" si="615"/>
        <v>1</v>
      </c>
    </row>
    <row r="13090" spans="2:8" x14ac:dyDescent="0.25">
      <c r="B13090">
        <v>9285409</v>
      </c>
      <c r="C13090" t="s">
        <v>234</v>
      </c>
      <c r="D13090" t="s">
        <v>14902</v>
      </c>
      <c r="E13090" t="str">
        <f t="shared" si="613"/>
        <v>Sir Christopher Hatton Academy_9285409</v>
      </c>
      <c r="F13090" t="str">
        <f t="shared" si="614"/>
        <v>NorthamptonshireSir Christopher Hatton Academy_9285409</v>
      </c>
      <c r="H13090">
        <f t="shared" si="615"/>
        <v>1</v>
      </c>
    </row>
    <row r="13091" spans="2:8" x14ac:dyDescent="0.25">
      <c r="B13091">
        <v>9282086</v>
      </c>
      <c r="C13091" t="s">
        <v>234</v>
      </c>
      <c r="D13091" t="s">
        <v>2967</v>
      </c>
      <c r="E13091" t="str">
        <f t="shared" si="613"/>
        <v>South End Infant School_9282086</v>
      </c>
      <c r="F13091" t="str">
        <f t="shared" si="614"/>
        <v>NorthamptonshireSouth End Infant School_9282086</v>
      </c>
      <c r="H13091">
        <f t="shared" si="615"/>
        <v>1</v>
      </c>
    </row>
    <row r="13092" spans="2:8" x14ac:dyDescent="0.25">
      <c r="B13092">
        <v>9282130</v>
      </c>
      <c r="C13092" t="s">
        <v>234</v>
      </c>
      <c r="D13092" t="s">
        <v>4695</v>
      </c>
      <c r="E13092" t="str">
        <f t="shared" si="613"/>
        <v>South End Junior School_9282130</v>
      </c>
      <c r="F13092" t="str">
        <f t="shared" si="614"/>
        <v>NorthamptonshireSouth End Junior School_9282130</v>
      </c>
      <c r="H13092">
        <f t="shared" si="615"/>
        <v>1</v>
      </c>
    </row>
    <row r="13093" spans="2:8" x14ac:dyDescent="0.25">
      <c r="B13093">
        <v>9282150</v>
      </c>
      <c r="C13093" t="s">
        <v>234</v>
      </c>
      <c r="D13093" t="s">
        <v>7223</v>
      </c>
      <c r="E13093" t="str">
        <f t="shared" si="613"/>
        <v>Southfield Primary School_9282150</v>
      </c>
      <c r="F13093" t="str">
        <f t="shared" si="614"/>
        <v>NorthamptonshireSouthfield Primary School_9282150</v>
      </c>
      <c r="H13093">
        <f t="shared" si="615"/>
        <v>1</v>
      </c>
    </row>
    <row r="13094" spans="2:8" x14ac:dyDescent="0.25">
      <c r="B13094">
        <v>9285400</v>
      </c>
      <c r="C13094" t="s">
        <v>234</v>
      </c>
      <c r="D13094" t="s">
        <v>16739</v>
      </c>
      <c r="E13094" t="str">
        <f t="shared" si="613"/>
        <v>Southfield School for Girls_9285400</v>
      </c>
      <c r="F13094" t="str">
        <f t="shared" si="614"/>
        <v>NorthamptonshireSouthfield School for Girls_9285400</v>
      </c>
      <c r="H13094">
        <f t="shared" si="615"/>
        <v>1</v>
      </c>
    </row>
    <row r="13095" spans="2:8" x14ac:dyDescent="0.25">
      <c r="B13095">
        <v>9284004</v>
      </c>
      <c r="C13095" t="s">
        <v>234</v>
      </c>
      <c r="D13095" t="s">
        <v>13411</v>
      </c>
      <c r="E13095" t="str">
        <f t="shared" si="613"/>
        <v>Sponne School_9284004</v>
      </c>
      <c r="F13095" t="str">
        <f t="shared" si="614"/>
        <v>NorthamptonshireSponne School_9284004</v>
      </c>
      <c r="H13095">
        <f t="shared" si="615"/>
        <v>1</v>
      </c>
    </row>
    <row r="13096" spans="2:8" x14ac:dyDescent="0.25">
      <c r="B13096">
        <v>9283058</v>
      </c>
      <c r="C13096" t="s">
        <v>234</v>
      </c>
      <c r="D13096" t="s">
        <v>6695</v>
      </c>
      <c r="E13096" t="str">
        <f t="shared" si="613"/>
        <v>Spratton C of E Primary School_9283058</v>
      </c>
      <c r="F13096" t="str">
        <f t="shared" si="614"/>
        <v>NorthamptonshireSpratton C of E Primary School_9283058</v>
      </c>
      <c r="H13096">
        <f t="shared" si="615"/>
        <v>1</v>
      </c>
    </row>
    <row r="13097" spans="2:8" x14ac:dyDescent="0.25">
      <c r="B13097">
        <v>9282033</v>
      </c>
      <c r="C13097" t="s">
        <v>234</v>
      </c>
      <c r="D13097" t="s">
        <v>10286</v>
      </c>
      <c r="E13097" t="str">
        <f t="shared" si="613"/>
        <v>Spring Lane Primary School_9282033</v>
      </c>
      <c r="F13097" t="str">
        <f t="shared" si="614"/>
        <v>NorthamptonshireSpring Lane Primary School_9282033</v>
      </c>
      <c r="H13097">
        <f t="shared" si="615"/>
        <v>1</v>
      </c>
    </row>
    <row r="13098" spans="2:8" x14ac:dyDescent="0.25">
      <c r="B13098">
        <v>9282159</v>
      </c>
      <c r="C13098" t="s">
        <v>234</v>
      </c>
      <c r="D13098" t="s">
        <v>16740</v>
      </c>
      <c r="E13098" t="str">
        <f t="shared" si="613"/>
        <v>St Andrew's Church of England Primary School_9282159</v>
      </c>
      <c r="F13098" t="str">
        <f t="shared" si="614"/>
        <v>NorthamptonshireSt Andrew's Church of England Primary School_9282159</v>
      </c>
      <c r="H13098">
        <f t="shared" si="615"/>
        <v>1</v>
      </c>
    </row>
    <row r="13099" spans="2:8" x14ac:dyDescent="0.25">
      <c r="B13099">
        <v>9282168</v>
      </c>
      <c r="C13099" t="s">
        <v>234</v>
      </c>
      <c r="D13099" t="s">
        <v>16741</v>
      </c>
      <c r="E13099" t="str">
        <f t="shared" si="613"/>
        <v>St Barnabas Church of England School_9282168</v>
      </c>
      <c r="F13099" t="str">
        <f t="shared" si="614"/>
        <v>NorthamptonshireSt Barnabas Church of England School_9282168</v>
      </c>
      <c r="H13099">
        <f t="shared" si="615"/>
        <v>1</v>
      </c>
    </row>
    <row r="13100" spans="2:8" x14ac:dyDescent="0.25">
      <c r="B13100">
        <v>9282179</v>
      </c>
      <c r="C13100" t="s">
        <v>234</v>
      </c>
      <c r="D13100" t="s">
        <v>2107</v>
      </c>
      <c r="E13100" t="str">
        <f t="shared" si="613"/>
        <v>St Brendan's Catholic Primary School_9282179</v>
      </c>
      <c r="F13100" t="str">
        <f t="shared" si="614"/>
        <v>NorthamptonshireSt Brendan's Catholic Primary School_9282179</v>
      </c>
      <c r="H13100">
        <f t="shared" si="615"/>
        <v>1</v>
      </c>
    </row>
    <row r="13101" spans="2:8" x14ac:dyDescent="0.25">
      <c r="B13101">
        <v>9283408</v>
      </c>
      <c r="C13101" t="s">
        <v>234</v>
      </c>
      <c r="D13101" t="s">
        <v>16742</v>
      </c>
      <c r="E13101" t="str">
        <f t="shared" si="613"/>
        <v>St Edward's Catholic Primary School_9283408</v>
      </c>
      <c r="F13101" t="str">
        <f t="shared" si="614"/>
        <v>NorthamptonshireSt Edward's Catholic Primary School_9283408</v>
      </c>
      <c r="H13101">
        <f t="shared" si="615"/>
        <v>1</v>
      </c>
    </row>
    <row r="13102" spans="2:8" x14ac:dyDescent="0.25">
      <c r="B13102">
        <v>9283354</v>
      </c>
      <c r="C13102" t="s">
        <v>234</v>
      </c>
      <c r="D13102" t="s">
        <v>9679</v>
      </c>
      <c r="E13102" t="str">
        <f t="shared" si="613"/>
        <v>St Gregory's Catholic Primary School_9283354</v>
      </c>
      <c r="F13102" t="str">
        <f t="shared" si="614"/>
        <v>NorthamptonshireSt Gregory's Catholic Primary School_9283354</v>
      </c>
      <c r="H13102">
        <f t="shared" si="615"/>
        <v>1</v>
      </c>
    </row>
    <row r="13103" spans="2:8" x14ac:dyDescent="0.25">
      <c r="B13103">
        <v>9283348</v>
      </c>
      <c r="C13103" t="s">
        <v>234</v>
      </c>
      <c r="D13103" t="s">
        <v>796</v>
      </c>
      <c r="E13103" t="str">
        <f t="shared" si="613"/>
        <v>St James Church of England Primary School_9283348</v>
      </c>
      <c r="F13103" t="str">
        <f t="shared" si="614"/>
        <v>NorthamptonshireSt James Church of England Primary School_9283348</v>
      </c>
      <c r="H13103">
        <f t="shared" si="615"/>
        <v>1</v>
      </c>
    </row>
    <row r="13104" spans="2:8" x14ac:dyDescent="0.25">
      <c r="B13104">
        <v>9283344</v>
      </c>
      <c r="C13104" t="s">
        <v>234</v>
      </c>
      <c r="D13104" t="s">
        <v>16743</v>
      </c>
      <c r="E13104" t="str">
        <f t="shared" si="613"/>
        <v>St Loys Church of England Primary Academy, Weedon Lois_9283344</v>
      </c>
      <c r="F13104" t="str">
        <f t="shared" si="614"/>
        <v>NorthamptonshireSt Loys Church of England Primary Academy, Weedon Lois_9283344</v>
      </c>
      <c r="H13104">
        <f t="shared" si="615"/>
        <v>1</v>
      </c>
    </row>
    <row r="13105" spans="2:8" x14ac:dyDescent="0.25">
      <c r="B13105">
        <v>9283090</v>
      </c>
      <c r="C13105" t="s">
        <v>234</v>
      </c>
      <c r="D13105" t="s">
        <v>15603</v>
      </c>
      <c r="E13105" t="str">
        <f t="shared" si="613"/>
        <v>St Luke's Church of England Primary School_9283090</v>
      </c>
      <c r="F13105" t="str">
        <f t="shared" si="614"/>
        <v>NorthamptonshireSt Luke's Church of England Primary School_9283090</v>
      </c>
      <c r="H13105">
        <f t="shared" si="615"/>
        <v>1</v>
      </c>
    </row>
    <row r="13106" spans="2:8" x14ac:dyDescent="0.25">
      <c r="B13106">
        <v>9283350</v>
      </c>
      <c r="C13106" t="s">
        <v>234</v>
      </c>
      <c r="D13106" t="s">
        <v>1159</v>
      </c>
      <c r="E13106" t="str">
        <f t="shared" si="613"/>
        <v>St Mary's Catholic Primary School_9283350</v>
      </c>
      <c r="F13106" t="str">
        <f t="shared" si="614"/>
        <v>NorthamptonshireSt Mary's Catholic Primary School_9283350</v>
      </c>
      <c r="H13106">
        <f t="shared" si="615"/>
        <v>1</v>
      </c>
    </row>
    <row r="13107" spans="2:8" x14ac:dyDescent="0.25">
      <c r="B13107">
        <v>9283322</v>
      </c>
      <c r="C13107" t="s">
        <v>234</v>
      </c>
      <c r="D13107" t="s">
        <v>16744</v>
      </c>
      <c r="E13107" t="str">
        <f t="shared" si="613"/>
        <v>St Mary's Church of England Voluntary Aided Primary School_9283322</v>
      </c>
      <c r="F13107" t="str">
        <f t="shared" si="614"/>
        <v>NorthamptonshireSt Mary's Church of England Voluntary Aided Primary School_9283322</v>
      </c>
      <c r="H13107">
        <f t="shared" si="615"/>
        <v>1</v>
      </c>
    </row>
    <row r="13108" spans="2:8" x14ac:dyDescent="0.25">
      <c r="B13108">
        <v>9283204</v>
      </c>
      <c r="C13108" t="s">
        <v>234</v>
      </c>
      <c r="D13108" t="s">
        <v>16745</v>
      </c>
      <c r="E13108" t="str">
        <f t="shared" si="613"/>
        <v>St Mary's CofE Primary Academy, Burton Latimer_9283204</v>
      </c>
      <c r="F13108" t="str">
        <f t="shared" si="614"/>
        <v>NorthamptonshireSt Mary's CofE Primary Academy, Burton Latimer_9283204</v>
      </c>
      <c r="H13108">
        <f t="shared" si="615"/>
        <v>1</v>
      </c>
    </row>
    <row r="13109" spans="2:8" x14ac:dyDescent="0.25">
      <c r="B13109">
        <v>9283400</v>
      </c>
      <c r="C13109" t="s">
        <v>234</v>
      </c>
      <c r="D13109" t="s">
        <v>2178</v>
      </c>
      <c r="E13109" t="str">
        <f t="shared" si="613"/>
        <v>ST MARY'S R.C. PRIMARY SCHOOL_9283400</v>
      </c>
      <c r="F13109" t="str">
        <f t="shared" si="614"/>
        <v>NorthamptonshireST MARY'S R.C. PRIMARY SCHOOL_9283400</v>
      </c>
      <c r="H13109">
        <f t="shared" si="615"/>
        <v>1</v>
      </c>
    </row>
    <row r="13110" spans="2:8" x14ac:dyDescent="0.25">
      <c r="B13110">
        <v>9283406</v>
      </c>
      <c r="C13110" t="s">
        <v>234</v>
      </c>
      <c r="D13110" t="s">
        <v>7093</v>
      </c>
      <c r="E13110" t="str">
        <f t="shared" si="613"/>
        <v>St Patrick's Catholic Primary_9283406</v>
      </c>
      <c r="F13110" t="str">
        <f t="shared" si="614"/>
        <v>NorthamptonshireSt Patrick's Catholic Primary_9283406</v>
      </c>
      <c r="H13110">
        <f t="shared" si="615"/>
        <v>1</v>
      </c>
    </row>
    <row r="13111" spans="2:8" x14ac:dyDescent="0.25">
      <c r="B13111">
        <v>9282120</v>
      </c>
      <c r="C13111" t="s">
        <v>234</v>
      </c>
      <c r="D13111" t="s">
        <v>16746</v>
      </c>
      <c r="E13111" t="str">
        <f t="shared" si="613"/>
        <v>St Peter's Church of England Academy_9282120</v>
      </c>
      <c r="F13111" t="str">
        <f t="shared" si="614"/>
        <v>NorthamptonshireSt Peter's Church of England Academy_9282120</v>
      </c>
      <c r="H13111">
        <f t="shared" si="615"/>
        <v>1</v>
      </c>
    </row>
    <row r="13112" spans="2:8" x14ac:dyDescent="0.25">
      <c r="B13112">
        <v>9283502</v>
      </c>
      <c r="C13112" t="s">
        <v>234</v>
      </c>
      <c r="D13112" t="s">
        <v>11088</v>
      </c>
      <c r="E13112" t="str">
        <f t="shared" si="613"/>
        <v>St Thomas More Catholic Primary School_9283502</v>
      </c>
      <c r="F13112" t="str">
        <f t="shared" si="614"/>
        <v>NorthamptonshireSt Thomas More Catholic Primary School_9283502</v>
      </c>
      <c r="H13112">
        <f t="shared" si="615"/>
        <v>1</v>
      </c>
    </row>
    <row r="13113" spans="2:8" x14ac:dyDescent="0.25">
      <c r="B13113">
        <v>9283304</v>
      </c>
      <c r="C13113" t="s">
        <v>234</v>
      </c>
      <c r="D13113" t="s">
        <v>6859</v>
      </c>
      <c r="E13113" t="str">
        <f t="shared" si="613"/>
        <v>St. Andrew's CEVA Primary_9283304</v>
      </c>
      <c r="F13113" t="str">
        <f t="shared" si="614"/>
        <v>NorthamptonshireSt. Andrew's CEVA Primary_9283304</v>
      </c>
      <c r="H13113">
        <f t="shared" si="615"/>
        <v>1</v>
      </c>
    </row>
    <row r="13114" spans="2:8" x14ac:dyDescent="0.25">
      <c r="B13114">
        <v>9282192</v>
      </c>
      <c r="C13114" t="s">
        <v>234</v>
      </c>
      <c r="D13114" t="s">
        <v>9115</v>
      </c>
      <c r="E13114" t="str">
        <f t="shared" si="613"/>
        <v>STANDENS BARN PRIMARY SCHOOL_9282192</v>
      </c>
      <c r="F13114" t="str">
        <f t="shared" si="614"/>
        <v>NorthamptonshireSTANDENS BARN PRIMARY SCHOOL_9282192</v>
      </c>
      <c r="H13114">
        <f t="shared" si="615"/>
        <v>1</v>
      </c>
    </row>
    <row r="13115" spans="2:8" x14ac:dyDescent="0.25">
      <c r="B13115">
        <v>9285210</v>
      </c>
      <c r="C13115" t="s">
        <v>234</v>
      </c>
      <c r="D13115" t="s">
        <v>2553</v>
      </c>
      <c r="E13115" t="str">
        <f t="shared" si="613"/>
        <v>Stanion CE Primary School_9285210</v>
      </c>
      <c r="F13115" t="str">
        <f t="shared" si="614"/>
        <v>NorthamptonshireStanion CE Primary School_9285210</v>
      </c>
      <c r="H13115">
        <f t="shared" si="615"/>
        <v>1</v>
      </c>
    </row>
    <row r="13116" spans="2:8" x14ac:dyDescent="0.25">
      <c r="B13116">
        <v>9282078</v>
      </c>
      <c r="C13116" t="s">
        <v>234</v>
      </c>
      <c r="D13116" t="s">
        <v>16747</v>
      </c>
      <c r="E13116" t="str">
        <f t="shared" si="613"/>
        <v>Stanwick Academy_9282078</v>
      </c>
      <c r="F13116" t="str">
        <f t="shared" si="614"/>
        <v>NorthamptonshireStanwick Academy_9282078</v>
      </c>
      <c r="H13116">
        <f t="shared" si="615"/>
        <v>1</v>
      </c>
    </row>
    <row r="13117" spans="2:8" x14ac:dyDescent="0.25">
      <c r="B13117">
        <v>9283336</v>
      </c>
      <c r="C13117" t="s">
        <v>234</v>
      </c>
      <c r="D13117" t="s">
        <v>16748</v>
      </c>
      <c r="E13117" t="str">
        <f t="shared" si="613"/>
        <v>Staverton Church of England Voluntary Primary School_9283336</v>
      </c>
      <c r="F13117" t="str">
        <f t="shared" si="614"/>
        <v>NorthamptonshireStaverton Church of England Voluntary Primary School_9283336</v>
      </c>
      <c r="H13117">
        <f t="shared" si="615"/>
        <v>1</v>
      </c>
    </row>
    <row r="13118" spans="2:8" x14ac:dyDescent="0.25">
      <c r="B13118">
        <v>9282157</v>
      </c>
      <c r="C13118" t="s">
        <v>234</v>
      </c>
      <c r="D13118" t="s">
        <v>5435</v>
      </c>
      <c r="E13118" t="str">
        <f t="shared" si="613"/>
        <v>Stimpson Avenue Academy_9282157</v>
      </c>
      <c r="F13118" t="str">
        <f t="shared" si="614"/>
        <v>NorthamptonshireStimpson Avenue Academy_9282157</v>
      </c>
      <c r="H13118">
        <f t="shared" si="615"/>
        <v>1</v>
      </c>
    </row>
    <row r="13119" spans="2:8" x14ac:dyDescent="0.25">
      <c r="B13119">
        <v>9283060</v>
      </c>
      <c r="C13119" t="s">
        <v>234</v>
      </c>
      <c r="D13119" t="s">
        <v>9706</v>
      </c>
      <c r="E13119" t="str">
        <f t="shared" si="613"/>
        <v>Stoke Bruerne CE Primary_9283060</v>
      </c>
      <c r="F13119" t="str">
        <f t="shared" si="614"/>
        <v>NorthamptonshireStoke Bruerne CE Primary_9283060</v>
      </c>
      <c r="H13119">
        <f t="shared" si="615"/>
        <v>1</v>
      </c>
    </row>
    <row r="13120" spans="2:8" x14ac:dyDescent="0.25">
      <c r="B13120">
        <v>9282021</v>
      </c>
      <c r="C13120" t="s">
        <v>234</v>
      </c>
      <c r="D13120" t="s">
        <v>4254</v>
      </c>
      <c r="E13120" t="str">
        <f t="shared" si="613"/>
        <v>Studfall Infant School_9282021</v>
      </c>
      <c r="F13120" t="str">
        <f t="shared" si="614"/>
        <v>NorthamptonshireStudfall Infant School_9282021</v>
      </c>
      <c r="H13120">
        <f t="shared" si="615"/>
        <v>1</v>
      </c>
    </row>
    <row r="13121" spans="2:8" x14ac:dyDescent="0.25">
      <c r="B13121">
        <v>9282020</v>
      </c>
      <c r="C13121" t="s">
        <v>234</v>
      </c>
      <c r="D13121" t="s">
        <v>7778</v>
      </c>
      <c r="E13121" t="str">
        <f t="shared" si="613"/>
        <v>Studfall Junior School_9282020</v>
      </c>
      <c r="F13121" t="str">
        <f t="shared" si="614"/>
        <v>NorthamptonshireStudfall Junior School_9282020</v>
      </c>
      <c r="H13121">
        <f t="shared" si="615"/>
        <v>1</v>
      </c>
    </row>
    <row r="13122" spans="2:8" x14ac:dyDescent="0.25">
      <c r="B13122">
        <v>9282064</v>
      </c>
      <c r="C13122" t="s">
        <v>234</v>
      </c>
      <c r="D13122" t="s">
        <v>16749</v>
      </c>
      <c r="E13122" t="str">
        <f t="shared" si="613"/>
        <v>Sunnyside Primary Academy_9282064</v>
      </c>
      <c r="F13122" t="str">
        <f t="shared" si="614"/>
        <v>NorthamptonshireSunnyside Primary Academy_9282064</v>
      </c>
      <c r="H13122">
        <f t="shared" si="615"/>
        <v>1</v>
      </c>
    </row>
    <row r="13123" spans="2:8" x14ac:dyDescent="0.25">
      <c r="B13123">
        <v>9283062</v>
      </c>
      <c r="C13123" t="s">
        <v>234</v>
      </c>
      <c r="D13123" t="s">
        <v>1069</v>
      </c>
      <c r="E13123" t="str">
        <f t="shared" si="613"/>
        <v>SYRESHAM ST.JAMES C.E. PRIMARY_9283062</v>
      </c>
      <c r="F13123" t="str">
        <f t="shared" si="614"/>
        <v>NorthamptonshireSYRESHAM ST.JAMES C.E. PRIMARY_9283062</v>
      </c>
      <c r="H13123">
        <f t="shared" si="615"/>
        <v>1</v>
      </c>
    </row>
    <row r="13124" spans="2:8" x14ac:dyDescent="0.25">
      <c r="B13124">
        <v>9283339</v>
      </c>
      <c r="C13124" t="s">
        <v>234</v>
      </c>
      <c r="D13124" t="s">
        <v>2622</v>
      </c>
      <c r="E13124" t="str">
        <f t="shared" si="613"/>
        <v>Sywell CEVA Primary School_9283339</v>
      </c>
      <c r="F13124" t="str">
        <f t="shared" si="614"/>
        <v>NorthamptonshireSywell CEVA Primary School_9283339</v>
      </c>
      <c r="H13124">
        <f t="shared" si="615"/>
        <v>1</v>
      </c>
    </row>
    <row r="13125" spans="2:8" x14ac:dyDescent="0.25">
      <c r="B13125">
        <v>9282087</v>
      </c>
      <c r="C13125" t="s">
        <v>234</v>
      </c>
      <c r="D13125" t="s">
        <v>9259</v>
      </c>
      <c r="E13125" t="str">
        <f t="shared" si="613"/>
        <v>Tennyson Road Infant School_9282087</v>
      </c>
      <c r="F13125" t="str">
        <f t="shared" si="614"/>
        <v>NorthamptonshireTennyson Road Infant School_9282087</v>
      </c>
      <c r="H13125">
        <f t="shared" si="615"/>
        <v>1</v>
      </c>
    </row>
    <row r="13126" spans="2:8" x14ac:dyDescent="0.25">
      <c r="B13126">
        <v>9282169</v>
      </c>
      <c r="C13126" t="s">
        <v>234</v>
      </c>
      <c r="D13126" t="s">
        <v>7334</v>
      </c>
      <c r="E13126" t="str">
        <f t="shared" si="613"/>
        <v>The Abbey Primary School_9282169</v>
      </c>
      <c r="F13126" t="str">
        <f t="shared" si="614"/>
        <v>NorthamptonshireThe Abbey Primary School_9282169</v>
      </c>
      <c r="H13126">
        <f t="shared" si="615"/>
        <v>1</v>
      </c>
    </row>
    <row r="13127" spans="2:8" x14ac:dyDescent="0.25">
      <c r="B13127">
        <v>9282052</v>
      </c>
      <c r="C13127" t="s">
        <v>234</v>
      </c>
      <c r="D13127" t="s">
        <v>10630</v>
      </c>
      <c r="E13127" t="str">
        <f t="shared" si="613"/>
        <v>The Arbours Primary Academy_9282052</v>
      </c>
      <c r="F13127" t="str">
        <f t="shared" si="614"/>
        <v>NorthamptonshireThe Arbours Primary Academy_9282052</v>
      </c>
      <c r="H13127">
        <f t="shared" si="615"/>
        <v>1</v>
      </c>
    </row>
    <row r="13128" spans="2:8" x14ac:dyDescent="0.25">
      <c r="B13128">
        <v>9282100</v>
      </c>
      <c r="C13128" t="s">
        <v>234</v>
      </c>
      <c r="D13128" t="s">
        <v>6846</v>
      </c>
      <c r="E13128" t="str">
        <f t="shared" ref="E13128:E13191" si="616">D13128&amp;"_"&amp;B13128</f>
        <v>The Avenue Infant School_9282100</v>
      </c>
      <c r="F13128" t="str">
        <f t="shared" ref="F13128:F13191" si="617" xml:space="preserve"> (C13128&amp;E13128)</f>
        <v>NorthamptonshireThe Avenue Infant School_9282100</v>
      </c>
      <c r="H13128">
        <f t="shared" ref="H13128:H13191" si="618">COUNTIFS($F$7:$F$20214,F13128)</f>
        <v>1</v>
      </c>
    </row>
    <row r="13129" spans="2:8" x14ac:dyDescent="0.25">
      <c r="B13129">
        <v>9283500</v>
      </c>
      <c r="C13129" t="s">
        <v>234</v>
      </c>
      <c r="D13129" t="s">
        <v>3990</v>
      </c>
      <c r="E13129" t="str">
        <f t="shared" si="616"/>
        <v>The Bliss Charity School_9283500</v>
      </c>
      <c r="F13129" t="str">
        <f t="shared" si="617"/>
        <v>NorthamptonshireThe Bliss Charity School_9283500</v>
      </c>
      <c r="H13129">
        <f t="shared" si="618"/>
        <v>1</v>
      </c>
    </row>
    <row r="13130" spans="2:8" x14ac:dyDescent="0.25">
      <c r="B13130">
        <v>9282012</v>
      </c>
      <c r="C13130" t="s">
        <v>234</v>
      </c>
      <c r="D13130" t="s">
        <v>3728</v>
      </c>
      <c r="E13130" t="str">
        <f t="shared" si="616"/>
        <v>The Bramptons Primary School_9282012</v>
      </c>
      <c r="F13130" t="str">
        <f t="shared" si="617"/>
        <v>NorthamptonshireThe Bramptons Primary School_9282012</v>
      </c>
      <c r="H13130">
        <f t="shared" si="618"/>
        <v>1</v>
      </c>
    </row>
    <row r="13131" spans="2:8" x14ac:dyDescent="0.25">
      <c r="B13131">
        <v>9284066</v>
      </c>
      <c r="C13131" t="s">
        <v>234</v>
      </c>
      <c r="D13131" t="s">
        <v>14591</v>
      </c>
      <c r="E13131" t="str">
        <f t="shared" si="616"/>
        <v>The Duston School_9284066</v>
      </c>
      <c r="F13131" t="str">
        <f t="shared" si="617"/>
        <v>NorthamptonshireThe Duston School_9284066</v>
      </c>
      <c r="H13131">
        <f t="shared" si="618"/>
        <v>1</v>
      </c>
    </row>
    <row r="13132" spans="2:8" x14ac:dyDescent="0.25">
      <c r="B13132">
        <v>9284094</v>
      </c>
      <c r="C13132" t="s">
        <v>234</v>
      </c>
      <c r="D13132" t="s">
        <v>14368</v>
      </c>
      <c r="E13132" t="str">
        <f t="shared" si="616"/>
        <v>The Ferrers School_9284094</v>
      </c>
      <c r="F13132" t="str">
        <f t="shared" si="617"/>
        <v>NorthamptonshireThe Ferrers School_9284094</v>
      </c>
      <c r="H13132">
        <f t="shared" si="618"/>
        <v>1</v>
      </c>
    </row>
    <row r="13133" spans="2:8" x14ac:dyDescent="0.25">
      <c r="B13133">
        <v>9283355</v>
      </c>
      <c r="C13133" t="s">
        <v>234</v>
      </c>
      <c r="D13133" t="s">
        <v>16750</v>
      </c>
      <c r="E13133" t="str">
        <f t="shared" si="616"/>
        <v>The Good Shepherd Catholic Primary School_9283355</v>
      </c>
      <c r="F13133" t="str">
        <f t="shared" si="617"/>
        <v>NorthamptonshireThe Good Shepherd Catholic Primary School_9283355</v>
      </c>
      <c r="H13133">
        <f t="shared" si="618"/>
        <v>1</v>
      </c>
    </row>
    <row r="13134" spans="2:8" x14ac:dyDescent="0.25">
      <c r="B13134">
        <v>9282137</v>
      </c>
      <c r="C13134" t="s">
        <v>234</v>
      </c>
      <c r="D13134" t="s">
        <v>7121</v>
      </c>
      <c r="E13134" t="str">
        <f t="shared" si="616"/>
        <v>The Grange School_9282137</v>
      </c>
      <c r="F13134" t="str">
        <f t="shared" si="617"/>
        <v>NorthamptonshireThe Grange School_9282137</v>
      </c>
      <c r="H13134">
        <f t="shared" si="618"/>
        <v>1</v>
      </c>
    </row>
    <row r="13135" spans="2:8" x14ac:dyDescent="0.25">
      <c r="B13135">
        <v>9284055</v>
      </c>
      <c r="C13135" t="s">
        <v>234</v>
      </c>
      <c r="D13135" t="s">
        <v>14405</v>
      </c>
      <c r="E13135" t="str">
        <f t="shared" si="616"/>
        <v>The Latimer Arts College_9284055</v>
      </c>
      <c r="F13135" t="str">
        <f t="shared" si="617"/>
        <v>NorthamptonshireThe Latimer Arts College_9284055</v>
      </c>
      <c r="H13135">
        <f t="shared" si="618"/>
        <v>1</v>
      </c>
    </row>
    <row r="13136" spans="2:8" x14ac:dyDescent="0.25">
      <c r="B13136">
        <v>9284001</v>
      </c>
      <c r="C13136" t="s">
        <v>234</v>
      </c>
      <c r="D13136" t="s">
        <v>15135</v>
      </c>
      <c r="E13136" t="str">
        <f t="shared" si="616"/>
        <v>The Parker E-ACT Academy_9284001</v>
      </c>
      <c r="F13136" t="str">
        <f t="shared" si="617"/>
        <v>NorthamptonshireThe Parker E-ACT Academy_9284001</v>
      </c>
      <c r="H13136">
        <f t="shared" si="618"/>
        <v>1</v>
      </c>
    </row>
    <row r="13137" spans="2:8" x14ac:dyDescent="0.25">
      <c r="B13137">
        <v>9284703</v>
      </c>
      <c r="C13137" t="s">
        <v>234</v>
      </c>
      <c r="D13137" t="s">
        <v>15471</v>
      </c>
      <c r="E13137" t="str">
        <f t="shared" si="616"/>
        <v>Thomas Becket Catholic School_9284703</v>
      </c>
      <c r="F13137" t="str">
        <f t="shared" si="617"/>
        <v>NorthamptonshireThomas Becket Catholic School_9284703</v>
      </c>
      <c r="H13137">
        <f t="shared" si="618"/>
        <v>1</v>
      </c>
    </row>
    <row r="13138" spans="2:8" x14ac:dyDescent="0.25">
      <c r="B13138">
        <v>9282092</v>
      </c>
      <c r="C13138" t="s">
        <v>234</v>
      </c>
      <c r="D13138" t="s">
        <v>12466</v>
      </c>
      <c r="E13138" t="str">
        <f t="shared" si="616"/>
        <v>Thorplands Primary School_9282092</v>
      </c>
      <c r="F13138" t="str">
        <f t="shared" si="617"/>
        <v>NorthamptonshireThorplands Primary School_9282092</v>
      </c>
      <c r="H13138">
        <f t="shared" si="618"/>
        <v>1</v>
      </c>
    </row>
    <row r="13139" spans="2:8" x14ac:dyDescent="0.25">
      <c r="B13139">
        <v>9285209</v>
      </c>
      <c r="C13139" t="s">
        <v>234</v>
      </c>
      <c r="D13139" t="s">
        <v>2455</v>
      </c>
      <c r="E13139" t="str">
        <f t="shared" si="616"/>
        <v>THRAPSTON PRIMARY SCHOOL_9285209</v>
      </c>
      <c r="F13139" t="str">
        <f t="shared" si="617"/>
        <v>NorthamptonshireTHRAPSTON PRIMARY SCHOOL_9285209</v>
      </c>
      <c r="H13139">
        <f t="shared" si="618"/>
        <v>1</v>
      </c>
    </row>
    <row r="13140" spans="2:8" x14ac:dyDescent="0.25">
      <c r="B13140">
        <v>9283340</v>
      </c>
      <c r="C13140" t="s">
        <v>234</v>
      </c>
      <c r="D13140" t="s">
        <v>5287</v>
      </c>
      <c r="E13140" t="str">
        <f t="shared" si="616"/>
        <v>Tiffield C.E. Primary School_9283340</v>
      </c>
      <c r="F13140" t="str">
        <f t="shared" si="617"/>
        <v>NorthamptonshireTiffield C.E. Primary School_9283340</v>
      </c>
      <c r="H13140">
        <f t="shared" si="618"/>
        <v>1</v>
      </c>
    </row>
    <row r="13141" spans="2:8" x14ac:dyDescent="0.25">
      <c r="B13141">
        <v>9283066</v>
      </c>
      <c r="C13141" t="s">
        <v>234</v>
      </c>
      <c r="D13141" t="s">
        <v>3821</v>
      </c>
      <c r="E13141" t="str">
        <f t="shared" si="616"/>
        <v>TITCHMARSH C of E PRIMARY_9283066</v>
      </c>
      <c r="F13141" t="str">
        <f t="shared" si="617"/>
        <v>NorthamptonshireTITCHMARSH C of E PRIMARY_9283066</v>
      </c>
      <c r="H13141">
        <f t="shared" si="618"/>
        <v>1</v>
      </c>
    </row>
    <row r="13142" spans="2:8" x14ac:dyDescent="0.25">
      <c r="B13142">
        <v>9283515</v>
      </c>
      <c r="C13142" t="s">
        <v>234</v>
      </c>
      <c r="D13142" t="s">
        <v>6221</v>
      </c>
      <c r="E13142" t="str">
        <f t="shared" si="616"/>
        <v>Towcester Church of England Primary School_9283515</v>
      </c>
      <c r="F13142" t="str">
        <f t="shared" si="617"/>
        <v>NorthamptonshireTowcester Church of England Primary School_9283515</v>
      </c>
      <c r="H13142">
        <f t="shared" si="618"/>
        <v>1</v>
      </c>
    </row>
    <row r="13143" spans="2:8" x14ac:dyDescent="0.25">
      <c r="B13143">
        <v>9283000</v>
      </c>
      <c r="C13143" t="s">
        <v>234</v>
      </c>
      <c r="D13143" t="s">
        <v>2073</v>
      </c>
      <c r="E13143" t="str">
        <f t="shared" si="616"/>
        <v>TRINITY PRIMARY_9283000</v>
      </c>
      <c r="F13143" t="str">
        <f t="shared" si="617"/>
        <v>NorthamptonshireTRINITY PRIMARY_9283000</v>
      </c>
      <c r="H13143">
        <f t="shared" si="618"/>
        <v>1</v>
      </c>
    </row>
    <row r="13144" spans="2:8" x14ac:dyDescent="0.25">
      <c r="B13144">
        <v>9283508</v>
      </c>
      <c r="C13144" t="s">
        <v>234</v>
      </c>
      <c r="D13144" t="s">
        <v>9528</v>
      </c>
      <c r="E13144" t="str">
        <f t="shared" si="616"/>
        <v>Upton Meadows Primary School_9283508</v>
      </c>
      <c r="F13144" t="str">
        <f t="shared" si="617"/>
        <v>NorthamptonshireUpton Meadows Primary School_9283508</v>
      </c>
      <c r="H13144">
        <f t="shared" si="618"/>
        <v>1</v>
      </c>
    </row>
    <row r="13145" spans="2:8" x14ac:dyDescent="0.25">
      <c r="B13145">
        <v>9282174</v>
      </c>
      <c r="C13145" t="s">
        <v>234</v>
      </c>
      <c r="D13145" t="s">
        <v>8560</v>
      </c>
      <c r="E13145" t="str">
        <f t="shared" si="616"/>
        <v>Vernon Terrace Primary School_9282174</v>
      </c>
      <c r="F13145" t="str">
        <f t="shared" si="617"/>
        <v>NorthamptonshireVernon Terrace Primary School_9282174</v>
      </c>
      <c r="H13145">
        <f t="shared" si="618"/>
        <v>1</v>
      </c>
    </row>
    <row r="13146" spans="2:8" x14ac:dyDescent="0.25">
      <c r="B13146">
        <v>9282142</v>
      </c>
      <c r="C13146" t="s">
        <v>234</v>
      </c>
      <c r="D13146" t="s">
        <v>10584</v>
      </c>
      <c r="E13146" t="str">
        <f t="shared" si="616"/>
        <v>Victoria Primary Academy_9282142</v>
      </c>
      <c r="F13146" t="str">
        <f t="shared" si="617"/>
        <v>NorthamptonshireVictoria Primary Academy_9282142</v>
      </c>
      <c r="H13146">
        <f t="shared" si="618"/>
        <v>1</v>
      </c>
    </row>
    <row r="13147" spans="2:8" x14ac:dyDescent="0.25">
      <c r="B13147">
        <v>9282090</v>
      </c>
      <c r="C13147" t="s">
        <v>234</v>
      </c>
      <c r="D13147" t="s">
        <v>3892</v>
      </c>
      <c r="E13147" t="str">
        <f t="shared" si="616"/>
        <v>WALGRAVE PRIMARY SCHOOL_9282090</v>
      </c>
      <c r="F13147" t="str">
        <f t="shared" si="617"/>
        <v>NorthamptonshireWALGRAVE PRIMARY SCHOOL_9282090</v>
      </c>
      <c r="H13147">
        <f t="shared" si="618"/>
        <v>1</v>
      </c>
    </row>
    <row r="13148" spans="2:8" x14ac:dyDescent="0.25">
      <c r="B13148">
        <v>9282091</v>
      </c>
      <c r="C13148" t="s">
        <v>234</v>
      </c>
      <c r="D13148" t="s">
        <v>2579</v>
      </c>
      <c r="E13148" t="str">
        <f t="shared" si="616"/>
        <v>Warmington School_9282091</v>
      </c>
      <c r="F13148" t="str">
        <f t="shared" si="617"/>
        <v>NorthamptonshireWarmington School_9282091</v>
      </c>
      <c r="H13148">
        <f t="shared" si="618"/>
        <v>1</v>
      </c>
    </row>
    <row r="13149" spans="2:8" x14ac:dyDescent="0.25">
      <c r="B13149">
        <v>9282037</v>
      </c>
      <c r="C13149" t="s">
        <v>234</v>
      </c>
      <c r="D13149" t="s">
        <v>16751</v>
      </c>
      <c r="E13149" t="str">
        <f t="shared" si="616"/>
        <v>Warwick Academy_9282037</v>
      </c>
      <c r="F13149" t="str">
        <f t="shared" si="617"/>
        <v>NorthamptonshireWarwick Academy_9282037</v>
      </c>
      <c r="H13149">
        <f t="shared" si="618"/>
        <v>1</v>
      </c>
    </row>
    <row r="13150" spans="2:8" x14ac:dyDescent="0.25">
      <c r="B13150">
        <v>9282117</v>
      </c>
      <c r="C13150" t="s">
        <v>234</v>
      </c>
      <c r="D13150" t="s">
        <v>16752</v>
      </c>
      <c r="E13150" t="str">
        <f t="shared" si="616"/>
        <v>Waynflete Infants' School_9282117</v>
      </c>
      <c r="F13150" t="str">
        <f t="shared" si="617"/>
        <v>NorthamptonshireWaynflete Infants' School_9282117</v>
      </c>
      <c r="H13150">
        <f t="shared" si="618"/>
        <v>1</v>
      </c>
    </row>
    <row r="13151" spans="2:8" x14ac:dyDescent="0.25">
      <c r="B13151">
        <v>9284012</v>
      </c>
      <c r="C13151" t="s">
        <v>234</v>
      </c>
      <c r="D13151" t="s">
        <v>15918</v>
      </c>
      <c r="E13151" t="str">
        <f t="shared" si="616"/>
        <v>Weavers Academy_9284012</v>
      </c>
      <c r="F13151" t="str">
        <f t="shared" si="617"/>
        <v>NorthamptonshireWeavers Academy_9284012</v>
      </c>
      <c r="H13151">
        <f t="shared" si="618"/>
        <v>1</v>
      </c>
    </row>
    <row r="13152" spans="2:8" x14ac:dyDescent="0.25">
      <c r="B13152">
        <v>9282094</v>
      </c>
      <c r="C13152" t="s">
        <v>234</v>
      </c>
      <c r="D13152" t="s">
        <v>16753</v>
      </c>
      <c r="E13152" t="str">
        <f t="shared" si="616"/>
        <v>Weedon Bec Primary School_9282094</v>
      </c>
      <c r="F13152" t="str">
        <f t="shared" si="617"/>
        <v>NorthamptonshireWeedon Bec Primary School_9282094</v>
      </c>
      <c r="H13152">
        <f t="shared" si="618"/>
        <v>1</v>
      </c>
    </row>
    <row r="13153" spans="2:8" x14ac:dyDescent="0.25">
      <c r="B13153">
        <v>9283068</v>
      </c>
      <c r="C13153" t="s">
        <v>234</v>
      </c>
      <c r="D13153" t="s">
        <v>16754</v>
      </c>
      <c r="E13153" t="str">
        <f t="shared" si="616"/>
        <v>Weldon Church of England Primary School_9283068</v>
      </c>
      <c r="F13153" t="str">
        <f t="shared" si="617"/>
        <v>NorthamptonshireWeldon Church of England Primary School_9283068</v>
      </c>
      <c r="H13153">
        <f t="shared" si="618"/>
        <v>1</v>
      </c>
    </row>
    <row r="13154" spans="2:8" x14ac:dyDescent="0.25">
      <c r="B13154">
        <v>9285212</v>
      </c>
      <c r="C13154" t="s">
        <v>234</v>
      </c>
      <c r="D13154" t="s">
        <v>767</v>
      </c>
      <c r="E13154" t="str">
        <f t="shared" si="616"/>
        <v>Welford S &amp; S Endowed School_9285212</v>
      </c>
      <c r="F13154" t="str">
        <f t="shared" si="617"/>
        <v>NorthamptonshireWelford S &amp; S Endowed School_9285212</v>
      </c>
      <c r="H13154">
        <f t="shared" si="618"/>
        <v>1</v>
      </c>
    </row>
    <row r="13155" spans="2:8" x14ac:dyDescent="0.25">
      <c r="B13155">
        <v>9283076</v>
      </c>
      <c r="C13155" t="s">
        <v>234</v>
      </c>
      <c r="D13155" t="s">
        <v>16755</v>
      </c>
      <c r="E13155" t="str">
        <f t="shared" si="616"/>
        <v>Welton Church of England Academy_9283076</v>
      </c>
      <c r="F13155" t="str">
        <f t="shared" si="617"/>
        <v>NorthamptonshireWelton Church of England Academy_9283076</v>
      </c>
      <c r="H13155">
        <f t="shared" si="618"/>
        <v>1</v>
      </c>
    </row>
    <row r="13156" spans="2:8" x14ac:dyDescent="0.25">
      <c r="B13156">
        <v>9283077</v>
      </c>
      <c r="C13156" t="s">
        <v>234</v>
      </c>
      <c r="D13156" t="s">
        <v>1139</v>
      </c>
      <c r="E13156" t="str">
        <f t="shared" si="616"/>
        <v>West Haddon Endowed C of E Primary_9283077</v>
      </c>
      <c r="F13156" t="str">
        <f t="shared" si="617"/>
        <v>NorthamptonshireWest Haddon Endowed C of E Primary_9283077</v>
      </c>
      <c r="H13156">
        <f t="shared" si="618"/>
        <v>1</v>
      </c>
    </row>
    <row r="13157" spans="2:8" x14ac:dyDescent="0.25">
      <c r="B13157">
        <v>9284000</v>
      </c>
      <c r="C13157" t="s">
        <v>234</v>
      </c>
      <c r="D13157" t="s">
        <v>15549</v>
      </c>
      <c r="E13157" t="str">
        <f t="shared" si="616"/>
        <v>Weston Favell Academy_9284000</v>
      </c>
      <c r="F13157" t="str">
        <f t="shared" si="617"/>
        <v>NorthamptonshireWeston Favell Academy_9284000</v>
      </c>
      <c r="H13157">
        <f t="shared" si="618"/>
        <v>1</v>
      </c>
    </row>
    <row r="13158" spans="2:8" x14ac:dyDescent="0.25">
      <c r="B13158">
        <v>9283091</v>
      </c>
      <c r="C13158" t="s">
        <v>234</v>
      </c>
      <c r="D13158" t="s">
        <v>16756</v>
      </c>
      <c r="E13158" t="str">
        <f t="shared" si="616"/>
        <v>Weston Favell CofE Primary School_9283091</v>
      </c>
      <c r="F13158" t="str">
        <f t="shared" si="617"/>
        <v>NorthamptonshireWeston Favell CofE Primary School_9283091</v>
      </c>
      <c r="H13158">
        <f t="shared" si="618"/>
        <v>1</v>
      </c>
    </row>
    <row r="13159" spans="2:8" x14ac:dyDescent="0.25">
      <c r="B13159">
        <v>9282155</v>
      </c>
      <c r="C13159" t="s">
        <v>234</v>
      </c>
      <c r="D13159" t="s">
        <v>4242</v>
      </c>
      <c r="E13159" t="str">
        <f t="shared" si="616"/>
        <v>Whitefriars Infant School_9282155</v>
      </c>
      <c r="F13159" t="str">
        <f t="shared" si="617"/>
        <v>NorthamptonshireWhitefriars Infant School_9282155</v>
      </c>
      <c r="H13159">
        <f t="shared" si="618"/>
        <v>1</v>
      </c>
    </row>
    <row r="13160" spans="2:8" x14ac:dyDescent="0.25">
      <c r="B13160">
        <v>9282147</v>
      </c>
      <c r="C13160" t="s">
        <v>234</v>
      </c>
      <c r="D13160" t="s">
        <v>6067</v>
      </c>
      <c r="E13160" t="str">
        <f t="shared" si="616"/>
        <v>WHITEFRIARS JUNIOR SCHOOL_9282147</v>
      </c>
      <c r="F13160" t="str">
        <f t="shared" si="617"/>
        <v>NorthamptonshireWHITEFRIARS JUNIOR SCHOOL_9282147</v>
      </c>
      <c r="H13160">
        <f t="shared" si="618"/>
        <v>1</v>
      </c>
    </row>
    <row r="13161" spans="2:8" x14ac:dyDescent="0.25">
      <c r="B13161">
        <v>9282183</v>
      </c>
      <c r="C13161" t="s">
        <v>234</v>
      </c>
      <c r="D13161" t="s">
        <v>1552</v>
      </c>
      <c r="E13161" t="str">
        <f t="shared" si="616"/>
        <v>Whitehills Primary School_9282183</v>
      </c>
      <c r="F13161" t="str">
        <f t="shared" si="617"/>
        <v>NorthamptonshireWhitehills Primary School_9282183</v>
      </c>
      <c r="H13161">
        <f t="shared" si="618"/>
        <v>1</v>
      </c>
    </row>
    <row r="13162" spans="2:8" x14ac:dyDescent="0.25">
      <c r="B13162">
        <v>9283080</v>
      </c>
      <c r="C13162" t="s">
        <v>234</v>
      </c>
      <c r="D13162" t="s">
        <v>5284</v>
      </c>
      <c r="E13162" t="str">
        <f t="shared" si="616"/>
        <v>Whittlebury CE Primary School_9283080</v>
      </c>
      <c r="F13162" t="str">
        <f t="shared" si="617"/>
        <v>NorthamptonshireWhittlebury CE Primary School_9283080</v>
      </c>
      <c r="H13162">
        <f t="shared" si="618"/>
        <v>1</v>
      </c>
    </row>
    <row r="13163" spans="2:8" x14ac:dyDescent="0.25">
      <c r="B13163">
        <v>9283082</v>
      </c>
      <c r="C13163" t="s">
        <v>234</v>
      </c>
      <c r="D13163" t="s">
        <v>16757</v>
      </c>
      <c r="E13163" t="str">
        <f t="shared" si="616"/>
        <v>Wilbarston Church of England Primary School_9283082</v>
      </c>
      <c r="F13163" t="str">
        <f t="shared" si="617"/>
        <v>NorthamptonshireWilbarston Church of England Primary School_9283082</v>
      </c>
      <c r="H13163">
        <f t="shared" si="618"/>
        <v>1</v>
      </c>
    </row>
    <row r="13164" spans="2:8" x14ac:dyDescent="0.25">
      <c r="B13164">
        <v>9283345</v>
      </c>
      <c r="C13164" t="s">
        <v>234</v>
      </c>
      <c r="D13164" t="s">
        <v>3636</v>
      </c>
      <c r="E13164" t="str">
        <f t="shared" si="616"/>
        <v>Wilby CE (VA) Primary School_9283345</v>
      </c>
      <c r="F13164" t="str">
        <f t="shared" si="617"/>
        <v>NorthamptonshireWilby CE (VA) Primary School_9283345</v>
      </c>
      <c r="H13164">
        <f t="shared" si="618"/>
        <v>1</v>
      </c>
    </row>
    <row r="13165" spans="2:8" x14ac:dyDescent="0.25">
      <c r="B13165">
        <v>9282098</v>
      </c>
      <c r="C13165" t="s">
        <v>234</v>
      </c>
      <c r="D13165" t="s">
        <v>5181</v>
      </c>
      <c r="E13165" t="str">
        <f t="shared" si="616"/>
        <v>Windmill Primary School_9282098</v>
      </c>
      <c r="F13165" t="str">
        <f t="shared" si="617"/>
        <v>NorthamptonshireWindmill Primary School_9282098</v>
      </c>
      <c r="H13165">
        <f t="shared" si="618"/>
        <v>1</v>
      </c>
    </row>
    <row r="13166" spans="2:8" x14ac:dyDescent="0.25">
      <c r="B13166">
        <v>9282104</v>
      </c>
      <c r="C13166" t="s">
        <v>234</v>
      </c>
      <c r="D13166" t="s">
        <v>1759</v>
      </c>
      <c r="E13166" t="str">
        <f t="shared" si="616"/>
        <v>Wollaston Community Primary S_9282104</v>
      </c>
      <c r="F13166" t="str">
        <f t="shared" si="617"/>
        <v>NorthamptonshireWollaston Community Primary S_9282104</v>
      </c>
      <c r="H13166">
        <f t="shared" si="618"/>
        <v>1</v>
      </c>
    </row>
    <row r="13167" spans="2:8" x14ac:dyDescent="0.25">
      <c r="B13167">
        <v>9284038</v>
      </c>
      <c r="C13167" t="s">
        <v>234</v>
      </c>
      <c r="D13167" t="s">
        <v>13930</v>
      </c>
      <c r="E13167" t="str">
        <f t="shared" si="616"/>
        <v>Wollaston School_9284038</v>
      </c>
      <c r="F13167" t="str">
        <f t="shared" si="617"/>
        <v>NorthamptonshireWollaston School_9284038</v>
      </c>
      <c r="H13167">
        <f t="shared" si="618"/>
        <v>1</v>
      </c>
    </row>
    <row r="13168" spans="2:8" x14ac:dyDescent="0.25">
      <c r="B13168">
        <v>9283084</v>
      </c>
      <c r="C13168" t="s">
        <v>234</v>
      </c>
      <c r="D13168" t="s">
        <v>9237</v>
      </c>
      <c r="E13168" t="str">
        <f t="shared" si="616"/>
        <v>Woodford CE Primary_9283084</v>
      </c>
      <c r="F13168" t="str">
        <f t="shared" si="617"/>
        <v>NorthamptonshireWoodford CE Primary_9283084</v>
      </c>
      <c r="H13168">
        <f t="shared" si="618"/>
        <v>1</v>
      </c>
    </row>
    <row r="13169" spans="2:8" x14ac:dyDescent="0.25">
      <c r="B13169">
        <v>9283086</v>
      </c>
      <c r="C13169" t="s">
        <v>234</v>
      </c>
      <c r="D13169" t="s">
        <v>16758</v>
      </c>
      <c r="E13169" t="str">
        <f t="shared" si="616"/>
        <v>Woodford Halse Church of England Primary Academy_9283086</v>
      </c>
      <c r="F13169" t="str">
        <f t="shared" si="617"/>
        <v>NorthamptonshireWoodford Halse Church of England Primary Academy_9283086</v>
      </c>
      <c r="H13169">
        <f t="shared" si="618"/>
        <v>1</v>
      </c>
    </row>
    <row r="13170" spans="2:8" x14ac:dyDescent="0.25">
      <c r="B13170">
        <v>9282228</v>
      </c>
      <c r="C13170" t="s">
        <v>234</v>
      </c>
      <c r="D13170" t="s">
        <v>917</v>
      </c>
      <c r="E13170" t="str">
        <f t="shared" si="616"/>
        <v>Woodland View Primary School_9282228</v>
      </c>
      <c r="F13170" t="str">
        <f t="shared" si="617"/>
        <v>NorthamptonshireWoodland View Primary School_9282228</v>
      </c>
      <c r="H13170">
        <f t="shared" si="618"/>
        <v>1</v>
      </c>
    </row>
    <row r="13171" spans="2:8" x14ac:dyDescent="0.25">
      <c r="B13171">
        <v>9285208</v>
      </c>
      <c r="C13171" t="s">
        <v>234</v>
      </c>
      <c r="D13171" t="s">
        <v>16759</v>
      </c>
      <c r="E13171" t="str">
        <f t="shared" si="616"/>
        <v>Woodnewton- A Learning Community_9285208</v>
      </c>
      <c r="F13171" t="str">
        <f t="shared" si="617"/>
        <v>NorthamptonshireWoodnewton- A Learning Community_9285208</v>
      </c>
      <c r="H13171">
        <f t="shared" si="618"/>
        <v>1</v>
      </c>
    </row>
    <row r="13172" spans="2:8" x14ac:dyDescent="0.25">
      <c r="B13172">
        <v>9282063</v>
      </c>
      <c r="C13172" t="s">
        <v>234</v>
      </c>
      <c r="D13172" t="s">
        <v>10701</v>
      </c>
      <c r="E13172" t="str">
        <f t="shared" si="616"/>
        <v>Woodvale Primary Academy_9282063</v>
      </c>
      <c r="F13172" t="str">
        <f t="shared" si="617"/>
        <v>NorthamptonshireWoodvale Primary Academy_9282063</v>
      </c>
      <c r="H13172">
        <f t="shared" si="618"/>
        <v>1</v>
      </c>
    </row>
    <row r="13173" spans="2:8" x14ac:dyDescent="0.25">
      <c r="B13173">
        <v>9284020</v>
      </c>
      <c r="C13173" t="s">
        <v>234</v>
      </c>
      <c r="D13173" t="s">
        <v>16760</v>
      </c>
      <c r="E13173" t="str">
        <f t="shared" si="616"/>
        <v>Wootton Park School_9284020</v>
      </c>
      <c r="F13173" t="str">
        <f t="shared" si="617"/>
        <v>NorthamptonshireWootton Park School_9284020</v>
      </c>
      <c r="H13173">
        <f t="shared" si="618"/>
        <v>1</v>
      </c>
    </row>
    <row r="13174" spans="2:8" x14ac:dyDescent="0.25">
      <c r="B13174">
        <v>9282106</v>
      </c>
      <c r="C13174" t="s">
        <v>234</v>
      </c>
      <c r="D13174" t="s">
        <v>16761</v>
      </c>
      <c r="E13174" t="str">
        <f t="shared" si="616"/>
        <v>Wootton Primary School_9282106</v>
      </c>
      <c r="F13174" t="str">
        <f t="shared" si="617"/>
        <v>NorthamptonshireWootton Primary School_9282106</v>
      </c>
      <c r="H13174">
        <f t="shared" si="618"/>
        <v>1</v>
      </c>
    </row>
    <row r="13175" spans="2:8" x14ac:dyDescent="0.25">
      <c r="B13175">
        <v>9284014</v>
      </c>
      <c r="C13175" t="s">
        <v>234</v>
      </c>
      <c r="D13175" t="s">
        <v>16762</v>
      </c>
      <c r="E13175" t="str">
        <f t="shared" si="616"/>
        <v>Wrenn School_9284014</v>
      </c>
      <c r="F13175" t="str">
        <f t="shared" si="617"/>
        <v>NorthamptonshireWrenn School_9284014</v>
      </c>
      <c r="H13175">
        <f t="shared" si="618"/>
        <v>1</v>
      </c>
    </row>
    <row r="13176" spans="2:8" x14ac:dyDescent="0.25">
      <c r="B13176">
        <v>9283088</v>
      </c>
      <c r="C13176" t="s">
        <v>234</v>
      </c>
      <c r="D13176" t="s">
        <v>2698</v>
      </c>
      <c r="E13176" t="str">
        <f t="shared" si="616"/>
        <v>Yardley Gobion CE Primary_9283088</v>
      </c>
      <c r="F13176" t="str">
        <f t="shared" si="617"/>
        <v>NorthamptonshireYardley Gobion CE Primary_9283088</v>
      </c>
      <c r="H13176">
        <f t="shared" si="618"/>
        <v>1</v>
      </c>
    </row>
    <row r="13177" spans="2:8" x14ac:dyDescent="0.25">
      <c r="B13177">
        <v>9282107</v>
      </c>
      <c r="C13177" t="s">
        <v>234</v>
      </c>
      <c r="D13177" t="s">
        <v>1174</v>
      </c>
      <c r="E13177" t="str">
        <f t="shared" si="616"/>
        <v>Yardley Hasting Primary School_9282107</v>
      </c>
      <c r="F13177" t="str">
        <f t="shared" si="617"/>
        <v>NorthamptonshireYardley Hasting Primary School_9282107</v>
      </c>
      <c r="H13177">
        <f t="shared" si="618"/>
        <v>1</v>
      </c>
    </row>
    <row r="13178" spans="2:8" x14ac:dyDescent="0.25">
      <c r="B13178">
        <v>9282108</v>
      </c>
      <c r="C13178" t="s">
        <v>234</v>
      </c>
      <c r="D13178" t="s">
        <v>2458</v>
      </c>
      <c r="E13178" t="str">
        <f t="shared" si="616"/>
        <v>YELVERTOFT PRIMARY SCHOOL_9282108</v>
      </c>
      <c r="F13178" t="str">
        <f t="shared" si="617"/>
        <v>NorthamptonshireYELVERTOFT PRIMARY SCHOOL_9282108</v>
      </c>
      <c r="H13178">
        <f t="shared" si="618"/>
        <v>1</v>
      </c>
    </row>
    <row r="13179" spans="2:8" x14ac:dyDescent="0.25">
      <c r="B13179">
        <v>9292354</v>
      </c>
      <c r="C13179" t="s">
        <v>22</v>
      </c>
      <c r="D13179" t="s">
        <v>2296</v>
      </c>
      <c r="E13179" t="str">
        <f t="shared" si="616"/>
        <v>Abbeyfields 1st School_9292354</v>
      </c>
      <c r="F13179" t="str">
        <f t="shared" si="617"/>
        <v>NorthumberlandAbbeyfields 1st School_9292354</v>
      </c>
      <c r="H13179">
        <f t="shared" si="618"/>
        <v>1</v>
      </c>
    </row>
    <row r="13180" spans="2:8" x14ac:dyDescent="0.25">
      <c r="B13180">
        <v>9293001</v>
      </c>
      <c r="C13180" t="s">
        <v>22</v>
      </c>
      <c r="D13180" t="s">
        <v>7448</v>
      </c>
      <c r="E13180" t="str">
        <f t="shared" si="616"/>
        <v>Acklington C of E First School_9293001</v>
      </c>
      <c r="F13180" t="str">
        <f t="shared" si="617"/>
        <v>NorthumberlandAcklington C of E First School_9293001</v>
      </c>
      <c r="H13180">
        <f t="shared" si="618"/>
        <v>1</v>
      </c>
    </row>
    <row r="13181" spans="2:8" x14ac:dyDescent="0.25">
      <c r="B13181">
        <v>9292002</v>
      </c>
      <c r="C13181" t="s">
        <v>22</v>
      </c>
      <c r="D13181" t="s">
        <v>4122</v>
      </c>
      <c r="E13181" t="str">
        <f t="shared" si="616"/>
        <v>Acomb First School_9292002</v>
      </c>
      <c r="F13181" t="str">
        <f t="shared" si="617"/>
        <v>NorthumberlandAcomb First School_9292002</v>
      </c>
      <c r="H13181">
        <f t="shared" si="618"/>
        <v>1</v>
      </c>
    </row>
    <row r="13182" spans="2:8" x14ac:dyDescent="0.25">
      <c r="B13182">
        <v>9292001</v>
      </c>
      <c r="C13182" t="s">
        <v>22</v>
      </c>
      <c r="D13182" t="s">
        <v>8066</v>
      </c>
      <c r="E13182" t="str">
        <f t="shared" si="616"/>
        <v>Adderlane Academy_9292001</v>
      </c>
      <c r="F13182" t="str">
        <f t="shared" si="617"/>
        <v>NorthumberlandAdderlane Academy_9292001</v>
      </c>
      <c r="H13182">
        <f t="shared" si="618"/>
        <v>1</v>
      </c>
    </row>
    <row r="13183" spans="2:8" x14ac:dyDescent="0.25">
      <c r="B13183">
        <v>9292009</v>
      </c>
      <c r="C13183" t="s">
        <v>22</v>
      </c>
      <c r="D13183" t="s">
        <v>770</v>
      </c>
      <c r="E13183" t="str">
        <f t="shared" si="616"/>
        <v>Allendale Primary School_9292009</v>
      </c>
      <c r="F13183" t="str">
        <f t="shared" si="617"/>
        <v>NorthumberlandAllendale Primary School_9292009</v>
      </c>
      <c r="H13183">
        <f t="shared" si="618"/>
        <v>1</v>
      </c>
    </row>
    <row r="13184" spans="2:8" x14ac:dyDescent="0.25">
      <c r="B13184">
        <v>9293312</v>
      </c>
      <c r="C13184" t="s">
        <v>22</v>
      </c>
      <c r="D13184" t="s">
        <v>7868</v>
      </c>
      <c r="E13184" t="str">
        <f t="shared" si="616"/>
        <v>Alnwick St Michaels CoE Primary School_9293312</v>
      </c>
      <c r="F13184" t="str">
        <f t="shared" si="617"/>
        <v>NorthumberlandAlnwick St Michaels CoE Primary School_9293312</v>
      </c>
      <c r="H13184">
        <f t="shared" si="618"/>
        <v>1</v>
      </c>
    </row>
    <row r="13185" spans="2:8" x14ac:dyDescent="0.25">
      <c r="B13185">
        <v>9294401</v>
      </c>
      <c r="C13185" t="s">
        <v>22</v>
      </c>
      <c r="D13185" t="s">
        <v>64</v>
      </c>
      <c r="E13185" t="str">
        <f t="shared" si="616"/>
        <v>Alnwick The Duke's Middle School_9294401</v>
      </c>
      <c r="F13185" t="str">
        <f t="shared" si="617"/>
        <v>NorthumberlandAlnwick The Duke's Middle School_9294401</v>
      </c>
      <c r="H13185">
        <f t="shared" si="618"/>
        <v>1</v>
      </c>
    </row>
    <row r="13186" spans="2:8" x14ac:dyDescent="0.25">
      <c r="B13186">
        <v>9292019</v>
      </c>
      <c r="C13186" t="s">
        <v>22</v>
      </c>
      <c r="D13186" t="s">
        <v>8430</v>
      </c>
      <c r="E13186" t="str">
        <f t="shared" si="616"/>
        <v>Amble First School_9292019</v>
      </c>
      <c r="F13186" t="str">
        <f t="shared" si="617"/>
        <v>NorthumberlandAmble First School_9292019</v>
      </c>
      <c r="H13186">
        <f t="shared" si="618"/>
        <v>1</v>
      </c>
    </row>
    <row r="13187" spans="2:8" x14ac:dyDescent="0.25">
      <c r="B13187">
        <v>9292018</v>
      </c>
      <c r="C13187" t="s">
        <v>22</v>
      </c>
      <c r="D13187" t="s">
        <v>10258</v>
      </c>
      <c r="E13187" t="str">
        <f t="shared" si="616"/>
        <v>Amble Links First_9292018</v>
      </c>
      <c r="F13187" t="str">
        <f t="shared" si="617"/>
        <v>NorthumberlandAmble Links First_9292018</v>
      </c>
      <c r="H13187">
        <f t="shared" si="618"/>
        <v>1</v>
      </c>
    </row>
    <row r="13188" spans="2:8" x14ac:dyDescent="0.25">
      <c r="B13188">
        <v>9294415</v>
      </c>
      <c r="C13188" t="s">
        <v>22</v>
      </c>
      <c r="D13188" t="s">
        <v>15270</v>
      </c>
      <c r="E13188" t="str">
        <f t="shared" si="616"/>
        <v>Ashington High School Sports College_9294415</v>
      </c>
      <c r="F13188" t="str">
        <f t="shared" si="617"/>
        <v>NorthumberlandAshington High School Sports College_9294415</v>
      </c>
      <c r="H13188">
        <f t="shared" si="618"/>
        <v>1</v>
      </c>
    </row>
    <row r="13189" spans="2:8" x14ac:dyDescent="0.25">
      <c r="B13189">
        <v>9295400</v>
      </c>
      <c r="C13189" t="s">
        <v>22</v>
      </c>
      <c r="D13189" t="s">
        <v>15341</v>
      </c>
      <c r="E13189" t="str">
        <f t="shared" si="616"/>
        <v>Astley Community High School_9295400</v>
      </c>
      <c r="F13189" t="str">
        <f t="shared" si="617"/>
        <v>NorthumberlandAstley Community High School_9295400</v>
      </c>
      <c r="H13189">
        <f t="shared" si="618"/>
        <v>1</v>
      </c>
    </row>
    <row r="13190" spans="2:8" x14ac:dyDescent="0.25">
      <c r="B13190">
        <v>9292076</v>
      </c>
      <c r="C13190" t="s">
        <v>22</v>
      </c>
      <c r="D13190" t="s">
        <v>10590</v>
      </c>
      <c r="E13190" t="str">
        <f t="shared" si="616"/>
        <v>Beaconhill Community Primary School_9292076</v>
      </c>
      <c r="F13190" t="str">
        <f t="shared" si="617"/>
        <v>NorthumberlandBeaconhill Community Primary School_9292076</v>
      </c>
      <c r="H13190">
        <f t="shared" si="618"/>
        <v>1</v>
      </c>
    </row>
    <row r="13191" spans="2:8" x14ac:dyDescent="0.25">
      <c r="B13191">
        <v>9292227</v>
      </c>
      <c r="C13191" t="s">
        <v>22</v>
      </c>
      <c r="D13191" t="s">
        <v>1619</v>
      </c>
      <c r="E13191" t="str">
        <f t="shared" si="616"/>
        <v>Beaufront 1st School_9292227</v>
      </c>
      <c r="F13191" t="str">
        <f t="shared" si="617"/>
        <v>NorthumberlandBeaufront 1st School_9292227</v>
      </c>
      <c r="H13191">
        <f t="shared" si="618"/>
        <v>1</v>
      </c>
    </row>
    <row r="13192" spans="2:8" x14ac:dyDescent="0.25">
      <c r="B13192">
        <v>9296905</v>
      </c>
      <c r="C13192" t="s">
        <v>22</v>
      </c>
      <c r="D13192" t="s">
        <v>12512</v>
      </c>
      <c r="E13192" t="str">
        <f t="shared" ref="E13192:E13255" si="619">D13192&amp;"_"&amp;B13192</f>
        <v>Bede Academy_9296905</v>
      </c>
      <c r="F13192" t="str">
        <f t="shared" ref="F13192:F13255" si="620" xml:space="preserve"> (C13192&amp;E13192)</f>
        <v>NorthumberlandBede Academy_9296905</v>
      </c>
      <c r="H13192">
        <f t="shared" ref="H13192:H13255" si="621">COUNTIFS($F$7:$F$20214,F13192)</f>
        <v>1</v>
      </c>
    </row>
    <row r="13193" spans="2:8" x14ac:dyDescent="0.25">
      <c r="B13193">
        <v>9292032</v>
      </c>
      <c r="C13193" t="s">
        <v>22</v>
      </c>
      <c r="D13193" t="s">
        <v>10783</v>
      </c>
      <c r="E13193" t="str">
        <f t="shared" si="619"/>
        <v>Bedlington Station Primary School_9292032</v>
      </c>
      <c r="F13193" t="str">
        <f t="shared" si="620"/>
        <v>NorthumberlandBedlington Station Primary School_9292032</v>
      </c>
      <c r="H13193">
        <f t="shared" si="621"/>
        <v>1</v>
      </c>
    </row>
    <row r="13194" spans="2:8" x14ac:dyDescent="0.25">
      <c r="B13194">
        <v>9292030</v>
      </c>
      <c r="C13194" t="s">
        <v>22</v>
      </c>
      <c r="D13194" t="s">
        <v>8277</v>
      </c>
      <c r="E13194" t="str">
        <f t="shared" si="619"/>
        <v>Bedlington West End 1st School_9292030</v>
      </c>
      <c r="F13194" t="str">
        <f t="shared" si="620"/>
        <v>NorthumberlandBedlington West End 1st School_9292030</v>
      </c>
      <c r="H13194">
        <f t="shared" si="621"/>
        <v>1</v>
      </c>
    </row>
    <row r="13195" spans="2:8" x14ac:dyDescent="0.25">
      <c r="B13195">
        <v>9293333</v>
      </c>
      <c r="C13195" t="s">
        <v>22</v>
      </c>
      <c r="D13195" t="s">
        <v>8729</v>
      </c>
      <c r="E13195" t="str">
        <f t="shared" si="619"/>
        <v>Bedlington Whitley Memorial Church of England First School_9293333</v>
      </c>
      <c r="F13195" t="str">
        <f t="shared" si="620"/>
        <v>NorthumberlandBedlington Whitley Memorial Church of England First School_9293333</v>
      </c>
      <c r="H13195">
        <f t="shared" si="621"/>
        <v>1</v>
      </c>
    </row>
    <row r="13196" spans="2:8" x14ac:dyDescent="0.25">
      <c r="B13196">
        <v>9294434</v>
      </c>
      <c r="C13196" t="s">
        <v>22</v>
      </c>
      <c r="D13196" t="s">
        <v>15679</v>
      </c>
      <c r="E13196" t="str">
        <f t="shared" si="619"/>
        <v>Bedlingtonshire Community High School_9294434</v>
      </c>
      <c r="F13196" t="str">
        <f t="shared" si="620"/>
        <v>NorthumberlandBedlingtonshire Community High School_9294434</v>
      </c>
      <c r="H13196">
        <f t="shared" si="621"/>
        <v>1</v>
      </c>
    </row>
    <row r="13197" spans="2:8" x14ac:dyDescent="0.25">
      <c r="B13197">
        <v>9292325</v>
      </c>
      <c r="C13197" t="s">
        <v>22</v>
      </c>
      <c r="D13197" t="s">
        <v>9101</v>
      </c>
      <c r="E13197" t="str">
        <f t="shared" si="619"/>
        <v>Belford First School_9292325</v>
      </c>
      <c r="F13197" t="str">
        <f t="shared" si="620"/>
        <v>NorthumberlandBelford First School_9292325</v>
      </c>
      <c r="H13197">
        <f t="shared" si="621"/>
        <v>1</v>
      </c>
    </row>
    <row r="13198" spans="2:8" x14ac:dyDescent="0.25">
      <c r="B13198">
        <v>9294818</v>
      </c>
      <c r="C13198" t="s">
        <v>22</v>
      </c>
      <c r="D13198" t="s">
        <v>10567</v>
      </c>
      <c r="E13198" t="str">
        <f t="shared" si="619"/>
        <v>Belford St Marys C o E Voluntary Aided Middle School_9294818</v>
      </c>
      <c r="F13198" t="str">
        <f t="shared" si="620"/>
        <v>NorthumberlandBelford St Marys C o E Voluntary Aided Middle School_9294818</v>
      </c>
      <c r="H13198">
        <f t="shared" si="621"/>
        <v>1</v>
      </c>
    </row>
    <row r="13199" spans="2:8" x14ac:dyDescent="0.25">
      <c r="B13199">
        <v>9292043</v>
      </c>
      <c r="C13199" t="s">
        <v>22</v>
      </c>
      <c r="D13199" t="s">
        <v>624</v>
      </c>
      <c r="E13199" t="str">
        <f t="shared" si="619"/>
        <v>Bellingham First School_9292043</v>
      </c>
      <c r="F13199" t="str">
        <f t="shared" si="620"/>
        <v>NorthumberlandBellingham First School_9292043</v>
      </c>
      <c r="H13199">
        <f t="shared" si="621"/>
        <v>1</v>
      </c>
    </row>
    <row r="13200" spans="2:8" x14ac:dyDescent="0.25">
      <c r="B13200">
        <v>9294361</v>
      </c>
      <c r="C13200" t="s">
        <v>22</v>
      </c>
      <c r="D13200" t="s">
        <v>9624</v>
      </c>
      <c r="E13200" t="str">
        <f t="shared" si="619"/>
        <v>Bellingham Middle School A Specialist Sports College_9294361</v>
      </c>
      <c r="F13200" t="str">
        <f t="shared" si="620"/>
        <v>NorthumberlandBellingham Middle School A Specialist Sports College_9294361</v>
      </c>
      <c r="H13200">
        <f t="shared" si="621"/>
        <v>1</v>
      </c>
    </row>
    <row r="13201" spans="2:8" x14ac:dyDescent="0.25">
      <c r="B13201">
        <v>9292044</v>
      </c>
      <c r="C13201" t="s">
        <v>22</v>
      </c>
      <c r="D13201" t="s">
        <v>635</v>
      </c>
      <c r="E13201" t="str">
        <f t="shared" si="619"/>
        <v>Belsay First School_9292044</v>
      </c>
      <c r="F13201" t="str">
        <f t="shared" si="620"/>
        <v>NorthumberlandBelsay First School_9292044</v>
      </c>
      <c r="H13201">
        <f t="shared" si="621"/>
        <v>1</v>
      </c>
    </row>
    <row r="13202" spans="2:8" x14ac:dyDescent="0.25">
      <c r="B13202">
        <v>9294437</v>
      </c>
      <c r="C13202" t="s">
        <v>22</v>
      </c>
      <c r="D13202" t="s">
        <v>15358</v>
      </c>
      <c r="E13202" t="str">
        <f t="shared" si="619"/>
        <v>Berwick Academy_9294437</v>
      </c>
      <c r="F13202" t="str">
        <f t="shared" si="620"/>
        <v>NorthumberlandBerwick Academy_9294437</v>
      </c>
      <c r="H13202">
        <f t="shared" si="621"/>
        <v>1</v>
      </c>
    </row>
    <row r="13203" spans="2:8" x14ac:dyDescent="0.25">
      <c r="B13203">
        <v>9294404</v>
      </c>
      <c r="C13203" t="s">
        <v>22</v>
      </c>
      <c r="D13203" t="s">
        <v>10781</v>
      </c>
      <c r="E13203" t="str">
        <f t="shared" si="619"/>
        <v>Berwick Middle School_9294404</v>
      </c>
      <c r="F13203" t="str">
        <f t="shared" si="620"/>
        <v>NorthumberlandBerwick Middle School_9294404</v>
      </c>
      <c r="H13203">
        <f t="shared" si="621"/>
        <v>1</v>
      </c>
    </row>
    <row r="13204" spans="2:8" x14ac:dyDescent="0.25">
      <c r="B13204">
        <v>9292291</v>
      </c>
      <c r="C13204" t="s">
        <v>22</v>
      </c>
      <c r="D13204" t="s">
        <v>7315</v>
      </c>
      <c r="E13204" t="str">
        <f t="shared" si="619"/>
        <v>Bothal Primary School_9292291</v>
      </c>
      <c r="F13204" t="str">
        <f t="shared" si="620"/>
        <v>NorthumberlandBothal Primary School_9292291</v>
      </c>
      <c r="H13204">
        <f t="shared" si="621"/>
        <v>1</v>
      </c>
    </row>
    <row r="13205" spans="2:8" x14ac:dyDescent="0.25">
      <c r="B13205">
        <v>9292053</v>
      </c>
      <c r="C13205" t="s">
        <v>22</v>
      </c>
      <c r="D13205" t="s">
        <v>375</v>
      </c>
      <c r="E13205" t="str">
        <f t="shared" si="619"/>
        <v>Branton Community 1st School_9292053</v>
      </c>
      <c r="F13205" t="str">
        <f t="shared" si="620"/>
        <v>NorthumberlandBranton Community 1st School_9292053</v>
      </c>
      <c r="H13205">
        <f t="shared" si="621"/>
        <v>1</v>
      </c>
    </row>
    <row r="13206" spans="2:8" x14ac:dyDescent="0.25">
      <c r="B13206">
        <v>9293355</v>
      </c>
      <c r="C13206" t="s">
        <v>22</v>
      </c>
      <c r="D13206" t="s">
        <v>678</v>
      </c>
      <c r="E13206" t="str">
        <f t="shared" si="619"/>
        <v>Broomhaugh C of E First School_9293355</v>
      </c>
      <c r="F13206" t="str">
        <f t="shared" si="620"/>
        <v>NorthumberlandBroomhaugh C of E First School_9293355</v>
      </c>
      <c r="H13206">
        <f t="shared" si="621"/>
        <v>1</v>
      </c>
    </row>
    <row r="13207" spans="2:8" x14ac:dyDescent="0.25">
      <c r="B13207">
        <v>9292098</v>
      </c>
      <c r="C13207" t="s">
        <v>22</v>
      </c>
      <c r="D13207" t="s">
        <v>7286</v>
      </c>
      <c r="E13207" t="str">
        <f t="shared" si="619"/>
        <v>Broomhill 1st School_9292098</v>
      </c>
      <c r="F13207" t="str">
        <f t="shared" si="620"/>
        <v>NorthumberlandBroomhill 1st School_9292098</v>
      </c>
      <c r="H13207">
        <f t="shared" si="621"/>
        <v>1</v>
      </c>
    </row>
    <row r="13208" spans="2:8" x14ac:dyDescent="0.25">
      <c r="B13208">
        <v>9292056</v>
      </c>
      <c r="C13208" t="s">
        <v>22</v>
      </c>
      <c r="D13208" t="s">
        <v>1868</v>
      </c>
      <c r="E13208" t="str">
        <f t="shared" si="619"/>
        <v>Broomley 1st School_9292056</v>
      </c>
      <c r="F13208" t="str">
        <f t="shared" si="620"/>
        <v>NorthumberlandBroomley 1st School_9292056</v>
      </c>
      <c r="H13208">
        <f t="shared" si="621"/>
        <v>1</v>
      </c>
    </row>
    <row r="13209" spans="2:8" x14ac:dyDescent="0.25">
      <c r="B13209">
        <v>9292527</v>
      </c>
      <c r="C13209" t="s">
        <v>22</v>
      </c>
      <c r="D13209" t="s">
        <v>2004</v>
      </c>
      <c r="E13209" t="str">
        <f t="shared" si="619"/>
        <v>Burnside Primary School_9292527</v>
      </c>
      <c r="F13209" t="str">
        <f t="shared" si="620"/>
        <v>NorthumberlandBurnside Primary School_9292527</v>
      </c>
      <c r="H13209">
        <f t="shared" si="621"/>
        <v>1</v>
      </c>
    </row>
    <row r="13210" spans="2:8" x14ac:dyDescent="0.25">
      <c r="B13210">
        <v>9292246</v>
      </c>
      <c r="C13210" t="s">
        <v>22</v>
      </c>
      <c r="D13210" t="s">
        <v>390</v>
      </c>
      <c r="E13210" t="str">
        <f t="shared" si="619"/>
        <v>CAMBO FIRST SCHOOL_9292246</v>
      </c>
      <c r="F13210" t="str">
        <f t="shared" si="620"/>
        <v>NorthumberlandCAMBO FIRST SCHOOL_9292246</v>
      </c>
      <c r="H13210">
        <f t="shared" si="621"/>
        <v>1</v>
      </c>
    </row>
    <row r="13211" spans="2:8" x14ac:dyDescent="0.25">
      <c r="B13211">
        <v>9292035</v>
      </c>
      <c r="C13211" t="s">
        <v>22</v>
      </c>
      <c r="D13211" t="s">
        <v>13570</v>
      </c>
      <c r="E13211" t="str">
        <f t="shared" si="619"/>
        <v>Cambois Primary School_9292035</v>
      </c>
      <c r="F13211" t="str">
        <f t="shared" si="620"/>
        <v>NorthumberlandCambois Primary School_9292035</v>
      </c>
      <c r="H13211">
        <f t="shared" si="621"/>
        <v>1</v>
      </c>
    </row>
    <row r="13212" spans="2:8" x14ac:dyDescent="0.25">
      <c r="B13212">
        <v>9292531</v>
      </c>
      <c r="C13212" t="s">
        <v>22</v>
      </c>
      <c r="D13212" t="s">
        <v>9244</v>
      </c>
      <c r="E13212" t="str">
        <f t="shared" si="619"/>
        <v>Central Primary School_9292531</v>
      </c>
      <c r="F13212" t="str">
        <f t="shared" si="620"/>
        <v>NorthumberlandCentral Primary School_9292531</v>
      </c>
      <c r="H13212">
        <f t="shared" si="621"/>
        <v>1</v>
      </c>
    </row>
    <row r="13213" spans="2:8" x14ac:dyDescent="0.25">
      <c r="B13213">
        <v>9293065</v>
      </c>
      <c r="C13213" t="s">
        <v>22</v>
      </c>
      <c r="D13213" t="s">
        <v>246</v>
      </c>
      <c r="E13213" t="str">
        <f t="shared" si="619"/>
        <v>Chollerton C of E Aided First School_9293065</v>
      </c>
      <c r="F13213" t="str">
        <f t="shared" si="620"/>
        <v>NorthumberlandChollerton C of E Aided First School_9293065</v>
      </c>
      <c r="H13213">
        <f t="shared" si="621"/>
        <v>1</v>
      </c>
    </row>
    <row r="13214" spans="2:8" x14ac:dyDescent="0.25">
      <c r="B13214">
        <v>9292037</v>
      </c>
      <c r="C13214" t="s">
        <v>22</v>
      </c>
      <c r="D13214" t="s">
        <v>13136</v>
      </c>
      <c r="E13214" t="str">
        <f t="shared" si="619"/>
        <v>Choppington Primary School_9292037</v>
      </c>
      <c r="F13214" t="str">
        <f t="shared" si="620"/>
        <v>NorthumberlandChoppington Primary School_9292037</v>
      </c>
      <c r="H13214">
        <f t="shared" si="621"/>
        <v>1</v>
      </c>
    </row>
    <row r="13215" spans="2:8" x14ac:dyDescent="0.25">
      <c r="B13215">
        <v>9293367</v>
      </c>
      <c r="C13215" t="s">
        <v>22</v>
      </c>
      <c r="D13215" t="s">
        <v>1950</v>
      </c>
      <c r="E13215" t="str">
        <f t="shared" si="619"/>
        <v>CORBRIDGE CofE 1st SCHOOL_9293367</v>
      </c>
      <c r="F13215" t="str">
        <f t="shared" si="620"/>
        <v>NorthumberlandCORBRIDGE CofE 1st SCHOOL_9293367</v>
      </c>
      <c r="H13215">
        <f t="shared" si="621"/>
        <v>1</v>
      </c>
    </row>
    <row r="13216" spans="2:8" x14ac:dyDescent="0.25">
      <c r="B13216">
        <v>9294079</v>
      </c>
      <c r="C13216" t="s">
        <v>22</v>
      </c>
      <c r="D13216" t="s">
        <v>9156</v>
      </c>
      <c r="E13216" t="str">
        <f t="shared" si="619"/>
        <v>Corbridge Middle School_9294079</v>
      </c>
      <c r="F13216" t="str">
        <f t="shared" si="620"/>
        <v>NorthumberlandCorbridge Middle School_9294079</v>
      </c>
      <c r="H13216">
        <f t="shared" si="621"/>
        <v>1</v>
      </c>
    </row>
    <row r="13217" spans="2:8" x14ac:dyDescent="0.25">
      <c r="B13217">
        <v>9293918</v>
      </c>
      <c r="C13217" t="s">
        <v>22</v>
      </c>
      <c r="D13217" t="s">
        <v>4215</v>
      </c>
      <c r="E13217" t="str">
        <f t="shared" si="619"/>
        <v>Cragside C of E Primary School_9293918</v>
      </c>
      <c r="F13217" t="str">
        <f t="shared" si="620"/>
        <v>NorthumberlandCragside C of E Primary School_9293918</v>
      </c>
      <c r="H13217">
        <f t="shared" si="621"/>
        <v>1</v>
      </c>
    </row>
    <row r="13218" spans="2:8" x14ac:dyDescent="0.25">
      <c r="B13218">
        <v>9292074</v>
      </c>
      <c r="C13218" t="s">
        <v>22</v>
      </c>
      <c r="D13218" t="s">
        <v>10968</v>
      </c>
      <c r="E13218" t="str">
        <f t="shared" si="619"/>
        <v>Cramlington Eastlea Primary_9292074</v>
      </c>
      <c r="F13218" t="str">
        <f t="shared" si="620"/>
        <v>NorthumberlandCramlington Eastlea Primary_9292074</v>
      </c>
      <c r="H13218">
        <f t="shared" si="621"/>
        <v>1</v>
      </c>
    </row>
    <row r="13219" spans="2:8" x14ac:dyDescent="0.25">
      <c r="B13219">
        <v>9294424</v>
      </c>
      <c r="C13219" t="s">
        <v>22</v>
      </c>
      <c r="D13219" t="s">
        <v>17384</v>
      </c>
      <c r="E13219" t="str">
        <f t="shared" si="619"/>
        <v>Cramlington Learning Village_9294424</v>
      </c>
      <c r="F13219" t="str">
        <f t="shared" si="620"/>
        <v>NorthumberlandCramlington Learning Village_9294424</v>
      </c>
      <c r="H13219">
        <f t="shared" si="621"/>
        <v>1</v>
      </c>
    </row>
    <row r="13220" spans="2:8" x14ac:dyDescent="0.25">
      <c r="B13220">
        <v>9292000</v>
      </c>
      <c r="C13220" t="s">
        <v>22</v>
      </c>
      <c r="D13220" t="s">
        <v>9480</v>
      </c>
      <c r="E13220" t="str">
        <f t="shared" si="619"/>
        <v>Cramlington Village Primary School_9292000</v>
      </c>
      <c r="F13220" t="str">
        <f t="shared" si="620"/>
        <v>NorthumberlandCramlington Village Primary School_9292000</v>
      </c>
      <c r="H13220">
        <f t="shared" si="621"/>
        <v>1</v>
      </c>
    </row>
    <row r="13221" spans="2:8" x14ac:dyDescent="0.25">
      <c r="B13221">
        <v>9292398</v>
      </c>
      <c r="C13221" t="s">
        <v>22</v>
      </c>
      <c r="D13221" t="s">
        <v>10523</v>
      </c>
      <c r="E13221" t="str">
        <f t="shared" si="619"/>
        <v>CROFTWAY PRIMARY ACADEMY_9292398</v>
      </c>
      <c r="F13221" t="str">
        <f t="shared" si="620"/>
        <v>NorthumberlandCROFTWAY PRIMARY ACADEMY_9292398</v>
      </c>
      <c r="H13221">
        <f t="shared" si="621"/>
        <v>1</v>
      </c>
    </row>
    <row r="13222" spans="2:8" x14ac:dyDescent="0.25">
      <c r="B13222">
        <v>9292526</v>
      </c>
      <c r="C13222" t="s">
        <v>22</v>
      </c>
      <c r="D13222" t="s">
        <v>1998</v>
      </c>
      <c r="E13222" t="str">
        <f t="shared" si="619"/>
        <v>Darras Hall First School_9292526</v>
      </c>
      <c r="F13222" t="str">
        <f t="shared" si="620"/>
        <v>NorthumberlandDarras Hall First School_9292526</v>
      </c>
      <c r="H13222">
        <f t="shared" si="621"/>
        <v>1</v>
      </c>
    </row>
    <row r="13223" spans="2:8" x14ac:dyDescent="0.25">
      <c r="B13223">
        <v>9294802</v>
      </c>
      <c r="C13223" t="s">
        <v>22</v>
      </c>
      <c r="D13223" t="s">
        <v>9087</v>
      </c>
      <c r="E13223" t="str">
        <f t="shared" si="619"/>
        <v>Dr. Thomlinson C of E Middle_9294802</v>
      </c>
      <c r="F13223" t="str">
        <f t="shared" si="620"/>
        <v>NorthumberlandDr. Thomlinson C of E Middle_9294802</v>
      </c>
      <c r="H13223">
        <f t="shared" si="621"/>
        <v>1</v>
      </c>
    </row>
    <row r="13224" spans="2:8" x14ac:dyDescent="0.25">
      <c r="B13224">
        <v>9293403</v>
      </c>
      <c r="C13224" t="s">
        <v>22</v>
      </c>
      <c r="D13224" t="s">
        <v>699</v>
      </c>
      <c r="E13224" t="str">
        <f t="shared" si="619"/>
        <v>Ellingham C of E First School_9293403</v>
      </c>
      <c r="F13224" t="str">
        <f t="shared" si="620"/>
        <v>NorthumberlandEllingham C of E First School_9293403</v>
      </c>
      <c r="H13224">
        <f t="shared" si="621"/>
        <v>1</v>
      </c>
    </row>
    <row r="13225" spans="2:8" x14ac:dyDescent="0.25">
      <c r="B13225">
        <v>9292103</v>
      </c>
      <c r="C13225" t="s">
        <v>22</v>
      </c>
      <c r="D13225" t="s">
        <v>6568</v>
      </c>
      <c r="E13225" t="str">
        <f t="shared" si="619"/>
        <v>Ellington Primary School_9292103</v>
      </c>
      <c r="F13225" t="str">
        <f t="shared" si="620"/>
        <v>NorthumberlandEllington Primary School_9292103</v>
      </c>
      <c r="H13225">
        <f t="shared" si="621"/>
        <v>1</v>
      </c>
    </row>
    <row r="13226" spans="2:8" x14ac:dyDescent="0.25">
      <c r="B13226">
        <v>9293408</v>
      </c>
      <c r="C13226" t="s">
        <v>22</v>
      </c>
      <c r="D13226" t="s">
        <v>232</v>
      </c>
      <c r="E13226" t="str">
        <f t="shared" si="619"/>
        <v>Embleton Vincent Edwards C of E First School_9293408</v>
      </c>
      <c r="F13226" t="str">
        <f t="shared" si="620"/>
        <v>NorthumberlandEmbleton Vincent Edwards C of E First School_9293408</v>
      </c>
      <c r="H13226">
        <f t="shared" si="621"/>
        <v>1</v>
      </c>
    </row>
    <row r="13227" spans="2:8" x14ac:dyDescent="0.25">
      <c r="B13227">
        <v>9293095</v>
      </c>
      <c r="C13227" t="s">
        <v>22</v>
      </c>
      <c r="D13227" t="s">
        <v>512</v>
      </c>
      <c r="E13227" t="str">
        <f t="shared" si="619"/>
        <v>FELTON COE FIRST SCHOOL_9293095</v>
      </c>
      <c r="F13227" t="str">
        <f t="shared" si="620"/>
        <v>NorthumberlandFELTON COE FIRST SCHOOL_9293095</v>
      </c>
      <c r="H13227">
        <f t="shared" si="621"/>
        <v>1</v>
      </c>
    </row>
    <row r="13228" spans="2:8" x14ac:dyDescent="0.25">
      <c r="B13228">
        <v>9294370</v>
      </c>
      <c r="C13228" t="s">
        <v>22</v>
      </c>
      <c r="D13228" t="s">
        <v>9221</v>
      </c>
      <c r="E13228" t="str">
        <f t="shared" si="619"/>
        <v>Glendale Middle School_9294370</v>
      </c>
      <c r="F13228" t="str">
        <f t="shared" si="620"/>
        <v>NorthumberlandGlendale Middle School_9294370</v>
      </c>
      <c r="H13228">
        <f t="shared" si="621"/>
        <v>1</v>
      </c>
    </row>
    <row r="13229" spans="2:8" x14ac:dyDescent="0.25">
      <c r="B13229">
        <v>9293923</v>
      </c>
      <c r="C13229" t="s">
        <v>22</v>
      </c>
      <c r="D13229" t="s">
        <v>8519</v>
      </c>
      <c r="E13229" t="str">
        <f t="shared" si="619"/>
        <v>Grange View CE 1st School_9293923</v>
      </c>
      <c r="F13229" t="str">
        <f t="shared" si="620"/>
        <v>NorthumberlandGrange View CE 1st School_9293923</v>
      </c>
      <c r="H13229">
        <f t="shared" si="621"/>
        <v>1</v>
      </c>
    </row>
    <row r="13230" spans="2:8" x14ac:dyDescent="0.25">
      <c r="B13230">
        <v>9292234</v>
      </c>
      <c r="C13230" t="s">
        <v>22</v>
      </c>
      <c r="D13230" t="s">
        <v>338</v>
      </c>
      <c r="E13230" t="str">
        <f t="shared" si="619"/>
        <v>Greenhaugh County First School_9292234</v>
      </c>
      <c r="F13230" t="str">
        <f t="shared" si="620"/>
        <v>NorthumberlandGreenhaugh County First School_9292234</v>
      </c>
      <c r="H13230">
        <f t="shared" si="621"/>
        <v>1</v>
      </c>
    </row>
    <row r="13231" spans="2:8" x14ac:dyDescent="0.25">
      <c r="B13231">
        <v>9293349</v>
      </c>
      <c r="C13231" t="s">
        <v>22</v>
      </c>
      <c r="D13231" t="s">
        <v>298</v>
      </c>
      <c r="E13231" t="str">
        <f t="shared" si="619"/>
        <v>Greenhead C of E First School_9293349</v>
      </c>
      <c r="F13231" t="str">
        <f t="shared" si="620"/>
        <v>NorthumberlandGreenhead C of E First School_9293349</v>
      </c>
      <c r="H13231">
        <f t="shared" si="621"/>
        <v>1</v>
      </c>
    </row>
    <row r="13232" spans="2:8" x14ac:dyDescent="0.25">
      <c r="B13232">
        <v>9292370</v>
      </c>
      <c r="C13232" t="s">
        <v>22</v>
      </c>
      <c r="D13232" t="s">
        <v>6839</v>
      </c>
      <c r="E13232" t="str">
        <f t="shared" si="619"/>
        <v>Guidepost Ringway Primary School_9292370</v>
      </c>
      <c r="F13232" t="str">
        <f t="shared" si="620"/>
        <v>NorthumberlandGuidepost Ringway Primary School_9292370</v>
      </c>
      <c r="H13232">
        <f t="shared" si="621"/>
        <v>1</v>
      </c>
    </row>
    <row r="13233" spans="2:8" x14ac:dyDescent="0.25">
      <c r="B13233">
        <v>9292004</v>
      </c>
      <c r="C13233" t="s">
        <v>22</v>
      </c>
      <c r="D13233" t="s">
        <v>17385</v>
      </c>
      <c r="E13233" t="str">
        <f t="shared" si="619"/>
        <v>Haltwhistle Lower School Academy_9292004</v>
      </c>
      <c r="F13233" t="str">
        <f t="shared" si="620"/>
        <v>NorthumberlandHaltwhistle Lower School Academy_9292004</v>
      </c>
      <c r="H13233">
        <f t="shared" si="621"/>
        <v>1</v>
      </c>
    </row>
    <row r="13234" spans="2:8" x14ac:dyDescent="0.25">
      <c r="B13234">
        <v>9294007</v>
      </c>
      <c r="C13234" t="s">
        <v>22</v>
      </c>
      <c r="D13234" t="s">
        <v>17386</v>
      </c>
      <c r="E13234" t="str">
        <f t="shared" si="619"/>
        <v>Haltwhistle Upper School Academy_9294007</v>
      </c>
      <c r="F13234" t="str">
        <f t="shared" si="620"/>
        <v>NorthumberlandHaltwhistle Upper School Academy_9294007</v>
      </c>
      <c r="H13234">
        <f t="shared" si="621"/>
        <v>1</v>
      </c>
    </row>
    <row r="13235" spans="2:8" x14ac:dyDescent="0.25">
      <c r="B13235">
        <v>9293423</v>
      </c>
      <c r="C13235" t="s">
        <v>22</v>
      </c>
      <c r="D13235" t="s">
        <v>265</v>
      </c>
      <c r="E13235" t="str">
        <f t="shared" si="619"/>
        <v>Harbottle C of E 1st School_9293423</v>
      </c>
      <c r="F13235" t="str">
        <f t="shared" si="620"/>
        <v>NorthumberlandHarbottle C of E 1st School_9293423</v>
      </c>
      <c r="H13235">
        <f t="shared" si="621"/>
        <v>1</v>
      </c>
    </row>
    <row r="13236" spans="2:8" x14ac:dyDescent="0.25">
      <c r="B13236">
        <v>9292529</v>
      </c>
      <c r="C13236" t="s">
        <v>22</v>
      </c>
      <c r="D13236" t="s">
        <v>7210</v>
      </c>
      <c r="E13236" t="str">
        <f t="shared" si="619"/>
        <v>HARESIDE PRIMARY SCHOOL_9292529</v>
      </c>
      <c r="F13236" t="str">
        <f t="shared" si="620"/>
        <v>NorthumberlandHARESIDE PRIMARY SCHOOL_9292529</v>
      </c>
      <c r="H13236">
        <f t="shared" si="621"/>
        <v>1</v>
      </c>
    </row>
    <row r="13237" spans="2:8" x14ac:dyDescent="0.25">
      <c r="B13237">
        <v>9294130</v>
      </c>
      <c r="C13237" t="s">
        <v>22</v>
      </c>
      <c r="D13237" t="s">
        <v>14824</v>
      </c>
      <c r="E13237" t="str">
        <f t="shared" si="619"/>
        <v>Haydon Bridge High School_9294130</v>
      </c>
      <c r="F13237" t="str">
        <f t="shared" si="620"/>
        <v>NorthumberlandHaydon Bridge High School_9294130</v>
      </c>
      <c r="H13237">
        <f t="shared" si="621"/>
        <v>1</v>
      </c>
    </row>
    <row r="13238" spans="2:8" x14ac:dyDescent="0.25">
      <c r="B13238">
        <v>9293129</v>
      </c>
      <c r="C13238" t="s">
        <v>22</v>
      </c>
      <c r="D13238" t="s">
        <v>1547</v>
      </c>
      <c r="E13238" t="str">
        <f t="shared" si="619"/>
        <v>Haydon Bridge Shaftoe Trust Voluntary Controlled Primary School_9293129</v>
      </c>
      <c r="F13238" t="str">
        <f t="shared" si="620"/>
        <v>NorthumberlandHaydon Bridge Shaftoe Trust Voluntary Controlled Primary School_9293129</v>
      </c>
      <c r="H13238">
        <f t="shared" si="621"/>
        <v>1</v>
      </c>
    </row>
    <row r="13239" spans="2:8" x14ac:dyDescent="0.25">
      <c r="B13239">
        <v>9293133</v>
      </c>
      <c r="C13239" t="s">
        <v>22</v>
      </c>
      <c r="D13239" t="s">
        <v>2378</v>
      </c>
      <c r="E13239" t="str">
        <f t="shared" si="619"/>
        <v>Heddon St. Andrew's School_9293133</v>
      </c>
      <c r="F13239" t="str">
        <f t="shared" si="620"/>
        <v>NorthumberlandHeddon St. Andrew's School_9293133</v>
      </c>
      <c r="H13239">
        <f t="shared" si="621"/>
        <v>1</v>
      </c>
    </row>
    <row r="13240" spans="2:8" x14ac:dyDescent="0.25">
      <c r="B13240">
        <v>9293135</v>
      </c>
      <c r="C13240" t="s">
        <v>22</v>
      </c>
      <c r="D13240" t="s">
        <v>679</v>
      </c>
      <c r="E13240" t="str">
        <f t="shared" si="619"/>
        <v>Henshaw Church of England Aided Primary School_9293135</v>
      </c>
      <c r="F13240" t="str">
        <f t="shared" si="620"/>
        <v>NorthumberlandHenshaw Church of England Aided Primary School_9293135</v>
      </c>
      <c r="H13240">
        <f t="shared" si="621"/>
        <v>1</v>
      </c>
    </row>
    <row r="13241" spans="2:8" x14ac:dyDescent="0.25">
      <c r="B13241">
        <v>9292142</v>
      </c>
      <c r="C13241" t="s">
        <v>22</v>
      </c>
      <c r="D13241" t="s">
        <v>9464</v>
      </c>
      <c r="E13241" t="str">
        <f t="shared" si="619"/>
        <v>Hexham East First  School_9292142</v>
      </c>
      <c r="F13241" t="str">
        <f t="shared" si="620"/>
        <v>NorthumberlandHexham East First  School_9292142</v>
      </c>
      <c r="H13241">
        <f t="shared" si="621"/>
        <v>1</v>
      </c>
    </row>
    <row r="13242" spans="2:8" x14ac:dyDescent="0.25">
      <c r="B13242">
        <v>9294441</v>
      </c>
      <c r="C13242" t="s">
        <v>22</v>
      </c>
      <c r="D13242" t="s">
        <v>9542</v>
      </c>
      <c r="E13242" t="str">
        <f t="shared" si="619"/>
        <v>Hexham Middle School_9294441</v>
      </c>
      <c r="F13242" t="str">
        <f t="shared" si="620"/>
        <v>NorthumberlandHexham Middle School_9294441</v>
      </c>
      <c r="H13242">
        <f t="shared" si="621"/>
        <v>1</v>
      </c>
    </row>
    <row r="13243" spans="2:8" x14ac:dyDescent="0.25">
      <c r="B13243">
        <v>9294198</v>
      </c>
      <c r="C13243" t="s">
        <v>22</v>
      </c>
      <c r="D13243" t="s">
        <v>10375</v>
      </c>
      <c r="E13243" t="str">
        <f t="shared" si="619"/>
        <v>Highfield Middle School_9294198</v>
      </c>
      <c r="F13243" t="str">
        <f t="shared" si="620"/>
        <v>NorthumberlandHighfield Middle School_9294198</v>
      </c>
      <c r="H13243">
        <f t="shared" si="621"/>
        <v>1</v>
      </c>
    </row>
    <row r="13244" spans="2:8" x14ac:dyDescent="0.25">
      <c r="B13244">
        <v>9292525</v>
      </c>
      <c r="C13244" t="s">
        <v>22</v>
      </c>
      <c r="D13244" t="s">
        <v>1645</v>
      </c>
      <c r="E13244" t="str">
        <f t="shared" si="619"/>
        <v>Hipsburn First School_9292525</v>
      </c>
      <c r="F13244" t="str">
        <f t="shared" si="620"/>
        <v>NorthumberlandHipsburn First School_9292525</v>
      </c>
      <c r="H13244">
        <f t="shared" si="621"/>
        <v>1</v>
      </c>
    </row>
    <row r="13245" spans="2:8" x14ac:dyDescent="0.25">
      <c r="B13245">
        <v>9293447</v>
      </c>
      <c r="C13245" t="s">
        <v>22</v>
      </c>
      <c r="D13245" t="s">
        <v>23</v>
      </c>
      <c r="E13245" t="str">
        <f t="shared" si="619"/>
        <v>Holy Island CE FIRST SCHOOL_9293447</v>
      </c>
      <c r="F13245" t="str">
        <f t="shared" si="620"/>
        <v>NorthumberlandHoly Island CE FIRST SCHOOL_9293447</v>
      </c>
      <c r="H13245">
        <f t="shared" si="621"/>
        <v>1</v>
      </c>
    </row>
    <row r="13246" spans="2:8" x14ac:dyDescent="0.25">
      <c r="B13246">
        <v>9293346</v>
      </c>
      <c r="C13246" t="s">
        <v>22</v>
      </c>
      <c r="D13246" t="s">
        <v>2513</v>
      </c>
      <c r="E13246" t="str">
        <f t="shared" si="619"/>
        <v>Holy Trinity CofE First School_9293346</v>
      </c>
      <c r="F13246" t="str">
        <f t="shared" si="620"/>
        <v>NorthumberlandHoly Trinity CofE First School_9293346</v>
      </c>
      <c r="H13246">
        <f t="shared" si="621"/>
        <v>1</v>
      </c>
    </row>
    <row r="13247" spans="2:8" x14ac:dyDescent="0.25">
      <c r="B13247">
        <v>9292091</v>
      </c>
      <c r="C13247" t="s">
        <v>22</v>
      </c>
      <c r="D13247" t="s">
        <v>3984</v>
      </c>
      <c r="E13247" t="str">
        <f t="shared" si="619"/>
        <v>Holywell First School_9292091</v>
      </c>
      <c r="F13247" t="str">
        <f t="shared" si="620"/>
        <v>NorthumberlandHolywell First School_9292091</v>
      </c>
      <c r="H13247">
        <f t="shared" si="621"/>
        <v>1</v>
      </c>
    </row>
    <row r="13248" spans="2:8" x14ac:dyDescent="0.25">
      <c r="B13248">
        <v>9292397</v>
      </c>
      <c r="C13248" t="s">
        <v>22</v>
      </c>
      <c r="D13248" t="s">
        <v>11636</v>
      </c>
      <c r="E13248" t="str">
        <f t="shared" si="619"/>
        <v>Horton Grange Primary School_9292397</v>
      </c>
      <c r="F13248" t="str">
        <f t="shared" si="620"/>
        <v>NorthumberlandHorton Grange Primary School_9292397</v>
      </c>
      <c r="H13248">
        <f t="shared" si="621"/>
        <v>1</v>
      </c>
    </row>
    <row r="13249" spans="2:8" x14ac:dyDescent="0.25">
      <c r="B13249">
        <v>9293411</v>
      </c>
      <c r="C13249" t="s">
        <v>22</v>
      </c>
      <c r="D13249" t="s">
        <v>688</v>
      </c>
      <c r="E13249" t="str">
        <f t="shared" si="619"/>
        <v>Hugh Joicey C of E Aided First_9293411</v>
      </c>
      <c r="F13249" t="str">
        <f t="shared" si="620"/>
        <v>NorthumberlandHugh Joicey C of E Aided First_9293411</v>
      </c>
      <c r="H13249">
        <f t="shared" si="621"/>
        <v>1</v>
      </c>
    </row>
    <row r="13250" spans="2:8" x14ac:dyDescent="0.25">
      <c r="B13250">
        <v>9293454</v>
      </c>
      <c r="C13250" t="s">
        <v>22</v>
      </c>
      <c r="D13250" t="s">
        <v>3524</v>
      </c>
      <c r="E13250" t="str">
        <f t="shared" si="619"/>
        <v>Humshaugh C of E Aided First School_9293454</v>
      </c>
      <c r="F13250" t="str">
        <f t="shared" si="620"/>
        <v>NorthumberlandHumshaugh C of E Aided First School_9293454</v>
      </c>
      <c r="H13250">
        <f t="shared" si="621"/>
        <v>1</v>
      </c>
    </row>
    <row r="13251" spans="2:8" x14ac:dyDescent="0.25">
      <c r="B13251">
        <v>9294439</v>
      </c>
      <c r="C13251" t="s">
        <v>22</v>
      </c>
      <c r="D13251" t="s">
        <v>14692</v>
      </c>
      <c r="E13251" t="str">
        <f t="shared" si="619"/>
        <v>James Calvert Spence College_9294439</v>
      </c>
      <c r="F13251" t="str">
        <f t="shared" si="620"/>
        <v>NorthumberlandJames Calvert Spence College_9294439</v>
      </c>
      <c r="H13251">
        <f t="shared" si="621"/>
        <v>1</v>
      </c>
    </row>
    <row r="13252" spans="2:8" x14ac:dyDescent="0.25">
      <c r="B13252">
        <v>9292254</v>
      </c>
      <c r="C13252" t="s">
        <v>22</v>
      </c>
      <c r="D13252" t="s">
        <v>13458</v>
      </c>
      <c r="E13252" t="str">
        <f t="shared" si="619"/>
        <v>Kielder Community 1st School_9292254</v>
      </c>
      <c r="F13252" t="str">
        <f t="shared" si="620"/>
        <v>NorthumberlandKielder Community 1st School_9292254</v>
      </c>
      <c r="H13252">
        <f t="shared" si="621"/>
        <v>1</v>
      </c>
    </row>
    <row r="13253" spans="2:8" x14ac:dyDescent="0.25">
      <c r="B13253">
        <v>9294328</v>
      </c>
      <c r="C13253" t="s">
        <v>22</v>
      </c>
      <c r="D13253" t="s">
        <v>58</v>
      </c>
      <c r="E13253" t="str">
        <f t="shared" si="619"/>
        <v>Lindisfarne Middle School_9294328</v>
      </c>
      <c r="F13253" t="str">
        <f t="shared" si="620"/>
        <v>NorthumberlandLindisfarne Middle School_9294328</v>
      </c>
      <c r="H13253">
        <f t="shared" si="621"/>
        <v>1</v>
      </c>
    </row>
    <row r="13254" spans="2:8" x14ac:dyDescent="0.25">
      <c r="B13254">
        <v>9292105</v>
      </c>
      <c r="C13254" t="s">
        <v>22</v>
      </c>
      <c r="D13254" t="s">
        <v>4648</v>
      </c>
      <c r="E13254" t="str">
        <f t="shared" si="619"/>
        <v>Linton Primary School_9292105</v>
      </c>
      <c r="F13254" t="str">
        <f t="shared" si="620"/>
        <v>NorthumberlandLinton Primary School_9292105</v>
      </c>
      <c r="H13254">
        <f t="shared" si="621"/>
        <v>1</v>
      </c>
    </row>
    <row r="13255" spans="2:8" x14ac:dyDescent="0.25">
      <c r="B13255">
        <v>9293347</v>
      </c>
      <c r="C13255" t="s">
        <v>22</v>
      </c>
      <c r="D13255" t="s">
        <v>964</v>
      </c>
      <c r="E13255" t="str">
        <f t="shared" si="619"/>
        <v>LONGHORSLEY ST HELENS CE FIRST_9293347</v>
      </c>
      <c r="F13255" t="str">
        <f t="shared" si="620"/>
        <v>NorthumberlandLONGHORSLEY ST HELENS CE FIRST_9293347</v>
      </c>
      <c r="H13255">
        <f t="shared" si="621"/>
        <v>1</v>
      </c>
    </row>
    <row r="13256" spans="2:8" x14ac:dyDescent="0.25">
      <c r="B13256">
        <v>9293173</v>
      </c>
      <c r="C13256" t="s">
        <v>22</v>
      </c>
      <c r="D13256" t="s">
        <v>1118</v>
      </c>
      <c r="E13256" t="str">
        <f t="shared" ref="E13256:E13319" si="622">D13256&amp;"_"&amp;B13256</f>
        <v>Longhoughton C of E 1st School_9293173</v>
      </c>
      <c r="F13256" t="str">
        <f t="shared" ref="F13256:F13319" si="623" xml:space="preserve"> (C13256&amp;E13256)</f>
        <v>NorthumberlandLonghoughton C of E 1st School_9293173</v>
      </c>
      <c r="H13256">
        <f t="shared" ref="H13256:H13319" si="624">COUNTIFS($F$7:$F$20214,F13256)</f>
        <v>1</v>
      </c>
    </row>
    <row r="13257" spans="2:8" x14ac:dyDescent="0.25">
      <c r="B13257">
        <v>9293922</v>
      </c>
      <c r="C13257" t="s">
        <v>22</v>
      </c>
      <c r="D13257" t="s">
        <v>337</v>
      </c>
      <c r="E13257" t="str">
        <f t="shared" si="622"/>
        <v>Lowick Church of England Voluntary Controlled First School_9293922</v>
      </c>
      <c r="F13257" t="str">
        <f t="shared" si="623"/>
        <v>NorthumberlandLowick Church of England Voluntary Controlled First School_9293922</v>
      </c>
      <c r="H13257">
        <f t="shared" si="624"/>
        <v>1</v>
      </c>
    </row>
    <row r="13258" spans="2:8" x14ac:dyDescent="0.25">
      <c r="B13258">
        <v>9292417</v>
      </c>
      <c r="C13258" t="s">
        <v>22</v>
      </c>
      <c r="D13258" t="s">
        <v>17387</v>
      </c>
      <c r="E13258" t="str">
        <f t="shared" si="622"/>
        <v>Malvin's Close Primary Academy_9292417</v>
      </c>
      <c r="F13258" t="str">
        <f t="shared" si="623"/>
        <v>NorthumberlandMalvin's Close Primary Academy_9292417</v>
      </c>
      <c r="H13258">
        <f t="shared" si="624"/>
        <v>1</v>
      </c>
    </row>
    <row r="13259" spans="2:8" x14ac:dyDescent="0.25">
      <c r="B13259">
        <v>9294168</v>
      </c>
      <c r="C13259" t="s">
        <v>22</v>
      </c>
      <c r="D13259" t="s">
        <v>17388</v>
      </c>
      <c r="E13259" t="str">
        <f t="shared" si="622"/>
        <v>Meadowdale Academy_9294168</v>
      </c>
      <c r="F13259" t="str">
        <f t="shared" si="623"/>
        <v>NorthumberlandMeadowdale Academy_9294168</v>
      </c>
      <c r="H13259">
        <f t="shared" si="624"/>
        <v>1</v>
      </c>
    </row>
    <row r="13260" spans="2:8" x14ac:dyDescent="0.25">
      <c r="B13260">
        <v>9292219</v>
      </c>
      <c r="C13260" t="s">
        <v>22</v>
      </c>
      <c r="D13260" t="s">
        <v>1646</v>
      </c>
      <c r="E13260" t="str">
        <f t="shared" si="622"/>
        <v>Mickley County 1st School_9292219</v>
      </c>
      <c r="F13260" t="str">
        <f t="shared" si="623"/>
        <v>NorthumberlandMickley County 1st School_9292219</v>
      </c>
      <c r="H13260">
        <f t="shared" si="624"/>
        <v>1</v>
      </c>
    </row>
    <row r="13261" spans="2:8" x14ac:dyDescent="0.25">
      <c r="B13261">
        <v>9293487</v>
      </c>
      <c r="C13261" t="s">
        <v>22</v>
      </c>
      <c r="D13261" t="s">
        <v>2298</v>
      </c>
      <c r="E13261" t="str">
        <f t="shared" si="622"/>
        <v>Morpeth All Saints CE First School_9293487</v>
      </c>
      <c r="F13261" t="str">
        <f t="shared" si="623"/>
        <v>NorthumberlandMorpeth All Saints CE First School_9293487</v>
      </c>
      <c r="H13261">
        <f t="shared" si="624"/>
        <v>1</v>
      </c>
    </row>
    <row r="13262" spans="2:8" x14ac:dyDescent="0.25">
      <c r="B13262">
        <v>9294000</v>
      </c>
      <c r="C13262" t="s">
        <v>22</v>
      </c>
      <c r="D13262" t="s">
        <v>17389</v>
      </c>
      <c r="E13262" t="str">
        <f t="shared" si="622"/>
        <v>MORPETH CHANTRY MIDDLE SCHOOL_9294000</v>
      </c>
      <c r="F13262" t="str">
        <f t="shared" si="623"/>
        <v>NorthumberlandMORPETH CHANTRY MIDDLE SCHOOL_9294000</v>
      </c>
      <c r="H13262">
        <f t="shared" si="624"/>
        <v>1</v>
      </c>
    </row>
    <row r="13263" spans="2:8" x14ac:dyDescent="0.25">
      <c r="B13263">
        <v>9292185</v>
      </c>
      <c r="C13263" t="s">
        <v>22</v>
      </c>
      <c r="D13263" t="s">
        <v>3738</v>
      </c>
      <c r="E13263" t="str">
        <f t="shared" si="622"/>
        <v>Morpeth First School_9292185</v>
      </c>
      <c r="F13263" t="str">
        <f t="shared" si="623"/>
        <v>NorthumberlandMorpeth First School_9292185</v>
      </c>
      <c r="H13263">
        <f t="shared" si="624"/>
        <v>1</v>
      </c>
    </row>
    <row r="13264" spans="2:8" x14ac:dyDescent="0.25">
      <c r="B13264">
        <v>9294309</v>
      </c>
      <c r="C13264" t="s">
        <v>22</v>
      </c>
      <c r="D13264" t="s">
        <v>17390</v>
      </c>
      <c r="E13264" t="str">
        <f t="shared" si="622"/>
        <v>MORPETH NEWMINSTER MIDDLE SCHOOL_9294309</v>
      </c>
      <c r="F13264" t="str">
        <f t="shared" si="623"/>
        <v>NorthumberlandMORPETH NEWMINSTER MIDDLE SCHOOL_9294309</v>
      </c>
      <c r="H13264">
        <f t="shared" si="624"/>
        <v>1</v>
      </c>
    </row>
    <row r="13265" spans="2:8" x14ac:dyDescent="0.25">
      <c r="B13265">
        <v>9292405</v>
      </c>
      <c r="C13265" t="s">
        <v>22</v>
      </c>
      <c r="D13265" t="s">
        <v>17391</v>
      </c>
      <c r="E13265" t="str">
        <f t="shared" si="622"/>
        <v>Morpeth Road Primary Academy_9292405</v>
      </c>
      <c r="F13265" t="str">
        <f t="shared" si="623"/>
        <v>NorthumberlandMorpeth Road Primary Academy_9292405</v>
      </c>
      <c r="H13265">
        <f t="shared" si="624"/>
        <v>1</v>
      </c>
    </row>
    <row r="13266" spans="2:8" x14ac:dyDescent="0.25">
      <c r="B13266">
        <v>9292360</v>
      </c>
      <c r="C13266" t="s">
        <v>22</v>
      </c>
      <c r="D13266" t="s">
        <v>8304</v>
      </c>
      <c r="E13266" t="str">
        <f t="shared" si="622"/>
        <v>Morpeth Stobhillgate First School_9292360</v>
      </c>
      <c r="F13266" t="str">
        <f t="shared" si="623"/>
        <v>NorthumberlandMorpeth Stobhillgate First School_9292360</v>
      </c>
      <c r="H13266">
        <f t="shared" si="624"/>
        <v>1</v>
      </c>
    </row>
    <row r="13267" spans="2:8" x14ac:dyDescent="0.25">
      <c r="B13267">
        <v>9292323</v>
      </c>
      <c r="C13267" t="s">
        <v>22</v>
      </c>
      <c r="D13267" t="s">
        <v>9687</v>
      </c>
      <c r="E13267" t="str">
        <f t="shared" si="622"/>
        <v>Mowbray Primary School_9292323</v>
      </c>
      <c r="F13267" t="str">
        <f t="shared" si="623"/>
        <v>NorthumberlandMowbray Primary School_9292323</v>
      </c>
      <c r="H13267">
        <f t="shared" si="624"/>
        <v>1</v>
      </c>
    </row>
    <row r="13268" spans="2:8" x14ac:dyDescent="0.25">
      <c r="B13268">
        <v>9292189</v>
      </c>
      <c r="C13268" t="s">
        <v>22</v>
      </c>
      <c r="D13268" t="s">
        <v>41</v>
      </c>
      <c r="E13268" t="str">
        <f t="shared" si="622"/>
        <v>Netherton Northside 1st School_9292189</v>
      </c>
      <c r="F13268" t="str">
        <f t="shared" si="623"/>
        <v>NorthumberlandNetherton Northside 1st School_9292189</v>
      </c>
      <c r="H13268">
        <f t="shared" si="624"/>
        <v>1</v>
      </c>
    </row>
    <row r="13269" spans="2:8" x14ac:dyDescent="0.25">
      <c r="B13269">
        <v>9292407</v>
      </c>
      <c r="C13269" t="s">
        <v>22</v>
      </c>
      <c r="D13269" t="s">
        <v>12920</v>
      </c>
      <c r="E13269" t="str">
        <f t="shared" si="622"/>
        <v>New Delaval County Primary School_9292407</v>
      </c>
      <c r="F13269" t="str">
        <f t="shared" si="623"/>
        <v>NorthumberlandNew Delaval County Primary School_9292407</v>
      </c>
      <c r="H13269">
        <f t="shared" si="624"/>
        <v>1</v>
      </c>
    </row>
    <row r="13270" spans="2:8" x14ac:dyDescent="0.25">
      <c r="B13270">
        <v>9292229</v>
      </c>
      <c r="C13270" t="s">
        <v>22</v>
      </c>
      <c r="D13270" t="s">
        <v>3704</v>
      </c>
      <c r="E13270" t="str">
        <f t="shared" si="622"/>
        <v>New Hartley First School_9292229</v>
      </c>
      <c r="F13270" t="str">
        <f t="shared" si="623"/>
        <v>NorthumberlandNew Hartley First School_9292229</v>
      </c>
      <c r="H13270">
        <f t="shared" si="624"/>
        <v>1</v>
      </c>
    </row>
    <row r="13271" spans="2:8" x14ac:dyDescent="0.25">
      <c r="B13271">
        <v>9293492</v>
      </c>
      <c r="C13271" t="s">
        <v>22</v>
      </c>
      <c r="D13271" t="s">
        <v>343</v>
      </c>
      <c r="E13271" t="str">
        <f t="shared" si="622"/>
        <v>Newbrough C of E Primary School_9293492</v>
      </c>
      <c r="F13271" t="str">
        <f t="shared" si="623"/>
        <v>NorthumberlandNewbrough C of E Primary School_9293492</v>
      </c>
      <c r="H13271">
        <f t="shared" si="624"/>
        <v>1</v>
      </c>
    </row>
    <row r="13272" spans="2:8" x14ac:dyDescent="0.25">
      <c r="B13272">
        <v>9292415</v>
      </c>
      <c r="C13272" t="s">
        <v>22</v>
      </c>
      <c r="D13272" t="s">
        <v>11059</v>
      </c>
      <c r="E13272" t="str">
        <f t="shared" si="622"/>
        <v>Newsham Primary School_9292415</v>
      </c>
      <c r="F13272" t="str">
        <f t="shared" si="623"/>
        <v>NorthumberlandNewsham Primary School_9292415</v>
      </c>
      <c r="H13272">
        <f t="shared" si="624"/>
        <v>1</v>
      </c>
    </row>
    <row r="13273" spans="2:8" x14ac:dyDescent="0.25">
      <c r="B13273">
        <v>9293920</v>
      </c>
      <c r="C13273" t="s">
        <v>22</v>
      </c>
      <c r="D13273" t="s">
        <v>671</v>
      </c>
      <c r="E13273" t="str">
        <f t="shared" si="622"/>
        <v>Norham St Ceolwulf's C of E First School_9293920</v>
      </c>
      <c r="F13273" t="str">
        <f t="shared" si="623"/>
        <v>NorthumberlandNorham St Ceolwulf's C of E First School_9293920</v>
      </c>
      <c r="H13273">
        <f t="shared" si="624"/>
        <v>1</v>
      </c>
    </row>
    <row r="13274" spans="2:8" x14ac:dyDescent="0.25">
      <c r="B13274">
        <v>9292530</v>
      </c>
      <c r="C13274" t="s">
        <v>22</v>
      </c>
      <c r="D13274" t="s">
        <v>3074</v>
      </c>
      <c r="E13274" t="str">
        <f t="shared" si="622"/>
        <v>NORTHBURN PRIMARY SCHOOL_9292530</v>
      </c>
      <c r="F13274" t="str">
        <f t="shared" si="623"/>
        <v>NorthumberlandNORTHBURN PRIMARY SCHOOL_9292530</v>
      </c>
      <c r="H13274">
        <f t="shared" si="624"/>
        <v>1</v>
      </c>
    </row>
    <row r="13275" spans="2:8" x14ac:dyDescent="0.25">
      <c r="B13275">
        <v>9296906</v>
      </c>
      <c r="C13275" t="s">
        <v>22</v>
      </c>
      <c r="D13275" t="s">
        <v>17392</v>
      </c>
      <c r="E13275" t="str">
        <f t="shared" si="622"/>
        <v>Northumberland CofE Academy_9296906</v>
      </c>
      <c r="F13275" t="str">
        <f t="shared" si="623"/>
        <v>NorthumberlandNorthumberland CofE Academy_9296906</v>
      </c>
      <c r="H13275">
        <f t="shared" si="624"/>
        <v>1</v>
      </c>
    </row>
    <row r="13276" spans="2:8" x14ac:dyDescent="0.25">
      <c r="B13276">
        <v>9292209</v>
      </c>
      <c r="C13276" t="s">
        <v>22</v>
      </c>
      <c r="D13276" t="s">
        <v>315</v>
      </c>
      <c r="E13276" t="str">
        <f t="shared" si="622"/>
        <v>Otterburn First School_9292209</v>
      </c>
      <c r="F13276" t="str">
        <f t="shared" si="623"/>
        <v>NorthumberlandOtterburn First School_9292209</v>
      </c>
      <c r="H13276">
        <f t="shared" si="624"/>
        <v>1</v>
      </c>
    </row>
    <row r="13277" spans="2:8" x14ac:dyDescent="0.25">
      <c r="B13277">
        <v>9293210</v>
      </c>
      <c r="C13277" t="s">
        <v>22</v>
      </c>
      <c r="D13277" t="s">
        <v>3743</v>
      </c>
      <c r="E13277" t="str">
        <f t="shared" si="622"/>
        <v>OVINGHAM C E FIRST SCHOOL_9293210</v>
      </c>
      <c r="F13277" t="str">
        <f t="shared" si="623"/>
        <v>NorthumberlandOVINGHAM C E FIRST SCHOOL_9293210</v>
      </c>
      <c r="H13277">
        <f t="shared" si="624"/>
        <v>1</v>
      </c>
    </row>
    <row r="13278" spans="2:8" x14ac:dyDescent="0.25">
      <c r="B13278">
        <v>9294199</v>
      </c>
      <c r="C13278" t="s">
        <v>22</v>
      </c>
      <c r="D13278" t="s">
        <v>9018</v>
      </c>
      <c r="E13278" t="str">
        <f t="shared" si="622"/>
        <v>Ovingham Middle School_9294199</v>
      </c>
      <c r="F13278" t="str">
        <f t="shared" si="623"/>
        <v>NorthumberlandOvingham Middle School_9294199</v>
      </c>
      <c r="H13278">
        <f t="shared" si="624"/>
        <v>1</v>
      </c>
    </row>
    <row r="13279" spans="2:8" x14ac:dyDescent="0.25">
      <c r="B13279">
        <v>9292212</v>
      </c>
      <c r="C13279" t="s">
        <v>22</v>
      </c>
      <c r="D13279" t="s">
        <v>7970</v>
      </c>
      <c r="E13279" t="str">
        <f t="shared" si="622"/>
        <v>Pegswood County Primary School_9292212</v>
      </c>
      <c r="F13279" t="str">
        <f t="shared" si="623"/>
        <v>NorthumberlandPegswood County Primary School_9292212</v>
      </c>
      <c r="H13279">
        <f t="shared" si="624"/>
        <v>1</v>
      </c>
    </row>
    <row r="13280" spans="2:8" x14ac:dyDescent="0.25">
      <c r="B13280">
        <v>9294426</v>
      </c>
      <c r="C13280" t="s">
        <v>22</v>
      </c>
      <c r="D13280" t="s">
        <v>14360</v>
      </c>
      <c r="E13280" t="str">
        <f t="shared" si="622"/>
        <v>Ponteland Community High School_9294426</v>
      </c>
      <c r="F13280" t="str">
        <f t="shared" si="623"/>
        <v>NorthumberlandPonteland Community High School_9294426</v>
      </c>
      <c r="H13280">
        <f t="shared" si="624"/>
        <v>1</v>
      </c>
    </row>
    <row r="13281" spans="2:8" x14ac:dyDescent="0.25">
      <c r="B13281">
        <v>9294150</v>
      </c>
      <c r="C13281" t="s">
        <v>22</v>
      </c>
      <c r="D13281" t="s">
        <v>8809</v>
      </c>
      <c r="E13281" t="str">
        <f t="shared" si="622"/>
        <v>Ponteland Community Middle School_9294150</v>
      </c>
      <c r="F13281" t="str">
        <f t="shared" si="623"/>
        <v>NorthumberlandPonteland Community Middle School_9294150</v>
      </c>
      <c r="H13281">
        <f t="shared" si="624"/>
        <v>1</v>
      </c>
    </row>
    <row r="13282" spans="2:8" x14ac:dyDescent="0.25">
      <c r="B13282">
        <v>9292215</v>
      </c>
      <c r="C13282" t="s">
        <v>22</v>
      </c>
      <c r="D13282" t="s">
        <v>2501</v>
      </c>
      <c r="E13282" t="str">
        <f t="shared" si="622"/>
        <v>Ponteland First School_9292215</v>
      </c>
      <c r="F13282" t="str">
        <f t="shared" si="623"/>
        <v>NorthumberlandPonteland First School_9292215</v>
      </c>
      <c r="H13282">
        <f t="shared" si="624"/>
        <v>1</v>
      </c>
    </row>
    <row r="13283" spans="2:8" x14ac:dyDescent="0.25">
      <c r="B13283">
        <v>9292217</v>
      </c>
      <c r="C13283" t="s">
        <v>22</v>
      </c>
      <c r="D13283" t="s">
        <v>3196</v>
      </c>
      <c r="E13283" t="str">
        <f t="shared" si="622"/>
        <v>Prudhoe Castle First School_9292217</v>
      </c>
      <c r="F13283" t="str">
        <f t="shared" si="623"/>
        <v>NorthumberlandPrudhoe Castle First School_9292217</v>
      </c>
      <c r="H13283">
        <f t="shared" si="624"/>
        <v>1</v>
      </c>
    </row>
    <row r="13284" spans="2:8" x14ac:dyDescent="0.25">
      <c r="B13284">
        <v>9294369</v>
      </c>
      <c r="C13284" t="s">
        <v>22</v>
      </c>
      <c r="D13284" t="s">
        <v>14657</v>
      </c>
      <c r="E13284" t="str">
        <f t="shared" si="622"/>
        <v>Prudhoe Community High School_9294369</v>
      </c>
      <c r="F13284" t="str">
        <f t="shared" si="623"/>
        <v>NorthumberlandPrudhoe Community High School_9294369</v>
      </c>
      <c r="H13284">
        <f t="shared" si="624"/>
        <v>1</v>
      </c>
    </row>
    <row r="13285" spans="2:8" x14ac:dyDescent="0.25">
      <c r="B13285">
        <v>9292220</v>
      </c>
      <c r="C13285" t="s">
        <v>22</v>
      </c>
      <c r="D13285" t="s">
        <v>3367</v>
      </c>
      <c r="E13285" t="str">
        <f t="shared" si="622"/>
        <v>Prudhoe West First School_9292220</v>
      </c>
      <c r="F13285" t="str">
        <f t="shared" si="623"/>
        <v>NorthumberlandPrudhoe West First School_9292220</v>
      </c>
      <c r="H13285">
        <f t="shared" si="624"/>
        <v>1</v>
      </c>
    </row>
    <row r="13286" spans="2:8" x14ac:dyDescent="0.25">
      <c r="B13286">
        <v>9294417</v>
      </c>
      <c r="C13286" t="s">
        <v>22</v>
      </c>
      <c r="D13286" t="s">
        <v>14324</v>
      </c>
      <c r="E13286" t="str">
        <f t="shared" si="622"/>
        <v>Queen Elizabeth High School_9294417</v>
      </c>
      <c r="F13286" t="str">
        <f t="shared" si="623"/>
        <v>NorthumberlandQueen Elizabeth High School_9294417</v>
      </c>
      <c r="H13286">
        <f t="shared" si="624"/>
        <v>1</v>
      </c>
    </row>
    <row r="13287" spans="2:8" x14ac:dyDescent="0.25">
      <c r="B13287">
        <v>9292101</v>
      </c>
      <c r="C13287" t="s">
        <v>22</v>
      </c>
      <c r="D13287" t="s">
        <v>10916</v>
      </c>
      <c r="E13287" t="str">
        <f t="shared" si="622"/>
        <v>Red Row Community 1st School_9292101</v>
      </c>
      <c r="F13287" t="str">
        <f t="shared" si="623"/>
        <v>NorthumberlandRed Row Community 1st School_9292101</v>
      </c>
      <c r="H13287">
        <f t="shared" si="624"/>
        <v>1</v>
      </c>
    </row>
    <row r="13288" spans="2:8" x14ac:dyDescent="0.25">
      <c r="B13288">
        <v>9294800</v>
      </c>
      <c r="C13288" t="s">
        <v>22</v>
      </c>
      <c r="D13288" t="s">
        <v>9300</v>
      </c>
      <c r="E13288" t="str">
        <f t="shared" si="622"/>
        <v>Richard Coates C of E Middle School_9294800</v>
      </c>
      <c r="F13288" t="str">
        <f t="shared" si="623"/>
        <v>NorthumberlandRichard Coates C of E Middle School_9294800</v>
      </c>
      <c r="H13288">
        <f t="shared" si="624"/>
        <v>1</v>
      </c>
    </row>
    <row r="13289" spans="2:8" x14ac:dyDescent="0.25">
      <c r="B13289">
        <v>9292224</v>
      </c>
      <c r="C13289" t="s">
        <v>22</v>
      </c>
      <c r="D13289" t="s">
        <v>2730</v>
      </c>
      <c r="E13289" t="str">
        <f t="shared" si="622"/>
        <v>Rothbury First School_9292224</v>
      </c>
      <c r="F13289" t="str">
        <f t="shared" si="623"/>
        <v>NorthumberlandRothbury First School_9292224</v>
      </c>
      <c r="H13289">
        <f t="shared" si="624"/>
        <v>1</v>
      </c>
    </row>
    <row r="13290" spans="2:8" x14ac:dyDescent="0.25">
      <c r="B13290">
        <v>9292372</v>
      </c>
      <c r="C13290" t="s">
        <v>22</v>
      </c>
      <c r="D13290" t="s">
        <v>4070</v>
      </c>
      <c r="E13290" t="str">
        <f t="shared" si="622"/>
        <v>Scremerston First School_9292372</v>
      </c>
      <c r="F13290" t="str">
        <f t="shared" si="623"/>
        <v>NorthumberlandScremerston First School_9292372</v>
      </c>
      <c r="H13290">
        <f t="shared" si="624"/>
        <v>1</v>
      </c>
    </row>
    <row r="13291" spans="2:8" x14ac:dyDescent="0.25">
      <c r="B13291">
        <v>9294001</v>
      </c>
      <c r="C13291" t="s">
        <v>22</v>
      </c>
      <c r="D13291" t="s">
        <v>51</v>
      </c>
      <c r="E13291" t="str">
        <f t="shared" si="622"/>
        <v>Seahouses Middle School_9294001</v>
      </c>
      <c r="F13291" t="str">
        <f t="shared" si="623"/>
        <v>NorthumberlandSeahouses Middle School_9294001</v>
      </c>
      <c r="H13291">
        <f t="shared" si="624"/>
        <v>1</v>
      </c>
    </row>
    <row r="13292" spans="2:8" x14ac:dyDescent="0.25">
      <c r="B13292">
        <v>9292207</v>
      </c>
      <c r="C13292" t="s">
        <v>22</v>
      </c>
      <c r="D13292" t="s">
        <v>4483</v>
      </c>
      <c r="E13292" t="str">
        <f t="shared" si="622"/>
        <v>SEAHOUSES PRIMARY SCHOOL_9292207</v>
      </c>
      <c r="F13292" t="str">
        <f t="shared" si="623"/>
        <v>NorthumberlandSEAHOUSES PRIMARY SCHOOL_9292207</v>
      </c>
      <c r="H13292">
        <f t="shared" si="624"/>
        <v>1</v>
      </c>
    </row>
    <row r="13293" spans="2:8" x14ac:dyDescent="0.25">
      <c r="B13293">
        <v>9292228</v>
      </c>
      <c r="C13293" t="s">
        <v>22</v>
      </c>
      <c r="D13293" t="s">
        <v>8120</v>
      </c>
      <c r="E13293" t="str">
        <f t="shared" si="622"/>
        <v>Seaton Delaval 1st School_9292228</v>
      </c>
      <c r="F13293" t="str">
        <f t="shared" si="623"/>
        <v>NorthumberlandSeaton Delaval 1st School_9292228</v>
      </c>
      <c r="H13293">
        <f t="shared" si="624"/>
        <v>1</v>
      </c>
    </row>
    <row r="13294" spans="2:8" x14ac:dyDescent="0.25">
      <c r="B13294">
        <v>9292268</v>
      </c>
      <c r="C13294" t="s">
        <v>22</v>
      </c>
      <c r="D13294" t="s">
        <v>3423</v>
      </c>
      <c r="E13294" t="str">
        <f t="shared" si="622"/>
        <v>Seaton Sluice 1st School_9292268</v>
      </c>
      <c r="F13294" t="str">
        <f t="shared" si="623"/>
        <v>NorthumberlandSeaton Sluice 1st School_9292268</v>
      </c>
      <c r="H13294">
        <f t="shared" si="624"/>
        <v>1</v>
      </c>
    </row>
    <row r="13295" spans="2:8" x14ac:dyDescent="0.25">
      <c r="B13295">
        <v>9294161</v>
      </c>
      <c r="C13295" t="s">
        <v>22</v>
      </c>
      <c r="D13295" t="s">
        <v>11081</v>
      </c>
      <c r="E13295" t="str">
        <f t="shared" si="622"/>
        <v>Seaton Sluice Middle School_9294161</v>
      </c>
      <c r="F13295" t="str">
        <f t="shared" si="623"/>
        <v>NorthumberlandSeaton Sluice Middle School_9294161</v>
      </c>
      <c r="H13295">
        <f t="shared" si="624"/>
        <v>1</v>
      </c>
    </row>
    <row r="13296" spans="2:8" x14ac:dyDescent="0.25">
      <c r="B13296">
        <v>9292232</v>
      </c>
      <c r="C13296" t="s">
        <v>22</v>
      </c>
      <c r="D13296" t="s">
        <v>9750</v>
      </c>
      <c r="E13296" t="str">
        <f t="shared" si="622"/>
        <v>SEGHILL FIRST SCHOOL_9292232</v>
      </c>
      <c r="F13296" t="str">
        <f t="shared" si="623"/>
        <v>NorthumberlandSEGHILL FIRST SCHOOL_9292232</v>
      </c>
      <c r="H13296">
        <f t="shared" si="624"/>
        <v>1</v>
      </c>
    </row>
    <row r="13297" spans="2:8" x14ac:dyDescent="0.25">
      <c r="B13297">
        <v>9292077</v>
      </c>
      <c r="C13297" t="s">
        <v>22</v>
      </c>
      <c r="D13297" t="s">
        <v>4137</v>
      </c>
      <c r="E13297" t="str">
        <f t="shared" si="622"/>
        <v>Shanklea Primary School_9292077</v>
      </c>
      <c r="F13297" t="str">
        <f t="shared" si="623"/>
        <v>NorthumberlandShanklea Primary School_9292077</v>
      </c>
      <c r="H13297">
        <f t="shared" si="624"/>
        <v>1</v>
      </c>
    </row>
    <row r="13298" spans="2:8" x14ac:dyDescent="0.25">
      <c r="B13298">
        <v>9292281</v>
      </c>
      <c r="C13298" t="s">
        <v>22</v>
      </c>
      <c r="D13298" t="s">
        <v>2682</v>
      </c>
      <c r="E13298" t="str">
        <f t="shared" si="622"/>
        <v>Shilbottle First_9292281</v>
      </c>
      <c r="F13298" t="str">
        <f t="shared" si="623"/>
        <v>NorthumberlandShilbottle First_9292281</v>
      </c>
      <c r="H13298">
        <f t="shared" si="624"/>
        <v>1</v>
      </c>
    </row>
    <row r="13299" spans="2:8" x14ac:dyDescent="0.25">
      <c r="B13299">
        <v>9292236</v>
      </c>
      <c r="C13299" t="s">
        <v>22</v>
      </c>
      <c r="D13299" t="s">
        <v>398</v>
      </c>
      <c r="E13299" t="str">
        <f t="shared" si="622"/>
        <v>Slaley First School_9292236</v>
      </c>
      <c r="F13299" t="str">
        <f t="shared" si="623"/>
        <v>NorthumberlandSlaley First School_9292236</v>
      </c>
      <c r="H13299">
        <f t="shared" si="624"/>
        <v>1</v>
      </c>
    </row>
    <row r="13300" spans="2:8" x14ac:dyDescent="0.25">
      <c r="B13300">
        <v>9292046</v>
      </c>
      <c r="C13300" t="s">
        <v>22</v>
      </c>
      <c r="D13300" t="s">
        <v>7819</v>
      </c>
      <c r="E13300" t="str">
        <f t="shared" si="622"/>
        <v>Spittal Community School_9292046</v>
      </c>
      <c r="F13300" t="str">
        <f t="shared" si="623"/>
        <v>NorthumberlandSpittal Community School_9292046</v>
      </c>
      <c r="H13300">
        <f t="shared" si="624"/>
        <v>1</v>
      </c>
    </row>
    <row r="13301" spans="2:8" x14ac:dyDescent="0.25">
      <c r="B13301">
        <v>9293726</v>
      </c>
      <c r="C13301" t="s">
        <v>22</v>
      </c>
      <c r="D13301" t="s">
        <v>7728</v>
      </c>
      <c r="E13301" t="str">
        <f t="shared" si="622"/>
        <v>St Aidans First School_9293726</v>
      </c>
      <c r="F13301" t="str">
        <f t="shared" si="623"/>
        <v>NorthumberlandSt Aidans First School_9293726</v>
      </c>
      <c r="H13301">
        <f t="shared" si="624"/>
        <v>1</v>
      </c>
    </row>
    <row r="13302" spans="2:8" x14ac:dyDescent="0.25">
      <c r="B13302">
        <v>9293732</v>
      </c>
      <c r="C13302" t="s">
        <v>22</v>
      </c>
      <c r="D13302" t="s">
        <v>5834</v>
      </c>
      <c r="E13302" t="str">
        <f t="shared" si="622"/>
        <v>ST Bedes RC Voluntary Aided Primary School_9293732</v>
      </c>
      <c r="F13302" t="str">
        <f t="shared" si="623"/>
        <v>NorthumberlandST Bedes RC Voluntary Aided Primary School_9293732</v>
      </c>
      <c r="H13302">
        <f t="shared" si="624"/>
        <v>1</v>
      </c>
    </row>
    <row r="13303" spans="2:8" x14ac:dyDescent="0.25">
      <c r="B13303">
        <v>9294620</v>
      </c>
      <c r="C13303" t="s">
        <v>22</v>
      </c>
      <c r="D13303" t="s">
        <v>79</v>
      </c>
      <c r="E13303" t="str">
        <f t="shared" si="622"/>
        <v>St Benedicts RC Middle School_9294620</v>
      </c>
      <c r="F13303" t="str">
        <f t="shared" si="623"/>
        <v>NorthumberlandSt Benedicts RC Middle School_9294620</v>
      </c>
      <c r="H13303">
        <f t="shared" si="624"/>
        <v>1</v>
      </c>
    </row>
    <row r="13304" spans="2:8" x14ac:dyDescent="0.25">
      <c r="B13304">
        <v>9294632</v>
      </c>
      <c r="C13304" t="s">
        <v>22</v>
      </c>
      <c r="D13304" t="s">
        <v>14913</v>
      </c>
      <c r="E13304" t="str">
        <f t="shared" si="622"/>
        <v>St Benet Biscop Catholic Academy_9294632</v>
      </c>
      <c r="F13304" t="str">
        <f t="shared" si="623"/>
        <v>NorthumberlandSt Benet Biscop Catholic Academy_9294632</v>
      </c>
      <c r="H13304">
        <f t="shared" si="624"/>
        <v>1</v>
      </c>
    </row>
    <row r="13305" spans="2:8" x14ac:dyDescent="0.25">
      <c r="B13305">
        <v>9293746</v>
      </c>
      <c r="C13305" t="s">
        <v>22</v>
      </c>
      <c r="D13305" t="s">
        <v>8193</v>
      </c>
      <c r="E13305" t="str">
        <f t="shared" si="622"/>
        <v>St Cuthberts RC VA First School_9293746</v>
      </c>
      <c r="F13305" t="str">
        <f t="shared" si="623"/>
        <v>NorthumberlandSt Cuthberts RC VA First School_9293746</v>
      </c>
      <c r="H13305">
        <f t="shared" si="624"/>
        <v>1</v>
      </c>
    </row>
    <row r="13306" spans="2:8" x14ac:dyDescent="0.25">
      <c r="B13306">
        <v>9294654</v>
      </c>
      <c r="C13306" t="s">
        <v>22</v>
      </c>
      <c r="D13306" t="s">
        <v>9511</v>
      </c>
      <c r="E13306" t="str">
        <f t="shared" si="622"/>
        <v>St Josephs RC VA Middle School_9294654</v>
      </c>
      <c r="F13306" t="str">
        <f t="shared" si="623"/>
        <v>NorthumberlandSt Josephs RC VA Middle School_9294654</v>
      </c>
      <c r="H13306">
        <f t="shared" si="624"/>
        <v>1</v>
      </c>
    </row>
    <row r="13307" spans="2:8" x14ac:dyDescent="0.25">
      <c r="B13307">
        <v>9293840</v>
      </c>
      <c r="C13307" t="s">
        <v>22</v>
      </c>
      <c r="D13307" t="s">
        <v>4713</v>
      </c>
      <c r="E13307" t="str">
        <f t="shared" si="622"/>
        <v>St Marys RC Voluntary Aided First School_9293840</v>
      </c>
      <c r="F13307" t="str">
        <f t="shared" si="623"/>
        <v>NorthumberlandSt Marys RC Voluntary Aided First School_9293840</v>
      </c>
      <c r="H13307">
        <f t="shared" si="624"/>
        <v>1</v>
      </c>
    </row>
    <row r="13308" spans="2:8" x14ac:dyDescent="0.25">
      <c r="B13308">
        <v>9293917</v>
      </c>
      <c r="C13308" t="s">
        <v>22</v>
      </c>
      <c r="D13308" t="s">
        <v>12486</v>
      </c>
      <c r="E13308" t="str">
        <f t="shared" si="622"/>
        <v>St Matthew's Catholic Primary School_9293917</v>
      </c>
      <c r="F13308" t="str">
        <f t="shared" si="623"/>
        <v>NorthumberlandSt Matthew's Catholic Primary School_9293917</v>
      </c>
      <c r="H13308">
        <f t="shared" si="624"/>
        <v>1</v>
      </c>
    </row>
    <row r="13309" spans="2:8" x14ac:dyDescent="0.25">
      <c r="B13309">
        <v>9293770</v>
      </c>
      <c r="C13309" t="s">
        <v>22</v>
      </c>
      <c r="D13309" t="s">
        <v>17393</v>
      </c>
      <c r="E13309" t="str">
        <f t="shared" si="622"/>
        <v>St Paul's Catholic Academy_9293770</v>
      </c>
      <c r="F13309" t="str">
        <f t="shared" si="623"/>
        <v>NorthumberlandSt Paul's Catholic Academy_9293770</v>
      </c>
      <c r="H13309">
        <f t="shared" si="624"/>
        <v>1</v>
      </c>
    </row>
    <row r="13310" spans="2:8" x14ac:dyDescent="0.25">
      <c r="B13310">
        <v>9294810</v>
      </c>
      <c r="C13310" t="s">
        <v>22</v>
      </c>
      <c r="D13310" t="s">
        <v>63</v>
      </c>
      <c r="E13310" t="str">
        <f t="shared" si="622"/>
        <v>ST PAUL'S RC  VA MIDDLE SCHOOL_9294810</v>
      </c>
      <c r="F13310" t="str">
        <f t="shared" si="623"/>
        <v>NorthumberlandST PAUL'S RC  VA MIDDLE SCHOOL_9294810</v>
      </c>
      <c r="H13310">
        <f t="shared" si="624"/>
        <v>1</v>
      </c>
    </row>
    <row r="13311" spans="2:8" x14ac:dyDescent="0.25">
      <c r="B13311">
        <v>9294653</v>
      </c>
      <c r="C13311" t="s">
        <v>22</v>
      </c>
      <c r="D13311" t="s">
        <v>17394</v>
      </c>
      <c r="E13311" t="str">
        <f t="shared" si="622"/>
        <v>St Peter's Catholic Academy_9294653</v>
      </c>
      <c r="F13311" t="str">
        <f t="shared" si="623"/>
        <v>NorthumberlandSt Peter's Catholic Academy_9294653</v>
      </c>
      <c r="H13311">
        <f t="shared" si="624"/>
        <v>1</v>
      </c>
    </row>
    <row r="13312" spans="2:8" x14ac:dyDescent="0.25">
      <c r="B13312">
        <v>9293888</v>
      </c>
      <c r="C13312" t="s">
        <v>22</v>
      </c>
      <c r="D13312" t="s">
        <v>2656</v>
      </c>
      <c r="E13312" t="str">
        <f t="shared" si="622"/>
        <v>ST Roberts RC First School_9293888</v>
      </c>
      <c r="F13312" t="str">
        <f t="shared" si="623"/>
        <v>NorthumberlandST Roberts RC First School_9293888</v>
      </c>
      <c r="H13312">
        <f t="shared" si="624"/>
        <v>1</v>
      </c>
    </row>
    <row r="13313" spans="2:8" x14ac:dyDescent="0.25">
      <c r="B13313">
        <v>9293711</v>
      </c>
      <c r="C13313" t="s">
        <v>22</v>
      </c>
      <c r="D13313" t="s">
        <v>9073</v>
      </c>
      <c r="E13313" t="str">
        <f t="shared" si="622"/>
        <v>St Wilfrid's RC Primary School_9293711</v>
      </c>
      <c r="F13313" t="str">
        <f t="shared" si="623"/>
        <v>NorthumberlandSt Wilfrid's RC Primary School_9293711</v>
      </c>
      <c r="H13313">
        <f t="shared" si="624"/>
        <v>1</v>
      </c>
    </row>
    <row r="13314" spans="2:8" x14ac:dyDescent="0.25">
      <c r="B13314">
        <v>9293046</v>
      </c>
      <c r="C13314" t="s">
        <v>22</v>
      </c>
      <c r="D13314" t="s">
        <v>7275</v>
      </c>
      <c r="E13314" t="str">
        <f t="shared" si="622"/>
        <v>St. Mary's C.E. 1st School_9293046</v>
      </c>
      <c r="F13314" t="str">
        <f t="shared" si="623"/>
        <v>NorthumberlandSt. Mary's C.E. 1st School_9293046</v>
      </c>
      <c r="H13314">
        <f t="shared" si="624"/>
        <v>1</v>
      </c>
    </row>
    <row r="13315" spans="2:8" x14ac:dyDescent="0.25">
      <c r="B13315">
        <v>9293713</v>
      </c>
      <c r="C13315" t="s">
        <v>22</v>
      </c>
      <c r="D13315" t="s">
        <v>4883</v>
      </c>
      <c r="E13315" t="str">
        <f t="shared" si="622"/>
        <v>St. Paul's Roman Catholic Voluntary Aided Primary School_9293713</v>
      </c>
      <c r="F13315" t="str">
        <f t="shared" si="623"/>
        <v>NorthumberlandSt. Paul's Roman Catholic Voluntary Aided Primary School_9293713</v>
      </c>
      <c r="H13315">
        <f t="shared" si="624"/>
        <v>1</v>
      </c>
    </row>
    <row r="13316" spans="2:8" x14ac:dyDescent="0.25">
      <c r="B13316">
        <v>9292033</v>
      </c>
      <c r="C13316" t="s">
        <v>22</v>
      </c>
      <c r="D13316" t="s">
        <v>8419</v>
      </c>
      <c r="E13316" t="str">
        <f t="shared" si="622"/>
        <v>Stakeford Primary School_9292033</v>
      </c>
      <c r="F13316" t="str">
        <f t="shared" si="623"/>
        <v>NorthumberlandStakeford Primary School_9292033</v>
      </c>
      <c r="H13316">
        <f t="shared" si="624"/>
        <v>1</v>
      </c>
    </row>
    <row r="13317" spans="2:8" x14ac:dyDescent="0.25">
      <c r="B13317">
        <v>9292138</v>
      </c>
      <c r="C13317" t="s">
        <v>22</v>
      </c>
      <c r="D13317" t="s">
        <v>701</v>
      </c>
      <c r="E13317" t="str">
        <f t="shared" si="622"/>
        <v>Stamfordham First School_9292138</v>
      </c>
      <c r="F13317" t="str">
        <f t="shared" si="623"/>
        <v>NorthumberlandStamfordham First School_9292138</v>
      </c>
      <c r="H13317">
        <f t="shared" si="624"/>
        <v>1</v>
      </c>
    </row>
    <row r="13318" spans="2:8" x14ac:dyDescent="0.25">
      <c r="B13318">
        <v>9292239</v>
      </c>
      <c r="C13318" t="s">
        <v>22</v>
      </c>
      <c r="D13318" t="s">
        <v>888</v>
      </c>
      <c r="E13318" t="str">
        <f t="shared" si="622"/>
        <v>Stannington 1st School_9292239</v>
      </c>
      <c r="F13318" t="str">
        <f t="shared" si="623"/>
        <v>NorthumberlandStannington 1st School_9292239</v>
      </c>
      <c r="H13318">
        <f t="shared" si="624"/>
        <v>1</v>
      </c>
    </row>
    <row r="13319" spans="2:8" x14ac:dyDescent="0.25">
      <c r="B13319">
        <v>9292041</v>
      </c>
      <c r="C13319" t="s">
        <v>22</v>
      </c>
      <c r="D13319" t="s">
        <v>11341</v>
      </c>
      <c r="E13319" t="str">
        <f t="shared" si="622"/>
        <v>Stead Lane Primary School_9292041</v>
      </c>
      <c r="F13319" t="str">
        <f t="shared" si="623"/>
        <v>NorthumberlandStead Lane Primary School_9292041</v>
      </c>
      <c r="H13319">
        <f t="shared" si="624"/>
        <v>1</v>
      </c>
    </row>
    <row r="13320" spans="2:8" x14ac:dyDescent="0.25">
      <c r="B13320">
        <v>9292015</v>
      </c>
      <c r="C13320" t="s">
        <v>22</v>
      </c>
      <c r="D13320" t="s">
        <v>3024</v>
      </c>
      <c r="E13320" t="str">
        <f t="shared" ref="E13320:E13383" si="625">D13320&amp;"_"&amp;B13320</f>
        <v>SWANSFIELD PARK FIRST SCHOOL_9292015</v>
      </c>
      <c r="F13320" t="str">
        <f t="shared" ref="F13320:F13383" si="626" xml:space="preserve"> (C13320&amp;E13320)</f>
        <v>NorthumberlandSWANSFIELD PARK FIRST SCHOOL_9292015</v>
      </c>
      <c r="H13320">
        <f t="shared" ref="H13320:H13383" si="627">COUNTIFS($F$7:$F$20214,F13320)</f>
        <v>1</v>
      </c>
    </row>
    <row r="13321" spans="2:8" x14ac:dyDescent="0.25">
      <c r="B13321">
        <v>9292293</v>
      </c>
      <c r="C13321" t="s">
        <v>22</v>
      </c>
      <c r="D13321" t="s">
        <v>662</v>
      </c>
      <c r="E13321" t="str">
        <f t="shared" si="625"/>
        <v>Swarland First School_9292293</v>
      </c>
      <c r="F13321" t="str">
        <f t="shared" si="626"/>
        <v>NorthumberlandSwarland First School_9292293</v>
      </c>
      <c r="H13321">
        <f t="shared" si="627"/>
        <v>1</v>
      </c>
    </row>
    <row r="13322" spans="2:8" x14ac:dyDescent="0.25">
      <c r="B13322">
        <v>9294002</v>
      </c>
      <c r="C13322" t="s">
        <v>22</v>
      </c>
      <c r="D13322" t="s">
        <v>15766</v>
      </c>
      <c r="E13322" t="str">
        <f t="shared" si="625"/>
        <v>The Blyth Academy_9294002</v>
      </c>
      <c r="F13322" t="str">
        <f t="shared" si="626"/>
        <v>NorthumberlandThe Blyth Academy_9294002</v>
      </c>
      <c r="H13322">
        <f t="shared" si="627"/>
        <v>1</v>
      </c>
    </row>
    <row r="13323" spans="2:8" x14ac:dyDescent="0.25">
      <c r="B13323">
        <v>9294438</v>
      </c>
      <c r="C13323" t="s">
        <v>22</v>
      </c>
      <c r="D13323" t="s">
        <v>14617</v>
      </c>
      <c r="E13323" t="str">
        <f t="shared" si="625"/>
        <v>The Duchess's Community High School_9294438</v>
      </c>
      <c r="F13323" t="str">
        <f t="shared" si="626"/>
        <v>NorthumberlandThe Duchess's Community High School_9294438</v>
      </c>
      <c r="H13323">
        <f t="shared" si="627"/>
        <v>1</v>
      </c>
    </row>
    <row r="13324" spans="2:8" x14ac:dyDescent="0.25">
      <c r="B13324">
        <v>9294501</v>
      </c>
      <c r="C13324" t="s">
        <v>22</v>
      </c>
      <c r="D13324" t="s">
        <v>17395</v>
      </c>
      <c r="E13324" t="str">
        <f t="shared" si="625"/>
        <v>The King Edward VI Academy_9294501</v>
      </c>
      <c r="F13324" t="str">
        <f t="shared" si="626"/>
        <v>NorthumberlandThe King Edward VI Academy_9294501</v>
      </c>
      <c r="H13324">
        <f t="shared" si="627"/>
        <v>1</v>
      </c>
    </row>
    <row r="13325" spans="2:8" x14ac:dyDescent="0.25">
      <c r="B13325">
        <v>9292299</v>
      </c>
      <c r="C13325" t="s">
        <v>22</v>
      </c>
      <c r="D13325" t="s">
        <v>1924</v>
      </c>
      <c r="E13325" t="str">
        <f t="shared" si="625"/>
        <v>The Sele First School_9292299</v>
      </c>
      <c r="F13325" t="str">
        <f t="shared" si="626"/>
        <v>NorthumberlandThe Sele First School_9292299</v>
      </c>
      <c r="H13325">
        <f t="shared" si="627"/>
        <v>1</v>
      </c>
    </row>
    <row r="13326" spans="2:8" x14ac:dyDescent="0.25">
      <c r="B13326">
        <v>9295201</v>
      </c>
      <c r="C13326" t="s">
        <v>22</v>
      </c>
      <c r="D13326" t="s">
        <v>557</v>
      </c>
      <c r="E13326" t="str">
        <f t="shared" si="625"/>
        <v>Thropton Village 1st School_9295201</v>
      </c>
      <c r="F13326" t="str">
        <f t="shared" si="626"/>
        <v>NorthumberlandThropton Village 1st School_9295201</v>
      </c>
      <c r="H13326">
        <f t="shared" si="627"/>
        <v>1</v>
      </c>
    </row>
    <row r="13327" spans="2:8" x14ac:dyDescent="0.25">
      <c r="B13327">
        <v>9293542</v>
      </c>
      <c r="C13327" t="s">
        <v>22</v>
      </c>
      <c r="D13327" t="s">
        <v>813</v>
      </c>
      <c r="E13327" t="str">
        <f t="shared" si="625"/>
        <v>Tritlington C of E 1st School_9293542</v>
      </c>
      <c r="F13327" t="str">
        <f t="shared" si="626"/>
        <v>NorthumberlandTritlington C of E 1st School_9293542</v>
      </c>
      <c r="H13327">
        <f t="shared" si="627"/>
        <v>1</v>
      </c>
    </row>
    <row r="13328" spans="2:8" x14ac:dyDescent="0.25">
      <c r="B13328">
        <v>9294332</v>
      </c>
      <c r="C13328" t="s">
        <v>22</v>
      </c>
      <c r="D13328" t="s">
        <v>11897</v>
      </c>
      <c r="E13328" t="str">
        <f t="shared" si="625"/>
        <v>Tweedmouth Community Middle School_9294332</v>
      </c>
      <c r="F13328" t="str">
        <f t="shared" si="626"/>
        <v>NorthumberlandTweedmouth Community Middle School_9294332</v>
      </c>
      <c r="H13328">
        <f t="shared" si="627"/>
        <v>1</v>
      </c>
    </row>
    <row r="13329" spans="2:8" x14ac:dyDescent="0.25">
      <c r="B13329">
        <v>9292050</v>
      </c>
      <c r="C13329" t="s">
        <v>22</v>
      </c>
      <c r="D13329" t="s">
        <v>9696</v>
      </c>
      <c r="E13329" t="str">
        <f t="shared" si="625"/>
        <v>Tweedmouth Prior Park 1st Scho_9292050</v>
      </c>
      <c r="F13329" t="str">
        <f t="shared" si="626"/>
        <v>NorthumberlandTweedmouth Prior Park 1st Scho_9292050</v>
      </c>
      <c r="H13329">
        <f t="shared" si="627"/>
        <v>1</v>
      </c>
    </row>
    <row r="13330" spans="2:8" x14ac:dyDescent="0.25">
      <c r="B13330">
        <v>9292047</v>
      </c>
      <c r="C13330" t="s">
        <v>22</v>
      </c>
      <c r="D13330" t="s">
        <v>4520</v>
      </c>
      <c r="E13330" t="str">
        <f t="shared" si="625"/>
        <v>Tweedmouth West First School_9292047</v>
      </c>
      <c r="F13330" t="str">
        <f t="shared" si="626"/>
        <v>NorthumberlandTweedmouth West First School_9292047</v>
      </c>
      <c r="H13330">
        <f t="shared" si="627"/>
        <v>1</v>
      </c>
    </row>
    <row r="13331" spans="2:8" x14ac:dyDescent="0.25">
      <c r="B13331">
        <v>9293548</v>
      </c>
      <c r="C13331" t="s">
        <v>22</v>
      </c>
      <c r="D13331" t="s">
        <v>460</v>
      </c>
      <c r="E13331" t="str">
        <f t="shared" si="625"/>
        <v>Wark C of E First School_9293548</v>
      </c>
      <c r="F13331" t="str">
        <f t="shared" si="626"/>
        <v>NorthumberlandWark C of E First School_9293548</v>
      </c>
      <c r="H13331">
        <f t="shared" si="627"/>
        <v>1</v>
      </c>
    </row>
    <row r="13332" spans="2:8" x14ac:dyDescent="0.25">
      <c r="B13332">
        <v>9293550</v>
      </c>
      <c r="C13332" t="s">
        <v>22</v>
      </c>
      <c r="D13332" t="s">
        <v>4156</v>
      </c>
      <c r="E13332" t="str">
        <f t="shared" si="625"/>
        <v>Warkworth C of E Primary School_9293550</v>
      </c>
      <c r="F13332" t="str">
        <f t="shared" si="626"/>
        <v>NorthumberlandWarkworth C of E Primary School_9293550</v>
      </c>
      <c r="H13332">
        <f t="shared" si="627"/>
        <v>1</v>
      </c>
    </row>
    <row r="13333" spans="2:8" x14ac:dyDescent="0.25">
      <c r="B13333">
        <v>9292070</v>
      </c>
      <c r="C13333" t="s">
        <v>22</v>
      </c>
      <c r="D13333" t="s">
        <v>190</v>
      </c>
      <c r="E13333" t="str">
        <f t="shared" si="625"/>
        <v>West Woodburn 1st School_9292070</v>
      </c>
      <c r="F13333" t="str">
        <f t="shared" si="626"/>
        <v>NorthumberlandWest Woodburn 1st School_9292070</v>
      </c>
      <c r="H13333">
        <f t="shared" si="627"/>
        <v>1</v>
      </c>
    </row>
    <row r="13334" spans="2:8" x14ac:dyDescent="0.25">
      <c r="B13334">
        <v>9293560</v>
      </c>
      <c r="C13334" t="s">
        <v>22</v>
      </c>
      <c r="D13334" t="s">
        <v>516</v>
      </c>
      <c r="E13334" t="str">
        <f t="shared" si="625"/>
        <v>Whalton C of E First School_9293560</v>
      </c>
      <c r="F13334" t="str">
        <f t="shared" si="626"/>
        <v>NorthumberlandWhalton C of E First School_9293560</v>
      </c>
      <c r="H13334">
        <f t="shared" si="627"/>
        <v>1</v>
      </c>
    </row>
    <row r="13335" spans="2:8" x14ac:dyDescent="0.25">
      <c r="B13335">
        <v>9293561</v>
      </c>
      <c r="C13335" t="s">
        <v>22</v>
      </c>
      <c r="D13335" t="s">
        <v>301</v>
      </c>
      <c r="E13335" t="str">
        <f t="shared" si="625"/>
        <v>Whitfield C of E Aided Primary School_9293561</v>
      </c>
      <c r="F13335" t="str">
        <f t="shared" si="626"/>
        <v>NorthumberlandWhitfield C of E Aided Primary School_9293561</v>
      </c>
      <c r="H13335">
        <f t="shared" si="627"/>
        <v>1</v>
      </c>
    </row>
    <row r="13336" spans="2:8" x14ac:dyDescent="0.25">
      <c r="B13336">
        <v>9293443</v>
      </c>
      <c r="C13336" t="s">
        <v>22</v>
      </c>
      <c r="D13336" t="s">
        <v>240</v>
      </c>
      <c r="E13336" t="str">
        <f t="shared" si="625"/>
        <v>Whitley Chapel C of E First_9293443</v>
      </c>
      <c r="F13336" t="str">
        <f t="shared" si="626"/>
        <v>NorthumberlandWhitley Chapel C of E First_9293443</v>
      </c>
      <c r="H13336">
        <f t="shared" si="627"/>
        <v>1</v>
      </c>
    </row>
    <row r="13337" spans="2:8" x14ac:dyDescent="0.25">
      <c r="B13337">
        <v>9293264</v>
      </c>
      <c r="C13337" t="s">
        <v>22</v>
      </c>
      <c r="D13337" t="s">
        <v>691</v>
      </c>
      <c r="E13337" t="str">
        <f t="shared" si="625"/>
        <v>Whittingham C of E Primary School_9293264</v>
      </c>
      <c r="F13337" t="str">
        <f t="shared" si="626"/>
        <v>NorthumberlandWhittingham C of E Primary School_9293264</v>
      </c>
      <c r="H13337">
        <f t="shared" si="627"/>
        <v>1</v>
      </c>
    </row>
    <row r="13338" spans="2:8" x14ac:dyDescent="0.25">
      <c r="B13338">
        <v>9292270</v>
      </c>
      <c r="C13338" t="s">
        <v>22</v>
      </c>
      <c r="D13338" t="s">
        <v>594</v>
      </c>
      <c r="E13338" t="str">
        <f t="shared" si="625"/>
        <v>WHITTONSTALL FIRST SCHOOL_9292270</v>
      </c>
      <c r="F13338" t="str">
        <f t="shared" si="626"/>
        <v>NorthumberlandWHITTONSTALL FIRST SCHOOL_9292270</v>
      </c>
      <c r="H13338">
        <f t="shared" si="627"/>
        <v>1</v>
      </c>
    </row>
    <row r="13339" spans="2:8" x14ac:dyDescent="0.25">
      <c r="B13339">
        <v>9294162</v>
      </c>
      <c r="C13339" t="s">
        <v>22</v>
      </c>
      <c r="D13339" t="s">
        <v>11840</v>
      </c>
      <c r="E13339" t="str">
        <f t="shared" si="625"/>
        <v>Whytrig Middle School_9294162</v>
      </c>
      <c r="F13339" t="str">
        <f t="shared" si="626"/>
        <v>NorthumberlandWhytrig Middle School_9294162</v>
      </c>
      <c r="H13339">
        <f t="shared" si="627"/>
        <v>1</v>
      </c>
    </row>
    <row r="13340" spans="2:8" x14ac:dyDescent="0.25">
      <c r="B13340">
        <v>9292277</v>
      </c>
      <c r="C13340" t="s">
        <v>22</v>
      </c>
      <c r="D13340" t="s">
        <v>3740</v>
      </c>
      <c r="E13340" t="str">
        <f t="shared" si="625"/>
        <v>Wooler First School_9292277</v>
      </c>
      <c r="F13340" t="str">
        <f t="shared" si="626"/>
        <v>NorthumberlandWooler First School_9292277</v>
      </c>
      <c r="H13340">
        <f t="shared" si="627"/>
        <v>1</v>
      </c>
    </row>
    <row r="13341" spans="2:8" x14ac:dyDescent="0.25">
      <c r="B13341">
        <v>9292278</v>
      </c>
      <c r="C13341" t="s">
        <v>22</v>
      </c>
      <c r="D13341" t="s">
        <v>1930</v>
      </c>
      <c r="E13341" t="str">
        <f t="shared" si="625"/>
        <v>WYLAM FIRST SCHOOL_9292278</v>
      </c>
      <c r="F13341" t="str">
        <f t="shared" si="626"/>
        <v>NorthumberlandWYLAM FIRST SCHOOL_9292278</v>
      </c>
      <c r="H13341">
        <f t="shared" si="627"/>
        <v>1</v>
      </c>
    </row>
    <row r="13342" spans="2:8" x14ac:dyDescent="0.25">
      <c r="B13342">
        <v>8922002</v>
      </c>
      <c r="C13342" t="s">
        <v>7576</v>
      </c>
      <c r="D13342" t="s">
        <v>16763</v>
      </c>
      <c r="E13342" t="str">
        <f t="shared" si="625"/>
        <v>Ambleside Primary School_8922002</v>
      </c>
      <c r="F13342" t="str">
        <f t="shared" si="626"/>
        <v>NottinghamAmbleside Primary School_8922002</v>
      </c>
      <c r="H13342">
        <f t="shared" si="627"/>
        <v>1</v>
      </c>
    </row>
    <row r="13343" spans="2:8" x14ac:dyDescent="0.25">
      <c r="B13343">
        <v>8922045</v>
      </c>
      <c r="C13343" t="s">
        <v>7576</v>
      </c>
      <c r="D13343" t="s">
        <v>14060</v>
      </c>
      <c r="E13343" t="str">
        <f t="shared" si="625"/>
        <v>Bentinck Primary School_8922045</v>
      </c>
      <c r="F13343" t="str">
        <f t="shared" si="626"/>
        <v>NottinghamBentinck Primary School_8922045</v>
      </c>
      <c r="H13343">
        <f t="shared" si="627"/>
        <v>1</v>
      </c>
    </row>
    <row r="13344" spans="2:8" x14ac:dyDescent="0.25">
      <c r="B13344">
        <v>8922006</v>
      </c>
      <c r="C13344" t="s">
        <v>7576</v>
      </c>
      <c r="D13344" t="s">
        <v>12296</v>
      </c>
      <c r="E13344" t="str">
        <f t="shared" si="625"/>
        <v>Berridge Primary School_8922006</v>
      </c>
      <c r="F13344" t="str">
        <f t="shared" si="626"/>
        <v>NottinghamBerridge Primary School_8922006</v>
      </c>
      <c r="H13344">
        <f t="shared" si="627"/>
        <v>1</v>
      </c>
    </row>
    <row r="13345" spans="2:8" x14ac:dyDescent="0.25">
      <c r="B13345">
        <v>8924006</v>
      </c>
      <c r="C13345" t="s">
        <v>7576</v>
      </c>
      <c r="D13345" t="s">
        <v>16764</v>
      </c>
      <c r="E13345" t="str">
        <f t="shared" si="625"/>
        <v>Big Wood School_8924006</v>
      </c>
      <c r="F13345" t="str">
        <f t="shared" si="626"/>
        <v>NottinghamBig Wood School_8924006</v>
      </c>
      <c r="H13345">
        <f t="shared" si="627"/>
        <v>1</v>
      </c>
    </row>
    <row r="13346" spans="2:8" x14ac:dyDescent="0.25">
      <c r="B13346">
        <v>8923319</v>
      </c>
      <c r="C13346" t="s">
        <v>7576</v>
      </c>
      <c r="D13346" t="s">
        <v>16765</v>
      </c>
      <c r="E13346" t="str">
        <f t="shared" si="625"/>
        <v>BLESSED ROBERT WIDMERPOOL CATHOLIC PRIMARY AND NURSERY SCHOOL_8923319</v>
      </c>
      <c r="F13346" t="str">
        <f t="shared" si="626"/>
        <v>NottinghamBLESSED ROBERT WIDMERPOOL CATHOLIC PRIMARY AND NURSERY SCHOOL_8923319</v>
      </c>
      <c r="H13346">
        <f t="shared" si="627"/>
        <v>1</v>
      </c>
    </row>
    <row r="13347" spans="2:8" x14ac:dyDescent="0.25">
      <c r="B13347">
        <v>8922183</v>
      </c>
      <c r="C13347" t="s">
        <v>7576</v>
      </c>
      <c r="D13347" t="s">
        <v>16766</v>
      </c>
      <c r="E13347" t="str">
        <f t="shared" si="625"/>
        <v>Blue Bell Hill Primary and Nursery School_8922183</v>
      </c>
      <c r="F13347" t="str">
        <f t="shared" si="626"/>
        <v>NottinghamBlue Bell Hill Primary and Nursery School_8922183</v>
      </c>
      <c r="H13347">
        <f t="shared" si="627"/>
        <v>1</v>
      </c>
    </row>
    <row r="13348" spans="2:8" x14ac:dyDescent="0.25">
      <c r="B13348">
        <v>8924615</v>
      </c>
      <c r="C13348" t="s">
        <v>7576</v>
      </c>
      <c r="D13348" t="s">
        <v>16767</v>
      </c>
      <c r="E13348" t="str">
        <f t="shared" si="625"/>
        <v>Bluecoat Academy_8924615</v>
      </c>
      <c r="F13348" t="str">
        <f t="shared" si="626"/>
        <v>NottinghamBluecoat Academy_8924615</v>
      </c>
      <c r="H13348">
        <f t="shared" si="627"/>
        <v>1</v>
      </c>
    </row>
    <row r="13349" spans="2:8" x14ac:dyDescent="0.25">
      <c r="B13349">
        <v>8922014</v>
      </c>
      <c r="C13349" t="s">
        <v>7576</v>
      </c>
      <c r="D13349" t="s">
        <v>16768</v>
      </c>
      <c r="E13349" t="str">
        <f t="shared" si="625"/>
        <v>Brocklewood Primary and Nursery School_8922014</v>
      </c>
      <c r="F13349" t="str">
        <f t="shared" si="626"/>
        <v>NottinghamBrocklewood Primary and Nursery School_8922014</v>
      </c>
      <c r="H13349">
        <f t="shared" si="627"/>
        <v>1</v>
      </c>
    </row>
    <row r="13350" spans="2:8" x14ac:dyDescent="0.25">
      <c r="B13350">
        <v>8923000</v>
      </c>
      <c r="C13350" t="s">
        <v>7576</v>
      </c>
      <c r="D13350" t="s">
        <v>16769</v>
      </c>
      <c r="E13350" t="str">
        <f t="shared" si="625"/>
        <v>BULWELL ST MARY'S PRIMARY AND NURSERY SCHOOL_8923000</v>
      </c>
      <c r="F13350" t="str">
        <f t="shared" si="626"/>
        <v>NottinghamBULWELL ST MARY'S PRIMARY AND NURSERY SCHOOL_8923000</v>
      </c>
      <c r="H13350">
        <f t="shared" si="627"/>
        <v>1</v>
      </c>
    </row>
    <row r="13351" spans="2:8" x14ac:dyDescent="0.25">
      <c r="B13351">
        <v>8922082</v>
      </c>
      <c r="C13351" t="s">
        <v>7576</v>
      </c>
      <c r="D13351" t="s">
        <v>16770</v>
      </c>
      <c r="E13351" t="str">
        <f t="shared" si="625"/>
        <v>Burford Primary and Nursery School_8922082</v>
      </c>
      <c r="F13351" t="str">
        <f t="shared" si="626"/>
        <v>NottinghamBurford Primary and Nursery School_8922082</v>
      </c>
      <c r="H13351">
        <f t="shared" si="627"/>
        <v>1</v>
      </c>
    </row>
    <row r="13352" spans="2:8" x14ac:dyDescent="0.25">
      <c r="B13352">
        <v>8922056</v>
      </c>
      <c r="C13352" t="s">
        <v>7576</v>
      </c>
      <c r="D13352" t="s">
        <v>12177</v>
      </c>
      <c r="E13352" t="str">
        <f t="shared" si="625"/>
        <v>CANTRELL PRIMARY_8922056</v>
      </c>
      <c r="F13352" t="str">
        <f t="shared" si="626"/>
        <v>NottinghamCANTRELL PRIMARY_8922056</v>
      </c>
      <c r="H13352">
        <f t="shared" si="627"/>
        <v>1</v>
      </c>
    </row>
    <row r="13353" spans="2:8" x14ac:dyDescent="0.25">
      <c r="B13353">
        <v>8922057</v>
      </c>
      <c r="C13353" t="s">
        <v>7576</v>
      </c>
      <c r="D13353" t="s">
        <v>10342</v>
      </c>
      <c r="E13353" t="str">
        <f t="shared" si="625"/>
        <v>CARRINGTON PRIMARY SCHOOL_8922057</v>
      </c>
      <c r="F13353" t="str">
        <f t="shared" si="626"/>
        <v>NottinghamCARRINGTON PRIMARY SCHOOL_8922057</v>
      </c>
      <c r="H13353">
        <f t="shared" si="627"/>
        <v>1</v>
      </c>
    </row>
    <row r="13354" spans="2:8" x14ac:dyDescent="0.25">
      <c r="B13354">
        <v>8922894</v>
      </c>
      <c r="C13354" t="s">
        <v>7576</v>
      </c>
      <c r="D13354" t="s">
        <v>1721</v>
      </c>
      <c r="E13354" t="str">
        <f t="shared" si="625"/>
        <v>Claremont Primary School_8922894</v>
      </c>
      <c r="F13354" t="str">
        <f t="shared" si="626"/>
        <v>NottinghamClaremont Primary School_8922894</v>
      </c>
      <c r="H13354">
        <f t="shared" si="627"/>
        <v>1</v>
      </c>
    </row>
    <row r="13355" spans="2:8" x14ac:dyDescent="0.25">
      <c r="B13355">
        <v>8922153</v>
      </c>
      <c r="C13355" t="s">
        <v>7576</v>
      </c>
      <c r="D13355" t="s">
        <v>14665</v>
      </c>
      <c r="E13355" t="str">
        <f t="shared" si="625"/>
        <v>Crabtree Farm Primary and Nursery School_8922153</v>
      </c>
      <c r="F13355" t="str">
        <f t="shared" si="626"/>
        <v>NottinghamCrabtree Farm Primary and Nursery School_8922153</v>
      </c>
      <c r="H13355">
        <f t="shared" si="627"/>
        <v>1</v>
      </c>
    </row>
    <row r="13356" spans="2:8" x14ac:dyDescent="0.25">
      <c r="B13356">
        <v>8926905</v>
      </c>
      <c r="C13356" t="s">
        <v>7576</v>
      </c>
      <c r="D13356" t="s">
        <v>16246</v>
      </c>
      <c r="E13356" t="str">
        <f t="shared" si="625"/>
        <v>Djanogly City Academy_8926905</v>
      </c>
      <c r="F13356" t="str">
        <f t="shared" si="626"/>
        <v>NottinghamDjanogly City Academy_8926905</v>
      </c>
      <c r="H13356">
        <f t="shared" si="627"/>
        <v>1</v>
      </c>
    </row>
    <row r="13357" spans="2:8" x14ac:dyDescent="0.25">
      <c r="B13357">
        <v>8922081</v>
      </c>
      <c r="C13357" t="s">
        <v>7576</v>
      </c>
      <c r="D13357" t="s">
        <v>12906</v>
      </c>
      <c r="E13357" t="str">
        <f t="shared" si="625"/>
        <v>Djanogly Northgate Academy_8922081</v>
      </c>
      <c r="F13357" t="str">
        <f t="shared" si="626"/>
        <v>NottinghamDjanogly Northgate Academy_8922081</v>
      </c>
      <c r="H13357">
        <f t="shared" si="627"/>
        <v>1</v>
      </c>
    </row>
    <row r="13358" spans="2:8" x14ac:dyDescent="0.25">
      <c r="B13358">
        <v>8922011</v>
      </c>
      <c r="C13358" t="s">
        <v>7576</v>
      </c>
      <c r="D13358" t="s">
        <v>14138</v>
      </c>
      <c r="E13358" t="str">
        <f t="shared" si="625"/>
        <v>Djanogly Strelley Academy_8922011</v>
      </c>
      <c r="F13358" t="str">
        <f t="shared" si="626"/>
        <v>NottinghamDjanogly Strelley Academy_8922011</v>
      </c>
      <c r="H13358">
        <f t="shared" si="627"/>
        <v>1</v>
      </c>
    </row>
    <row r="13359" spans="2:8" x14ac:dyDescent="0.25">
      <c r="B13359">
        <v>8923323</v>
      </c>
      <c r="C13359" t="s">
        <v>7576</v>
      </c>
      <c r="D13359" t="s">
        <v>12002</v>
      </c>
      <c r="E13359" t="str">
        <f t="shared" si="625"/>
        <v>Dovecote Primary_8923323</v>
      </c>
      <c r="F13359" t="str">
        <f t="shared" si="626"/>
        <v>NottinghamDovecote Primary_8923323</v>
      </c>
      <c r="H13359">
        <f t="shared" si="627"/>
        <v>1</v>
      </c>
    </row>
    <row r="13360" spans="2:8" x14ac:dyDescent="0.25">
      <c r="B13360">
        <v>8922061</v>
      </c>
      <c r="C13360" t="s">
        <v>7576</v>
      </c>
      <c r="D13360" t="s">
        <v>13657</v>
      </c>
      <c r="E13360" t="str">
        <f t="shared" si="625"/>
        <v>Dunkirk Primary School_8922061</v>
      </c>
      <c r="F13360" t="str">
        <f t="shared" si="626"/>
        <v>NottinghamDunkirk Primary School_8922061</v>
      </c>
      <c r="H13360">
        <f t="shared" si="627"/>
        <v>1</v>
      </c>
    </row>
    <row r="13361" spans="2:8" x14ac:dyDescent="0.25">
      <c r="B13361">
        <v>8922099</v>
      </c>
      <c r="C13361" t="s">
        <v>7576</v>
      </c>
      <c r="D13361" t="s">
        <v>16771</v>
      </c>
      <c r="E13361" t="str">
        <f t="shared" si="625"/>
        <v>Edale Rise Primary &amp; Nursery School_8922099</v>
      </c>
      <c r="F13361" t="str">
        <f t="shared" si="626"/>
        <v>NottinghamEdale Rise Primary &amp; Nursery School_8922099</v>
      </c>
      <c r="H13361">
        <f t="shared" si="627"/>
        <v>1</v>
      </c>
    </row>
    <row r="13362" spans="2:8" x14ac:dyDescent="0.25">
      <c r="B13362">
        <v>8922074</v>
      </c>
      <c r="C13362" t="s">
        <v>7576</v>
      </c>
      <c r="D13362" t="s">
        <v>16772</v>
      </c>
      <c r="E13362" t="str">
        <f t="shared" si="625"/>
        <v>Edna G. Olds Academy_8922074</v>
      </c>
      <c r="F13362" t="str">
        <f t="shared" si="626"/>
        <v>NottinghamEdna G. Olds Academy_8922074</v>
      </c>
      <c r="H13362">
        <f t="shared" si="627"/>
        <v>1</v>
      </c>
    </row>
    <row r="13363" spans="2:8" x14ac:dyDescent="0.25">
      <c r="B13363">
        <v>8924026</v>
      </c>
      <c r="C13363" t="s">
        <v>7576</v>
      </c>
      <c r="D13363" t="s">
        <v>16223</v>
      </c>
      <c r="E13363" t="str">
        <f t="shared" si="625"/>
        <v>ELLIS GUILFORD_8924026</v>
      </c>
      <c r="F13363" t="str">
        <f t="shared" si="626"/>
        <v>NottinghamELLIS GUILFORD_8924026</v>
      </c>
      <c r="H13363">
        <f t="shared" si="627"/>
        <v>1</v>
      </c>
    </row>
    <row r="13364" spans="2:8" x14ac:dyDescent="0.25">
      <c r="B13364">
        <v>8924005</v>
      </c>
      <c r="C13364" t="s">
        <v>7576</v>
      </c>
      <c r="D13364" t="s">
        <v>16773</v>
      </c>
      <c r="E13364" t="str">
        <f t="shared" si="625"/>
        <v>Farnborough Academy_8924005</v>
      </c>
      <c r="F13364" t="str">
        <f t="shared" si="626"/>
        <v>NottinghamFarnborough Academy_8924005</v>
      </c>
      <c r="H13364">
        <f t="shared" si="627"/>
        <v>1</v>
      </c>
    </row>
    <row r="13365" spans="2:8" x14ac:dyDescent="0.25">
      <c r="B13365">
        <v>8922016</v>
      </c>
      <c r="C13365" t="s">
        <v>7576</v>
      </c>
      <c r="D13365" t="s">
        <v>8517</v>
      </c>
      <c r="E13365" t="str">
        <f t="shared" si="625"/>
        <v>Fernwood Primary School_8922016</v>
      </c>
      <c r="F13365" t="str">
        <f t="shared" si="626"/>
        <v>NottinghamFernwood Primary School_8922016</v>
      </c>
      <c r="H13365">
        <f t="shared" si="627"/>
        <v>1</v>
      </c>
    </row>
    <row r="13366" spans="2:8" x14ac:dyDescent="0.25">
      <c r="B13366">
        <v>8924064</v>
      </c>
      <c r="C13366" t="s">
        <v>7576</v>
      </c>
      <c r="D13366" t="s">
        <v>16774</v>
      </c>
      <c r="E13366" t="str">
        <f t="shared" si="625"/>
        <v>Fernwood School_8924064</v>
      </c>
      <c r="F13366" t="str">
        <f t="shared" si="626"/>
        <v>NottinghamFernwood School_8924064</v>
      </c>
      <c r="H13366">
        <f t="shared" si="627"/>
        <v>1</v>
      </c>
    </row>
    <row r="13367" spans="2:8" x14ac:dyDescent="0.25">
      <c r="B13367">
        <v>8922005</v>
      </c>
      <c r="C13367" t="s">
        <v>7576</v>
      </c>
      <c r="D13367" t="s">
        <v>12651</v>
      </c>
      <c r="E13367" t="str">
        <f t="shared" si="625"/>
        <v>Firbeck Academy_8922005</v>
      </c>
      <c r="F13367" t="str">
        <f t="shared" si="626"/>
        <v>NottinghamFirbeck Academy_8922005</v>
      </c>
      <c r="H13367">
        <f t="shared" si="627"/>
        <v>1</v>
      </c>
    </row>
    <row r="13368" spans="2:8" x14ac:dyDescent="0.25">
      <c r="B13368">
        <v>8922929</v>
      </c>
      <c r="C13368" t="s">
        <v>7576</v>
      </c>
      <c r="D13368" t="s">
        <v>12862</v>
      </c>
      <c r="E13368" t="str">
        <f t="shared" si="625"/>
        <v>Forest Fields Primary School_8922929</v>
      </c>
      <c r="F13368" t="str">
        <f t="shared" si="626"/>
        <v>NottinghamForest Fields Primary School_8922929</v>
      </c>
      <c r="H13368">
        <f t="shared" si="627"/>
        <v>1</v>
      </c>
    </row>
    <row r="13369" spans="2:8" x14ac:dyDescent="0.25">
      <c r="B13369">
        <v>8922360</v>
      </c>
      <c r="C13369" t="s">
        <v>7576</v>
      </c>
      <c r="D13369" t="s">
        <v>11865</v>
      </c>
      <c r="E13369" t="str">
        <f t="shared" si="625"/>
        <v>Glade Hill Primary School_8922360</v>
      </c>
      <c r="F13369" t="str">
        <f t="shared" si="626"/>
        <v>NottinghamGlade Hill Primary School_8922360</v>
      </c>
      <c r="H13369">
        <f t="shared" si="627"/>
        <v>1</v>
      </c>
    </row>
    <row r="13370" spans="2:8" x14ac:dyDescent="0.25">
      <c r="B13370">
        <v>8922009</v>
      </c>
      <c r="C13370" t="s">
        <v>7576</v>
      </c>
      <c r="D13370" t="s">
        <v>16775</v>
      </c>
      <c r="E13370" t="str">
        <f t="shared" si="625"/>
        <v>Glenbrook Primary and Nursery School_8922009</v>
      </c>
      <c r="F13370" t="str">
        <f t="shared" si="626"/>
        <v>NottinghamGlenbrook Primary and Nursery School_8922009</v>
      </c>
      <c r="H13370">
        <f t="shared" si="627"/>
        <v>1</v>
      </c>
    </row>
    <row r="13371" spans="2:8" x14ac:dyDescent="0.25">
      <c r="B13371">
        <v>8923324</v>
      </c>
      <c r="C13371" t="s">
        <v>7576</v>
      </c>
      <c r="D13371" t="s">
        <v>13514</v>
      </c>
      <c r="E13371" t="str">
        <f t="shared" si="625"/>
        <v>Greenfields Community Primary_8923324</v>
      </c>
      <c r="F13371" t="str">
        <f t="shared" si="626"/>
        <v>NottinghamGreenfields Community Primary_8923324</v>
      </c>
      <c r="H13371">
        <f t="shared" si="627"/>
        <v>1</v>
      </c>
    </row>
    <row r="13372" spans="2:8" x14ac:dyDescent="0.25">
      <c r="B13372">
        <v>8922163</v>
      </c>
      <c r="C13372" t="s">
        <v>7576</v>
      </c>
      <c r="D13372" t="s">
        <v>8927</v>
      </c>
      <c r="E13372" t="str">
        <f t="shared" si="625"/>
        <v>Haydn Primary School_8922163</v>
      </c>
      <c r="F13372" t="str">
        <f t="shared" si="626"/>
        <v>NottinghamHaydn Primary School_8922163</v>
      </c>
      <c r="H13372">
        <f t="shared" si="627"/>
        <v>1</v>
      </c>
    </row>
    <row r="13373" spans="2:8" x14ac:dyDescent="0.25">
      <c r="B13373">
        <v>8922095</v>
      </c>
      <c r="C13373" t="s">
        <v>7576</v>
      </c>
      <c r="D13373" t="s">
        <v>12118</v>
      </c>
      <c r="E13373" t="str">
        <f t="shared" si="625"/>
        <v>HEATHFIELD PRIMARY &amp; NURSERY SCHOOL_8922095</v>
      </c>
      <c r="F13373" t="str">
        <f t="shared" si="626"/>
        <v>NottinghamHEATHFIELD PRIMARY &amp; NURSERY SCHOOL_8922095</v>
      </c>
      <c r="H13373">
        <f t="shared" si="627"/>
        <v>1</v>
      </c>
    </row>
    <row r="13374" spans="2:8" x14ac:dyDescent="0.25">
      <c r="B13374">
        <v>8922170</v>
      </c>
      <c r="C13374" t="s">
        <v>7576</v>
      </c>
      <c r="D13374" t="s">
        <v>11184</v>
      </c>
      <c r="E13374" t="str">
        <f t="shared" si="625"/>
        <v>Hempshill Hall Primary School_8922170</v>
      </c>
      <c r="F13374" t="str">
        <f t="shared" si="626"/>
        <v>NottinghamHempshill Hall Primary School_8922170</v>
      </c>
      <c r="H13374">
        <f t="shared" si="627"/>
        <v>1</v>
      </c>
    </row>
    <row r="13375" spans="2:8" x14ac:dyDescent="0.25">
      <c r="B13375">
        <v>8923328</v>
      </c>
      <c r="C13375" t="s">
        <v>7576</v>
      </c>
      <c r="D13375" t="s">
        <v>13580</v>
      </c>
      <c r="E13375" t="str">
        <f t="shared" si="625"/>
        <v>Henry Whipple Primary School_8923328</v>
      </c>
      <c r="F13375" t="str">
        <f t="shared" si="626"/>
        <v>NottinghamHenry Whipple Primary School_8923328</v>
      </c>
      <c r="H13375">
        <f t="shared" si="627"/>
        <v>1</v>
      </c>
    </row>
    <row r="13376" spans="2:8" x14ac:dyDescent="0.25">
      <c r="B13376">
        <v>8922008</v>
      </c>
      <c r="C13376" t="s">
        <v>7576</v>
      </c>
      <c r="D13376" t="s">
        <v>16776</v>
      </c>
      <c r="E13376" t="str">
        <f t="shared" si="625"/>
        <v>Highbank Primary and Nursery School_8922008</v>
      </c>
      <c r="F13376" t="str">
        <f t="shared" si="626"/>
        <v>NottinghamHighbank Primary and Nursery School_8922008</v>
      </c>
      <c r="H13376">
        <f t="shared" si="627"/>
        <v>1</v>
      </c>
    </row>
    <row r="13377" spans="2:8" x14ac:dyDescent="0.25">
      <c r="B13377">
        <v>8922077</v>
      </c>
      <c r="C13377" t="s">
        <v>7576</v>
      </c>
      <c r="D13377" t="s">
        <v>16777</v>
      </c>
      <c r="E13377" t="str">
        <f t="shared" si="625"/>
        <v>Hogarth Academy_8922077</v>
      </c>
      <c r="F13377" t="str">
        <f t="shared" si="626"/>
        <v>NottinghamHogarth Academy_8922077</v>
      </c>
      <c r="H13377">
        <f t="shared" si="627"/>
        <v>1</v>
      </c>
    </row>
    <row r="13378" spans="2:8" x14ac:dyDescent="0.25">
      <c r="B13378">
        <v>8922939</v>
      </c>
      <c r="C13378" t="s">
        <v>7576</v>
      </c>
      <c r="D13378" t="s">
        <v>14580</v>
      </c>
      <c r="E13378" t="str">
        <f t="shared" si="625"/>
        <v>Huntingdon Academy_8922939</v>
      </c>
      <c r="F13378" t="str">
        <f t="shared" si="626"/>
        <v>NottinghamHuntingdon Academy_8922939</v>
      </c>
      <c r="H13378">
        <f t="shared" si="627"/>
        <v>1</v>
      </c>
    </row>
    <row r="13379" spans="2:8" x14ac:dyDescent="0.25">
      <c r="B13379">
        <v>8922012</v>
      </c>
      <c r="C13379" t="s">
        <v>7576</v>
      </c>
      <c r="D13379" t="s">
        <v>16778</v>
      </c>
      <c r="E13379" t="str">
        <f t="shared" si="625"/>
        <v>Jubilee L.E.A.D. Academy_8922012</v>
      </c>
      <c r="F13379" t="str">
        <f t="shared" si="626"/>
        <v>NottinghamJubilee L.E.A.D. Academy_8922012</v>
      </c>
      <c r="H13379">
        <f t="shared" si="627"/>
        <v>1</v>
      </c>
    </row>
    <row r="13380" spans="2:8" x14ac:dyDescent="0.25">
      <c r="B13380">
        <v>8922079</v>
      </c>
      <c r="C13380" t="s">
        <v>7576</v>
      </c>
      <c r="D13380" t="s">
        <v>13072</v>
      </c>
      <c r="E13380" t="str">
        <f t="shared" si="625"/>
        <v>MELBURY PRIMARY SCHOOL_8922079</v>
      </c>
      <c r="F13380" t="str">
        <f t="shared" si="626"/>
        <v>NottinghamMELBURY PRIMARY SCHOOL_8922079</v>
      </c>
      <c r="H13380">
        <f t="shared" si="627"/>
        <v>1</v>
      </c>
    </row>
    <row r="13381" spans="2:8" x14ac:dyDescent="0.25">
      <c r="B13381">
        <v>8922158</v>
      </c>
      <c r="C13381" t="s">
        <v>7576</v>
      </c>
      <c r="D13381" t="s">
        <v>14429</v>
      </c>
      <c r="E13381" t="str">
        <f t="shared" si="625"/>
        <v>Mellers Primary and Nursery_8922158</v>
      </c>
      <c r="F13381" t="str">
        <f t="shared" si="626"/>
        <v>NottinghamMellers Primary and Nursery_8922158</v>
      </c>
      <c r="H13381">
        <f t="shared" si="627"/>
        <v>1</v>
      </c>
    </row>
    <row r="13382" spans="2:8" x14ac:dyDescent="0.25">
      <c r="B13382">
        <v>8922080</v>
      </c>
      <c r="C13382" t="s">
        <v>7576</v>
      </c>
      <c r="D13382" t="s">
        <v>2053</v>
      </c>
      <c r="E13382" t="str">
        <f t="shared" si="625"/>
        <v>Middleton Primary School_8922080</v>
      </c>
      <c r="F13382" t="str">
        <f t="shared" si="626"/>
        <v>NottinghamMiddleton Primary School_8922080</v>
      </c>
      <c r="H13382">
        <f t="shared" si="627"/>
        <v>1</v>
      </c>
    </row>
    <row r="13383" spans="2:8" x14ac:dyDescent="0.25">
      <c r="B13383">
        <v>8926907</v>
      </c>
      <c r="C13383" t="s">
        <v>7576</v>
      </c>
      <c r="D13383" t="s">
        <v>15710</v>
      </c>
      <c r="E13383" t="str">
        <f t="shared" si="625"/>
        <v>Nottingham Academy_8926907</v>
      </c>
      <c r="F13383" t="str">
        <f t="shared" si="626"/>
        <v>NottinghamNottingham Academy_8926907</v>
      </c>
      <c r="H13383">
        <f t="shared" si="627"/>
        <v>1</v>
      </c>
    </row>
    <row r="13384" spans="2:8" x14ac:dyDescent="0.25">
      <c r="B13384">
        <v>8924020</v>
      </c>
      <c r="C13384" t="s">
        <v>7576</v>
      </c>
      <c r="D13384" t="s">
        <v>14934</v>
      </c>
      <c r="E13384" t="str">
        <f t="shared" ref="E13384:E13447" si="628">D13384&amp;"_"&amp;B13384</f>
        <v>Nottingham Free School_8924020</v>
      </c>
      <c r="F13384" t="str">
        <f t="shared" ref="F13384:F13447" si="629" xml:space="preserve"> (C13384&amp;E13384)</f>
        <v>NottinghamNottingham Free School_8924020</v>
      </c>
      <c r="H13384">
        <f t="shared" ref="H13384:H13447" si="630">COUNTIFS($F$7:$F$20214,F13384)</f>
        <v>1</v>
      </c>
    </row>
    <row r="13385" spans="2:8" x14ac:dyDescent="0.25">
      <c r="B13385">
        <v>8924000</v>
      </c>
      <c r="C13385" t="s">
        <v>7576</v>
      </c>
      <c r="D13385" t="s">
        <v>16184</v>
      </c>
      <c r="E13385" t="str">
        <f t="shared" si="628"/>
        <v>Nottingham Girls' Academy_8924000</v>
      </c>
      <c r="F13385" t="str">
        <f t="shared" si="629"/>
        <v>NottinghamNottingham Girls' Academy_8924000</v>
      </c>
      <c r="H13385">
        <f t="shared" si="630"/>
        <v>1</v>
      </c>
    </row>
    <row r="13386" spans="2:8" x14ac:dyDescent="0.25">
      <c r="B13386">
        <v>8924004</v>
      </c>
      <c r="C13386" t="s">
        <v>7576</v>
      </c>
      <c r="D13386" t="s">
        <v>16269</v>
      </c>
      <c r="E13386" t="str">
        <f t="shared" si="628"/>
        <v>Nottingham University Academy of Science and Technology_8924004</v>
      </c>
      <c r="F13386" t="str">
        <f t="shared" si="629"/>
        <v>NottinghamNottingham University Academy of Science and Technology_8924004</v>
      </c>
      <c r="H13386">
        <f t="shared" si="630"/>
        <v>1</v>
      </c>
    </row>
    <row r="13387" spans="2:8" x14ac:dyDescent="0.25">
      <c r="B13387">
        <v>8926906</v>
      </c>
      <c r="C13387" t="s">
        <v>7576</v>
      </c>
      <c r="D13387" t="s">
        <v>16279</v>
      </c>
      <c r="E13387" t="str">
        <f t="shared" si="628"/>
        <v>Nottingham University Samworth Academy_8926906</v>
      </c>
      <c r="F13387" t="str">
        <f t="shared" si="629"/>
        <v>NottinghamNottingham University Samworth Academy_8926906</v>
      </c>
      <c r="H13387">
        <f t="shared" si="630"/>
        <v>1</v>
      </c>
    </row>
    <row r="13388" spans="2:8" x14ac:dyDescent="0.25">
      <c r="B13388">
        <v>8922152</v>
      </c>
      <c r="C13388" t="s">
        <v>7576</v>
      </c>
      <c r="D13388" t="s">
        <v>16779</v>
      </c>
      <c r="E13388" t="str">
        <f t="shared" si="628"/>
        <v>Old Basford School_8922152</v>
      </c>
      <c r="F13388" t="str">
        <f t="shared" si="629"/>
        <v>NottinghamOld Basford School_8922152</v>
      </c>
      <c r="H13388">
        <f t="shared" si="630"/>
        <v>1</v>
      </c>
    </row>
    <row r="13389" spans="2:8" x14ac:dyDescent="0.25">
      <c r="B13389">
        <v>8923320</v>
      </c>
      <c r="C13389" t="s">
        <v>7576</v>
      </c>
      <c r="D13389" t="s">
        <v>16780</v>
      </c>
      <c r="E13389" t="str">
        <f t="shared" si="628"/>
        <v>Our Lady &amp; St Edward Primary &amp; Nursery Catholic Voluntary Academy_8923320</v>
      </c>
      <c r="F13389" t="str">
        <f t="shared" si="629"/>
        <v>NottinghamOur Lady &amp; St Edward Primary &amp; Nursery Catholic Voluntary Academy_8923320</v>
      </c>
      <c r="H13389">
        <f t="shared" si="630"/>
        <v>1</v>
      </c>
    </row>
    <row r="13390" spans="2:8" x14ac:dyDescent="0.25">
      <c r="B13390">
        <v>8923318</v>
      </c>
      <c r="C13390" t="s">
        <v>7576</v>
      </c>
      <c r="D13390" t="s">
        <v>16781</v>
      </c>
      <c r="E13390" t="str">
        <f t="shared" si="628"/>
        <v>Our Lady of Perpetual Succour Catholic Primary School_8923318</v>
      </c>
      <c r="F13390" t="str">
        <f t="shared" si="629"/>
        <v>NottinghamOur Lady of Perpetual Succour Catholic Primary School_8923318</v>
      </c>
      <c r="H13390">
        <f t="shared" si="630"/>
        <v>1</v>
      </c>
    </row>
    <row r="13391" spans="2:8" x14ac:dyDescent="0.25">
      <c r="B13391">
        <v>8922010</v>
      </c>
      <c r="C13391" t="s">
        <v>7576</v>
      </c>
      <c r="D13391" t="s">
        <v>16782</v>
      </c>
      <c r="E13391" t="str">
        <f t="shared" si="628"/>
        <v>Portland Spencer Academy_8922010</v>
      </c>
      <c r="F13391" t="str">
        <f t="shared" si="629"/>
        <v>NottinghamPortland Spencer Academy_8922010</v>
      </c>
      <c r="H13391">
        <f t="shared" si="630"/>
        <v>1</v>
      </c>
    </row>
    <row r="13392" spans="2:8" x14ac:dyDescent="0.25">
      <c r="B13392">
        <v>8922088</v>
      </c>
      <c r="C13392" t="s">
        <v>7576</v>
      </c>
      <c r="D13392" t="s">
        <v>13416</v>
      </c>
      <c r="E13392" t="str">
        <f t="shared" si="628"/>
        <v>Radford Primary School_8922088</v>
      </c>
      <c r="F13392" t="str">
        <f t="shared" si="629"/>
        <v>NottinghamRadford Primary School_8922088</v>
      </c>
      <c r="H13392">
        <f t="shared" si="630"/>
        <v>1</v>
      </c>
    </row>
    <row r="13393" spans="2:8" x14ac:dyDescent="0.25">
      <c r="B13393">
        <v>8922151</v>
      </c>
      <c r="C13393" t="s">
        <v>7576</v>
      </c>
      <c r="D13393" t="s">
        <v>11583</v>
      </c>
      <c r="E13393" t="str">
        <f t="shared" si="628"/>
        <v>RISE PARK PRIMARY SCHOOL_8922151</v>
      </c>
      <c r="F13393" t="str">
        <f t="shared" si="629"/>
        <v>NottinghamRISE PARK PRIMARY SCHOOL_8922151</v>
      </c>
      <c r="H13393">
        <f t="shared" si="630"/>
        <v>1</v>
      </c>
    </row>
    <row r="13394" spans="2:8" x14ac:dyDescent="0.25">
      <c r="B13394">
        <v>8922015</v>
      </c>
      <c r="C13394" t="s">
        <v>7576</v>
      </c>
      <c r="D13394" t="s">
        <v>16783</v>
      </c>
      <c r="E13394" t="str">
        <f t="shared" si="628"/>
        <v>Riverside Primary School and Early Years Unit_8922015</v>
      </c>
      <c r="F13394" t="str">
        <f t="shared" si="629"/>
        <v>NottinghamRiverside Primary School and Early Years Unit_8922015</v>
      </c>
      <c r="H13394">
        <f t="shared" si="630"/>
        <v>1</v>
      </c>
    </row>
    <row r="13395" spans="2:8" x14ac:dyDescent="0.25">
      <c r="B13395">
        <v>8922090</v>
      </c>
      <c r="C13395" t="s">
        <v>7576</v>
      </c>
      <c r="D13395" t="s">
        <v>11256</v>
      </c>
      <c r="E13395" t="str">
        <f t="shared" si="628"/>
        <v>Robert Shaw Primary &amp; Nursery School_8922090</v>
      </c>
      <c r="F13395" t="str">
        <f t="shared" si="629"/>
        <v>NottinghamRobert Shaw Primary &amp; Nursery School_8922090</v>
      </c>
      <c r="H13395">
        <f t="shared" si="630"/>
        <v>1</v>
      </c>
    </row>
    <row r="13396" spans="2:8" x14ac:dyDescent="0.25">
      <c r="B13396">
        <v>8923329</v>
      </c>
      <c r="C13396" t="s">
        <v>7576</v>
      </c>
      <c r="D13396" t="s">
        <v>2567</v>
      </c>
      <c r="E13396" t="str">
        <f t="shared" si="628"/>
        <v>Robin Hood Primary School_8923329</v>
      </c>
      <c r="F13396" t="str">
        <f t="shared" si="629"/>
        <v>NottinghamRobin Hood Primary School_8923329</v>
      </c>
      <c r="H13396">
        <f t="shared" si="630"/>
        <v>1</v>
      </c>
    </row>
    <row r="13397" spans="2:8" x14ac:dyDescent="0.25">
      <c r="B13397">
        <v>8922013</v>
      </c>
      <c r="C13397" t="s">
        <v>7576</v>
      </c>
      <c r="D13397" t="s">
        <v>16784</v>
      </c>
      <c r="E13397" t="str">
        <f t="shared" si="628"/>
        <v>Rosslyn Park Primary and Nursery School_8922013</v>
      </c>
      <c r="F13397" t="str">
        <f t="shared" si="629"/>
        <v>NottinghamRosslyn Park Primary and Nursery School_8922013</v>
      </c>
      <c r="H13397">
        <f t="shared" si="630"/>
        <v>1</v>
      </c>
    </row>
    <row r="13398" spans="2:8" x14ac:dyDescent="0.25">
      <c r="B13398">
        <v>8923332</v>
      </c>
      <c r="C13398" t="s">
        <v>7576</v>
      </c>
      <c r="D13398" t="s">
        <v>14064</v>
      </c>
      <c r="E13398" t="str">
        <f t="shared" si="628"/>
        <v>Rufford Primary and Nursery_8923332</v>
      </c>
      <c r="F13398" t="str">
        <f t="shared" si="629"/>
        <v>NottinghamRufford Primary and Nursery_8923332</v>
      </c>
      <c r="H13398">
        <f t="shared" si="630"/>
        <v>1</v>
      </c>
    </row>
    <row r="13399" spans="2:8" x14ac:dyDescent="0.25">
      <c r="B13399">
        <v>8922155</v>
      </c>
      <c r="C13399" t="s">
        <v>7576</v>
      </c>
      <c r="D13399" t="s">
        <v>16785</v>
      </c>
      <c r="E13399" t="str">
        <f t="shared" si="628"/>
        <v>Scotholme Primary and Nursery School_8922155</v>
      </c>
      <c r="F13399" t="str">
        <f t="shared" si="629"/>
        <v>NottinghamScotholme Primary and Nursery School_8922155</v>
      </c>
      <c r="H13399">
        <f t="shared" si="630"/>
        <v>1</v>
      </c>
    </row>
    <row r="13400" spans="2:8" x14ac:dyDescent="0.25">
      <c r="B13400">
        <v>8922007</v>
      </c>
      <c r="C13400" t="s">
        <v>7576</v>
      </c>
      <c r="D13400" t="s">
        <v>11751</v>
      </c>
      <c r="E13400" t="str">
        <f t="shared" si="628"/>
        <v>Seely Primary School_8922007</v>
      </c>
      <c r="F13400" t="str">
        <f t="shared" si="629"/>
        <v>NottinghamSeely Primary School_8922007</v>
      </c>
      <c r="H13400">
        <f t="shared" si="630"/>
        <v>1</v>
      </c>
    </row>
    <row r="13401" spans="2:8" x14ac:dyDescent="0.25">
      <c r="B13401">
        <v>8922897</v>
      </c>
      <c r="C13401" t="s">
        <v>7576</v>
      </c>
      <c r="D13401" t="s">
        <v>14452</v>
      </c>
      <c r="E13401" t="str">
        <f t="shared" si="628"/>
        <v>Snape Wood Primary School_8922897</v>
      </c>
      <c r="F13401" t="str">
        <f t="shared" si="629"/>
        <v>NottinghamSnape Wood Primary School_8922897</v>
      </c>
      <c r="H13401">
        <f t="shared" si="630"/>
        <v>1</v>
      </c>
    </row>
    <row r="13402" spans="2:8" x14ac:dyDescent="0.25">
      <c r="B13402">
        <v>8923311</v>
      </c>
      <c r="C13402" t="s">
        <v>7576</v>
      </c>
      <c r="D13402" t="s">
        <v>16786</v>
      </c>
      <c r="E13402" t="str">
        <f t="shared" si="628"/>
        <v>SNEINTON ST STEPHEN'S COFE PRIMARY SCHOOL_8923311</v>
      </c>
      <c r="F13402" t="str">
        <f t="shared" si="629"/>
        <v>NottinghamSNEINTON ST STEPHEN'S COFE PRIMARY SCHOOL_8923311</v>
      </c>
      <c r="H13402">
        <f t="shared" si="630"/>
        <v>1</v>
      </c>
    </row>
    <row r="13403" spans="2:8" x14ac:dyDescent="0.25">
      <c r="B13403">
        <v>8923312</v>
      </c>
      <c r="C13403" t="s">
        <v>7576</v>
      </c>
      <c r="D13403" t="s">
        <v>7577</v>
      </c>
      <c r="E13403" t="str">
        <f t="shared" si="628"/>
        <v>SOUTH WILFORD ENDOWED CE AIDED_8923312</v>
      </c>
      <c r="F13403" t="str">
        <f t="shared" si="629"/>
        <v>NottinghamSOUTH WILFORD ENDOWED CE AIDED_8923312</v>
      </c>
      <c r="H13403">
        <f t="shared" si="630"/>
        <v>1</v>
      </c>
    </row>
    <row r="13404" spans="2:8" x14ac:dyDescent="0.25">
      <c r="B13404">
        <v>8923326</v>
      </c>
      <c r="C13404" t="s">
        <v>7576</v>
      </c>
      <c r="D13404" t="s">
        <v>13028</v>
      </c>
      <c r="E13404" t="str">
        <f t="shared" si="628"/>
        <v>Southglade Primary School_8923326</v>
      </c>
      <c r="F13404" t="str">
        <f t="shared" si="629"/>
        <v>NottinghamSouthglade Primary School_8923326</v>
      </c>
      <c r="H13404">
        <f t="shared" si="630"/>
        <v>1</v>
      </c>
    </row>
    <row r="13405" spans="2:8" x14ac:dyDescent="0.25">
      <c r="B13405">
        <v>8922110</v>
      </c>
      <c r="C13405" t="s">
        <v>7576</v>
      </c>
      <c r="D13405" t="s">
        <v>16787</v>
      </c>
      <c r="E13405" t="str">
        <f t="shared" si="628"/>
        <v>SOUTHWARK PRIMARY SCHOOL_8922110</v>
      </c>
      <c r="F13405" t="str">
        <f t="shared" si="629"/>
        <v>NottinghamSOUTHWARK PRIMARY SCHOOL_8922110</v>
      </c>
      <c r="H13405">
        <f t="shared" si="630"/>
        <v>1</v>
      </c>
    </row>
    <row r="13406" spans="2:8" x14ac:dyDescent="0.25">
      <c r="B13406">
        <v>8922128</v>
      </c>
      <c r="C13406" t="s">
        <v>7576</v>
      </c>
      <c r="D13406" t="s">
        <v>12583</v>
      </c>
      <c r="E13406" t="str">
        <f t="shared" si="628"/>
        <v>SOUTHWOLD PRIMARY_8922128</v>
      </c>
      <c r="F13406" t="str">
        <f t="shared" si="629"/>
        <v>NottinghamSOUTHWOLD PRIMARY_8922128</v>
      </c>
      <c r="H13406">
        <f t="shared" si="630"/>
        <v>1</v>
      </c>
    </row>
    <row r="13407" spans="2:8" x14ac:dyDescent="0.25">
      <c r="B13407">
        <v>8922917</v>
      </c>
      <c r="C13407" t="s">
        <v>7576</v>
      </c>
      <c r="D13407" t="s">
        <v>1940</v>
      </c>
      <c r="E13407" t="str">
        <f t="shared" si="628"/>
        <v>SPRINGFIELD PRIMARY_8922917</v>
      </c>
      <c r="F13407" t="str">
        <f t="shared" si="629"/>
        <v>NottinghamSPRINGFIELD PRIMARY_8922917</v>
      </c>
      <c r="H13407">
        <f t="shared" si="630"/>
        <v>1</v>
      </c>
    </row>
    <row r="13408" spans="2:8" x14ac:dyDescent="0.25">
      <c r="B13408">
        <v>8923331</v>
      </c>
      <c r="C13408" t="s">
        <v>7576</v>
      </c>
      <c r="D13408" t="s">
        <v>16788</v>
      </c>
      <c r="E13408" t="str">
        <f t="shared" si="628"/>
        <v>St Ann's Well Academy_8923331</v>
      </c>
      <c r="F13408" t="str">
        <f t="shared" si="629"/>
        <v>NottinghamSt Ann's Well Academy_8923331</v>
      </c>
      <c r="H13408">
        <f t="shared" si="630"/>
        <v>1</v>
      </c>
    </row>
    <row r="13409" spans="2:8" x14ac:dyDescent="0.25">
      <c r="B13409">
        <v>8922003</v>
      </c>
      <c r="C13409" t="s">
        <v>7576</v>
      </c>
      <c r="D13409" t="s">
        <v>16789</v>
      </c>
      <c r="E13409" t="str">
        <f t="shared" si="628"/>
        <v>St Augustine's Catholic Primary and Nursery School, A Voluntary Academy_8922003</v>
      </c>
      <c r="F13409" t="str">
        <f t="shared" si="629"/>
        <v>NottinghamSt Augustine's Catholic Primary and Nursery School, A Voluntary Academy_8922003</v>
      </c>
      <c r="H13409">
        <f t="shared" si="630"/>
        <v>1</v>
      </c>
    </row>
    <row r="13410" spans="2:8" x14ac:dyDescent="0.25">
      <c r="B13410">
        <v>8923321</v>
      </c>
      <c r="C13410" t="s">
        <v>7576</v>
      </c>
      <c r="D13410" t="s">
        <v>6653</v>
      </c>
      <c r="E13410" t="str">
        <f t="shared" si="628"/>
        <v>St Margaret Clitherow Catholic Primary School_8923321</v>
      </c>
      <c r="F13410" t="str">
        <f t="shared" si="629"/>
        <v>NottinghamSt Margaret Clitherow Catholic Primary School_8923321</v>
      </c>
      <c r="H13410">
        <f t="shared" si="630"/>
        <v>1</v>
      </c>
    </row>
    <row r="13411" spans="2:8" x14ac:dyDescent="0.25">
      <c r="B13411">
        <v>8923313</v>
      </c>
      <c r="C13411" t="s">
        <v>7576</v>
      </c>
      <c r="D13411" t="s">
        <v>1159</v>
      </c>
      <c r="E13411" t="str">
        <f t="shared" si="628"/>
        <v>St Mary's Catholic Primary School_8923313</v>
      </c>
      <c r="F13411" t="str">
        <f t="shared" si="629"/>
        <v>NottinghamSt Mary's Catholic Primary School_8923313</v>
      </c>
      <c r="H13411">
        <f t="shared" si="630"/>
        <v>1</v>
      </c>
    </row>
    <row r="13412" spans="2:8" x14ac:dyDescent="0.25">
      <c r="B13412">
        <v>8923316</v>
      </c>
      <c r="C13412" t="s">
        <v>7576</v>
      </c>
      <c r="D13412" t="s">
        <v>16790</v>
      </c>
      <c r="E13412" t="str">
        <f t="shared" si="628"/>
        <v>St Patrick's Catholic Primary and Nursery School_8923316</v>
      </c>
      <c r="F13412" t="str">
        <f t="shared" si="629"/>
        <v>NottinghamSt Patrick's Catholic Primary and Nursery School_8923316</v>
      </c>
      <c r="H13412">
        <f t="shared" si="630"/>
        <v>1</v>
      </c>
    </row>
    <row r="13413" spans="2:8" x14ac:dyDescent="0.25">
      <c r="B13413">
        <v>8923317</v>
      </c>
      <c r="C13413" t="s">
        <v>7576</v>
      </c>
      <c r="D13413" t="s">
        <v>3494</v>
      </c>
      <c r="E13413" t="str">
        <f t="shared" si="628"/>
        <v>St Teresa's Catholic Primary School_8923317</v>
      </c>
      <c r="F13413" t="str">
        <f t="shared" si="629"/>
        <v>NottinghamSt Teresa's Catholic Primary School_8923317</v>
      </c>
      <c r="H13413">
        <f t="shared" si="630"/>
        <v>1</v>
      </c>
    </row>
    <row r="13414" spans="2:8" x14ac:dyDescent="0.25">
      <c r="B13414">
        <v>8922190</v>
      </c>
      <c r="C13414" t="s">
        <v>7576</v>
      </c>
      <c r="D13414" t="s">
        <v>12088</v>
      </c>
      <c r="E13414" t="str">
        <f t="shared" si="628"/>
        <v>Stanstead Primary School_8922190</v>
      </c>
      <c r="F13414" t="str">
        <f t="shared" si="629"/>
        <v>NottinghamStanstead Primary School_8922190</v>
      </c>
      <c r="H13414">
        <f t="shared" si="630"/>
        <v>1</v>
      </c>
    </row>
    <row r="13415" spans="2:8" x14ac:dyDescent="0.25">
      <c r="B13415">
        <v>8923330</v>
      </c>
      <c r="C13415" t="s">
        <v>7576</v>
      </c>
      <c r="D13415" t="s">
        <v>14382</v>
      </c>
      <c r="E13415" t="str">
        <f t="shared" si="628"/>
        <v>Sycamore Academy_8923330</v>
      </c>
      <c r="F13415" t="str">
        <f t="shared" si="629"/>
        <v>NottinghamSycamore Academy_8923330</v>
      </c>
      <c r="H13415">
        <f t="shared" si="630"/>
        <v>1</v>
      </c>
    </row>
    <row r="13416" spans="2:8" x14ac:dyDescent="0.25">
      <c r="B13416">
        <v>8924003</v>
      </c>
      <c r="C13416" t="s">
        <v>7576</v>
      </c>
      <c r="D13416" t="s">
        <v>16791</v>
      </c>
      <c r="E13416" t="str">
        <f t="shared" si="628"/>
        <v>The Bluecoat Beechdale Academy_8924003</v>
      </c>
      <c r="F13416" t="str">
        <f t="shared" si="629"/>
        <v>NottinghamThe Bluecoat Beechdale Academy_8924003</v>
      </c>
      <c r="H13416">
        <f t="shared" si="630"/>
        <v>1</v>
      </c>
    </row>
    <row r="13417" spans="2:8" x14ac:dyDescent="0.25">
      <c r="B13417">
        <v>8926919</v>
      </c>
      <c r="C13417" t="s">
        <v>7576</v>
      </c>
      <c r="D13417" t="s">
        <v>16274</v>
      </c>
      <c r="E13417" t="str">
        <f t="shared" si="628"/>
        <v>The Bulwell Academy_8926919</v>
      </c>
      <c r="F13417" t="str">
        <f t="shared" si="629"/>
        <v>NottinghamThe Bulwell Academy_8926919</v>
      </c>
      <c r="H13417">
        <f t="shared" si="630"/>
        <v>1</v>
      </c>
    </row>
    <row r="13418" spans="2:8" x14ac:dyDescent="0.25">
      <c r="B13418">
        <v>8922907</v>
      </c>
      <c r="C13418" t="s">
        <v>7576</v>
      </c>
      <c r="D13418" t="s">
        <v>16792</v>
      </c>
      <c r="E13418" t="str">
        <f t="shared" si="628"/>
        <v>The Glapton Academy_8922907</v>
      </c>
      <c r="F13418" t="str">
        <f t="shared" si="629"/>
        <v>NottinghamThe Glapton Academy_8922907</v>
      </c>
      <c r="H13418">
        <f t="shared" si="630"/>
        <v>1</v>
      </c>
    </row>
    <row r="13419" spans="2:8" x14ac:dyDescent="0.25">
      <c r="B13419">
        <v>8922906</v>
      </c>
      <c r="C13419" t="s">
        <v>7576</v>
      </c>
      <c r="D13419" t="s">
        <v>16793</v>
      </c>
      <c r="E13419" t="str">
        <f t="shared" si="628"/>
        <v>The Milford Academy_8922906</v>
      </c>
      <c r="F13419" t="str">
        <f t="shared" si="629"/>
        <v>NottinghamThe Milford Academy_8922906</v>
      </c>
      <c r="H13419">
        <f t="shared" si="630"/>
        <v>1</v>
      </c>
    </row>
    <row r="13420" spans="2:8" x14ac:dyDescent="0.25">
      <c r="B13420">
        <v>8924462</v>
      </c>
      <c r="C13420" t="s">
        <v>7576</v>
      </c>
      <c r="D13420" t="s">
        <v>16047</v>
      </c>
      <c r="E13420" t="str">
        <f t="shared" si="628"/>
        <v>The Nottingham Emmanuel School_8924462</v>
      </c>
      <c r="F13420" t="str">
        <f t="shared" si="629"/>
        <v>NottinghamThe Nottingham Emmanuel School_8924462</v>
      </c>
      <c r="H13420">
        <f t="shared" si="630"/>
        <v>1</v>
      </c>
    </row>
    <row r="13421" spans="2:8" x14ac:dyDescent="0.25">
      <c r="B13421">
        <v>8925404</v>
      </c>
      <c r="C13421" t="s">
        <v>7576</v>
      </c>
      <c r="D13421" t="s">
        <v>16794</v>
      </c>
      <c r="E13421" t="str">
        <f t="shared" si="628"/>
        <v>The Trinity Catholic School A Voluntary Academy_8925404</v>
      </c>
      <c r="F13421" t="str">
        <f t="shared" si="629"/>
        <v>NottinghamThe Trinity Catholic School A Voluntary Academy_8925404</v>
      </c>
      <c r="H13421">
        <f t="shared" si="630"/>
        <v>1</v>
      </c>
    </row>
    <row r="13422" spans="2:8" x14ac:dyDescent="0.25">
      <c r="B13422">
        <v>8924008</v>
      </c>
      <c r="C13422" t="s">
        <v>7576</v>
      </c>
      <c r="D13422" t="s">
        <v>16115</v>
      </c>
      <c r="E13422" t="str">
        <f t="shared" si="628"/>
        <v>Top Valley Academy_8924008</v>
      </c>
      <c r="F13422" t="str">
        <f t="shared" si="629"/>
        <v>NottinghamTop Valley Academy_8924008</v>
      </c>
      <c r="H13422">
        <f t="shared" si="630"/>
        <v>1</v>
      </c>
    </row>
    <row r="13423" spans="2:8" x14ac:dyDescent="0.25">
      <c r="B13423">
        <v>8922117</v>
      </c>
      <c r="C13423" t="s">
        <v>7576</v>
      </c>
      <c r="D13423" t="s">
        <v>12402</v>
      </c>
      <c r="E13423" t="str">
        <f t="shared" si="628"/>
        <v>Walter Halls Primary School_8922117</v>
      </c>
      <c r="F13423" t="str">
        <f t="shared" si="629"/>
        <v>NottinghamWalter Halls Primary School_8922117</v>
      </c>
      <c r="H13423">
        <f t="shared" si="630"/>
        <v>1</v>
      </c>
    </row>
    <row r="13424" spans="2:8" x14ac:dyDescent="0.25">
      <c r="B13424">
        <v>8922898</v>
      </c>
      <c r="C13424" t="s">
        <v>7576</v>
      </c>
      <c r="D13424" t="s">
        <v>10985</v>
      </c>
      <c r="E13424" t="str">
        <f t="shared" si="628"/>
        <v>Warren Primary Academy_8922898</v>
      </c>
      <c r="F13424" t="str">
        <f t="shared" si="629"/>
        <v>NottinghamWarren Primary Academy_8922898</v>
      </c>
      <c r="H13424">
        <f t="shared" si="630"/>
        <v>1</v>
      </c>
    </row>
    <row r="13425" spans="2:8" x14ac:dyDescent="0.25">
      <c r="B13425">
        <v>8922157</v>
      </c>
      <c r="C13425" t="s">
        <v>7576</v>
      </c>
      <c r="D13425" t="s">
        <v>12633</v>
      </c>
      <c r="E13425" t="str">
        <f t="shared" si="628"/>
        <v>WELBECK PRIMARY SCHOOL_8922157</v>
      </c>
      <c r="F13425" t="str">
        <f t="shared" si="629"/>
        <v>NottinghamWELBECK PRIMARY SCHOOL_8922157</v>
      </c>
      <c r="H13425">
        <f t="shared" si="630"/>
        <v>1</v>
      </c>
    </row>
    <row r="13426" spans="2:8" x14ac:dyDescent="0.25">
      <c r="B13426">
        <v>8923327</v>
      </c>
      <c r="C13426" t="s">
        <v>7576</v>
      </c>
      <c r="D13426" t="s">
        <v>13032</v>
      </c>
      <c r="E13426" t="str">
        <f t="shared" si="628"/>
        <v>Westglade Primary School_8923327</v>
      </c>
      <c r="F13426" t="str">
        <f t="shared" si="629"/>
        <v>NottinghamWestglade Primary School_8923327</v>
      </c>
      <c r="H13426">
        <f t="shared" si="630"/>
        <v>1</v>
      </c>
    </row>
    <row r="13427" spans="2:8" x14ac:dyDescent="0.25">
      <c r="B13427">
        <v>8922935</v>
      </c>
      <c r="C13427" t="s">
        <v>7576</v>
      </c>
      <c r="D13427" t="s">
        <v>11964</v>
      </c>
      <c r="E13427" t="str">
        <f t="shared" si="628"/>
        <v>WHITEGATE PRIMARY SCHOOL_8922935</v>
      </c>
      <c r="F13427" t="str">
        <f t="shared" si="629"/>
        <v>NottinghamWHITEGATE PRIMARY SCHOOL_8922935</v>
      </c>
      <c r="H13427">
        <f t="shared" si="630"/>
        <v>1</v>
      </c>
    </row>
    <row r="13428" spans="2:8" x14ac:dyDescent="0.25">
      <c r="B13428">
        <v>8922118</v>
      </c>
      <c r="C13428" t="s">
        <v>7576</v>
      </c>
      <c r="D13428" t="s">
        <v>16795</v>
      </c>
      <c r="E13428" t="str">
        <f t="shared" si="628"/>
        <v>Whitemoor Academy (Primary and Nursery)_8922118</v>
      </c>
      <c r="F13428" t="str">
        <f t="shared" si="629"/>
        <v>NottinghamWhitemoor Academy (Primary and Nursery)_8922118</v>
      </c>
      <c r="H13428">
        <f t="shared" si="630"/>
        <v>1</v>
      </c>
    </row>
    <row r="13429" spans="2:8" x14ac:dyDescent="0.25">
      <c r="B13429">
        <v>8922097</v>
      </c>
      <c r="C13429" t="s">
        <v>7576</v>
      </c>
      <c r="D13429" t="s">
        <v>14298</v>
      </c>
      <c r="E13429" t="str">
        <f t="shared" si="628"/>
        <v>William Booth Primary and Nursery School_8922097</v>
      </c>
      <c r="F13429" t="str">
        <f t="shared" si="629"/>
        <v>NottinghamWilliam Booth Primary and Nursery School_8922097</v>
      </c>
      <c r="H13429">
        <f t="shared" si="630"/>
        <v>1</v>
      </c>
    </row>
    <row r="13430" spans="2:8" x14ac:dyDescent="0.25">
      <c r="B13430">
        <v>8922004</v>
      </c>
      <c r="C13430" t="s">
        <v>7576</v>
      </c>
      <c r="D13430" t="s">
        <v>13767</v>
      </c>
      <c r="E13430" t="str">
        <f t="shared" si="628"/>
        <v>Windmill L.E.A.D. Academy_8922004</v>
      </c>
      <c r="F13430" t="str">
        <f t="shared" si="629"/>
        <v>NottinghamWindmill L.E.A.D. Academy_8922004</v>
      </c>
      <c r="H13430">
        <f t="shared" si="630"/>
        <v>1</v>
      </c>
    </row>
    <row r="13431" spans="2:8" x14ac:dyDescent="0.25">
      <c r="B13431">
        <v>8912248</v>
      </c>
      <c r="C13431" t="s">
        <v>199</v>
      </c>
      <c r="D13431" t="s">
        <v>6177</v>
      </c>
      <c r="E13431" t="str">
        <f t="shared" si="628"/>
        <v xml:space="preserve"> Westdale Infants' School_8912248</v>
      </c>
      <c r="F13431" t="str">
        <f t="shared" si="629"/>
        <v>Nottinghamshire Westdale Infants' School_8912248</v>
      </c>
      <c r="H13431">
        <f t="shared" si="630"/>
        <v>1</v>
      </c>
    </row>
    <row r="13432" spans="2:8" x14ac:dyDescent="0.25">
      <c r="B13432">
        <v>8912788</v>
      </c>
      <c r="C13432" t="s">
        <v>199</v>
      </c>
      <c r="D13432" t="s">
        <v>4224</v>
      </c>
      <c r="E13432" t="str">
        <f t="shared" si="628"/>
        <v>Abbey Gates Primary School_8912788</v>
      </c>
      <c r="F13432" t="str">
        <f t="shared" si="629"/>
        <v>NottinghamshireAbbey Gates Primary School_8912788</v>
      </c>
      <c r="H13432">
        <f t="shared" si="630"/>
        <v>1</v>
      </c>
    </row>
    <row r="13433" spans="2:8" x14ac:dyDescent="0.25">
      <c r="B13433">
        <v>8913797</v>
      </c>
      <c r="C13433" t="s">
        <v>199</v>
      </c>
      <c r="D13433" t="s">
        <v>15017</v>
      </c>
      <c r="E13433" t="str">
        <f t="shared" si="628"/>
        <v>Abbey Hill Primary &amp; Nursery_8913797</v>
      </c>
      <c r="F13433" t="str">
        <f t="shared" si="629"/>
        <v>NottinghamshireAbbey Hill Primary &amp; Nursery_8913797</v>
      </c>
      <c r="H13433">
        <f t="shared" si="630"/>
        <v>1</v>
      </c>
    </row>
    <row r="13434" spans="2:8" x14ac:dyDescent="0.25">
      <c r="B13434">
        <v>8913297</v>
      </c>
      <c r="C13434" t="s">
        <v>199</v>
      </c>
      <c r="D13434" t="s">
        <v>7583</v>
      </c>
      <c r="E13434" t="str">
        <f t="shared" si="628"/>
        <v>Abbey Primary School_8913297</v>
      </c>
      <c r="F13434" t="str">
        <f t="shared" si="629"/>
        <v>NottinghamshireAbbey Primary School_8913297</v>
      </c>
      <c r="H13434">
        <f t="shared" si="630"/>
        <v>1</v>
      </c>
    </row>
    <row r="13435" spans="2:8" x14ac:dyDescent="0.25">
      <c r="B13435">
        <v>8912571</v>
      </c>
      <c r="C13435" t="s">
        <v>199</v>
      </c>
      <c r="D13435" t="s">
        <v>4691</v>
      </c>
      <c r="E13435" t="str">
        <f t="shared" si="628"/>
        <v>ABBEY ROAD PRIMARY SCHOOL_8912571</v>
      </c>
      <c r="F13435" t="str">
        <f t="shared" si="629"/>
        <v>NottinghamshireABBEY ROAD PRIMARY SCHOOL_8912571</v>
      </c>
      <c r="H13435">
        <f t="shared" si="630"/>
        <v>1</v>
      </c>
    </row>
    <row r="13436" spans="2:8" x14ac:dyDescent="0.25">
      <c r="B13436">
        <v>8912301</v>
      </c>
      <c r="C13436" t="s">
        <v>199</v>
      </c>
      <c r="D13436" t="s">
        <v>8653</v>
      </c>
      <c r="E13436" t="str">
        <f t="shared" si="628"/>
        <v>ALBANY INFANTS SCHOOL_8912301</v>
      </c>
      <c r="F13436" t="str">
        <f t="shared" si="629"/>
        <v>NottinghamshireALBANY INFANTS SCHOOL_8912301</v>
      </c>
      <c r="H13436">
        <f t="shared" si="630"/>
        <v>1</v>
      </c>
    </row>
    <row r="13437" spans="2:8" x14ac:dyDescent="0.25">
      <c r="B13437">
        <v>8912300</v>
      </c>
      <c r="C13437" t="s">
        <v>199</v>
      </c>
      <c r="D13437" t="s">
        <v>8048</v>
      </c>
      <c r="E13437" t="str">
        <f t="shared" si="628"/>
        <v>ALBANY JUNIOR SCHOOL_8912300</v>
      </c>
      <c r="F13437" t="str">
        <f t="shared" si="629"/>
        <v>NottinghamshireALBANY JUNIOR SCHOOL_8912300</v>
      </c>
      <c r="H13437">
        <f t="shared" si="630"/>
        <v>1</v>
      </c>
    </row>
    <row r="13438" spans="2:8" x14ac:dyDescent="0.25">
      <c r="B13438">
        <v>8912302</v>
      </c>
      <c r="C13438" t="s">
        <v>199</v>
      </c>
      <c r="D13438" t="s">
        <v>8324</v>
      </c>
      <c r="E13438" t="str">
        <f t="shared" si="628"/>
        <v>Alderman Pounder Infant School and Nursery_8912302</v>
      </c>
      <c r="F13438" t="str">
        <f t="shared" si="629"/>
        <v>NottinghamshireAlderman Pounder Infant School and Nursery_8912302</v>
      </c>
      <c r="H13438">
        <f t="shared" si="630"/>
        <v>1</v>
      </c>
    </row>
    <row r="13439" spans="2:8" x14ac:dyDescent="0.25">
      <c r="B13439">
        <v>8914117</v>
      </c>
      <c r="C13439" t="s">
        <v>199</v>
      </c>
      <c r="D13439" t="s">
        <v>15980</v>
      </c>
      <c r="E13439" t="str">
        <f t="shared" si="628"/>
        <v>Alderman White School_8914117</v>
      </c>
      <c r="F13439" t="str">
        <f t="shared" si="629"/>
        <v>NottinghamshireAlderman White School_8914117</v>
      </c>
      <c r="H13439">
        <f t="shared" si="630"/>
        <v>1</v>
      </c>
    </row>
    <row r="13440" spans="2:8" x14ac:dyDescent="0.25">
      <c r="B13440">
        <v>8913018</v>
      </c>
      <c r="C13440" t="s">
        <v>199</v>
      </c>
      <c r="D13440" t="s">
        <v>5808</v>
      </c>
      <c r="E13440" t="str">
        <f t="shared" si="628"/>
        <v>All Hallows CofE Primary School_8913018</v>
      </c>
      <c r="F13440" t="str">
        <f t="shared" si="629"/>
        <v>NottinghamshireAll Hallows CofE Primary School_8913018</v>
      </c>
      <c r="H13440">
        <f t="shared" si="630"/>
        <v>1</v>
      </c>
    </row>
    <row r="13441" spans="2:8" x14ac:dyDescent="0.25">
      <c r="B13441">
        <v>8913774</v>
      </c>
      <c r="C13441" t="s">
        <v>199</v>
      </c>
      <c r="D13441" t="s">
        <v>10001</v>
      </c>
      <c r="E13441" t="str">
        <f t="shared" si="628"/>
        <v>All Saints C.E.Infants School_8913774</v>
      </c>
      <c r="F13441" t="str">
        <f t="shared" si="629"/>
        <v>NottinghamshireAll Saints C.E.Infants School_8913774</v>
      </c>
      <c r="H13441">
        <f t="shared" si="630"/>
        <v>1</v>
      </c>
    </row>
    <row r="13442" spans="2:8" x14ac:dyDescent="0.25">
      <c r="B13442">
        <v>8914756</v>
      </c>
      <c r="C13442" t="s">
        <v>199</v>
      </c>
      <c r="D13442" t="s">
        <v>16796</v>
      </c>
      <c r="E13442" t="str">
        <f t="shared" si="628"/>
        <v>All Saints Catholic Voluntary Academy_8914756</v>
      </c>
      <c r="F13442" t="str">
        <f t="shared" si="629"/>
        <v>NottinghamshireAll Saints Catholic Voluntary Academy_8914756</v>
      </c>
      <c r="H13442">
        <f t="shared" si="630"/>
        <v>1</v>
      </c>
    </row>
    <row r="13443" spans="2:8" x14ac:dyDescent="0.25">
      <c r="B13443">
        <v>8912010</v>
      </c>
      <c r="C13443" t="s">
        <v>199</v>
      </c>
      <c r="D13443" t="s">
        <v>10727</v>
      </c>
      <c r="E13443" t="str">
        <f t="shared" si="628"/>
        <v>Annesley Primary and Nursery_8912010</v>
      </c>
      <c r="F13443" t="str">
        <f t="shared" si="629"/>
        <v>NottinghamshireAnnesley Primary and Nursery_8912010</v>
      </c>
      <c r="H13443">
        <f t="shared" si="630"/>
        <v>1</v>
      </c>
    </row>
    <row r="13444" spans="2:8" x14ac:dyDescent="0.25">
      <c r="B13444">
        <v>8913511</v>
      </c>
      <c r="C13444" t="s">
        <v>199</v>
      </c>
      <c r="D13444" t="s">
        <v>16797</v>
      </c>
      <c r="E13444" t="str">
        <f t="shared" si="628"/>
        <v>Archbishop Cranmer Church of England Academy_8913511</v>
      </c>
      <c r="F13444" t="str">
        <f t="shared" si="629"/>
        <v>NottinghamshireArchbishop Cranmer Church of England Academy_8913511</v>
      </c>
      <c r="H13444">
        <f t="shared" si="630"/>
        <v>1</v>
      </c>
    </row>
    <row r="13445" spans="2:8" x14ac:dyDescent="0.25">
      <c r="B13445">
        <v>8912014</v>
      </c>
      <c r="C13445" t="s">
        <v>199</v>
      </c>
      <c r="D13445" t="s">
        <v>16798</v>
      </c>
      <c r="E13445" t="str">
        <f t="shared" si="628"/>
        <v>Arnbrook Primary School_8912014</v>
      </c>
      <c r="F13445" t="str">
        <f t="shared" si="629"/>
        <v>NottinghamshireArnbrook Primary School_8912014</v>
      </c>
      <c r="H13445">
        <f t="shared" si="630"/>
        <v>1</v>
      </c>
    </row>
    <row r="13446" spans="2:8" x14ac:dyDescent="0.25">
      <c r="B13446">
        <v>8912200</v>
      </c>
      <c r="C13446" t="s">
        <v>199</v>
      </c>
      <c r="D13446" t="s">
        <v>4062</v>
      </c>
      <c r="E13446" t="str">
        <f t="shared" si="628"/>
        <v>Arno Vale Junior School_8912200</v>
      </c>
      <c r="F13446" t="str">
        <f t="shared" si="629"/>
        <v>NottinghamshireArno Vale Junior School_8912200</v>
      </c>
      <c r="H13446">
        <f t="shared" si="630"/>
        <v>1</v>
      </c>
    </row>
    <row r="13447" spans="2:8" x14ac:dyDescent="0.25">
      <c r="B13447">
        <v>8914091</v>
      </c>
      <c r="C13447" t="s">
        <v>199</v>
      </c>
      <c r="D13447" t="s">
        <v>14574</v>
      </c>
      <c r="E13447" t="str">
        <f t="shared" si="628"/>
        <v>Arnold Hill Academy_8914091</v>
      </c>
      <c r="F13447" t="str">
        <f t="shared" si="629"/>
        <v>NottinghamshireArnold Hill Academy_8914091</v>
      </c>
      <c r="H13447">
        <f t="shared" si="630"/>
        <v>1</v>
      </c>
    </row>
    <row r="13448" spans="2:8" x14ac:dyDescent="0.25">
      <c r="B13448">
        <v>8912916</v>
      </c>
      <c r="C13448" t="s">
        <v>199</v>
      </c>
      <c r="D13448" t="s">
        <v>8590</v>
      </c>
      <c r="E13448" t="str">
        <f t="shared" ref="E13448:E13511" si="631">D13448&amp;"_"&amp;B13448</f>
        <v>Arnold Mill Primary_8912916</v>
      </c>
      <c r="F13448" t="str">
        <f t="shared" ref="F13448:F13511" si="632" xml:space="preserve"> (C13448&amp;E13448)</f>
        <v>NottinghamshireArnold Mill Primary_8912916</v>
      </c>
      <c r="H13448">
        <f t="shared" ref="H13448:H13511" si="633">COUNTIFS($F$7:$F$20214,F13448)</f>
        <v>1</v>
      </c>
    </row>
    <row r="13449" spans="2:8" x14ac:dyDescent="0.25">
      <c r="B13449">
        <v>8912942</v>
      </c>
      <c r="C13449" t="s">
        <v>199</v>
      </c>
      <c r="D13449" t="s">
        <v>7401</v>
      </c>
      <c r="E13449" t="str">
        <f t="shared" si="631"/>
        <v>ARNOLD VIEW PRIMARY_8912942</v>
      </c>
      <c r="F13449" t="str">
        <f t="shared" si="632"/>
        <v>NottinghamshireARNOLD VIEW PRIMARY_8912942</v>
      </c>
      <c r="H13449">
        <f t="shared" si="633"/>
        <v>1</v>
      </c>
    </row>
    <row r="13450" spans="2:8" x14ac:dyDescent="0.25">
      <c r="B13450">
        <v>8914009</v>
      </c>
      <c r="C13450" t="s">
        <v>199</v>
      </c>
      <c r="D13450" t="s">
        <v>16799</v>
      </c>
      <c r="E13450" t="str">
        <f t="shared" si="631"/>
        <v>Ashfield Comprehensive School_8914009</v>
      </c>
      <c r="F13450" t="str">
        <f t="shared" si="632"/>
        <v>NottinghamshireAshfield Comprehensive School_8914009</v>
      </c>
      <c r="H13450">
        <f t="shared" si="633"/>
        <v>1</v>
      </c>
    </row>
    <row r="13451" spans="2:8" x14ac:dyDescent="0.25">
      <c r="B13451">
        <v>8913782</v>
      </c>
      <c r="C13451" t="s">
        <v>199</v>
      </c>
      <c r="D13451" t="s">
        <v>11076</v>
      </c>
      <c r="E13451" t="str">
        <f t="shared" si="631"/>
        <v>ASQUITH PRIMARY SCHOOL_8913782</v>
      </c>
      <c r="F13451" t="str">
        <f t="shared" si="632"/>
        <v>NottinghamshireASQUITH PRIMARY SCHOOL_8913782</v>
      </c>
      <c r="H13451">
        <f t="shared" si="633"/>
        <v>1</v>
      </c>
    </row>
    <row r="13452" spans="2:8" x14ac:dyDescent="0.25">
      <c r="B13452">
        <v>8913783</v>
      </c>
      <c r="C13452" t="s">
        <v>199</v>
      </c>
      <c r="D13452" t="s">
        <v>7742</v>
      </c>
      <c r="E13452" t="str">
        <f t="shared" si="631"/>
        <v>Awsworth Primary and Nursery_8913783</v>
      </c>
      <c r="F13452" t="str">
        <f t="shared" si="632"/>
        <v>NottinghamshireAwsworth Primary and Nursery_8913783</v>
      </c>
      <c r="H13452">
        <f t="shared" si="633"/>
        <v>1</v>
      </c>
    </row>
    <row r="13453" spans="2:8" x14ac:dyDescent="0.25">
      <c r="B13453">
        <v>8912436</v>
      </c>
      <c r="C13453" t="s">
        <v>199</v>
      </c>
      <c r="D13453" t="s">
        <v>4980</v>
      </c>
      <c r="E13453" t="str">
        <f t="shared" si="631"/>
        <v>BAGTHORPE PRIMARY_8912436</v>
      </c>
      <c r="F13453" t="str">
        <f t="shared" si="632"/>
        <v>NottinghamshireBAGTHORPE PRIMARY_8912436</v>
      </c>
      <c r="H13453">
        <f t="shared" si="633"/>
        <v>1</v>
      </c>
    </row>
    <row r="13454" spans="2:8" x14ac:dyDescent="0.25">
      <c r="B13454">
        <v>8912921</v>
      </c>
      <c r="C13454" t="s">
        <v>199</v>
      </c>
      <c r="D13454" t="s">
        <v>16800</v>
      </c>
      <c r="E13454" t="str">
        <f t="shared" si="631"/>
        <v>BARNBY ROAD ACADEMY PRIMARY AND NURSERY SCHOOL_8912921</v>
      </c>
      <c r="F13454" t="str">
        <f t="shared" si="632"/>
        <v>NottinghamshireBARNBY ROAD ACADEMY PRIMARY AND NURSERY SCHOOL_8912921</v>
      </c>
      <c r="H13454">
        <f t="shared" si="633"/>
        <v>1</v>
      </c>
    </row>
    <row r="13455" spans="2:8" x14ac:dyDescent="0.25">
      <c r="B13455">
        <v>8912464</v>
      </c>
      <c r="C13455" t="s">
        <v>199</v>
      </c>
      <c r="D13455" t="s">
        <v>9137</v>
      </c>
      <c r="E13455" t="str">
        <f t="shared" si="631"/>
        <v>Beardall Fields Primary School_8912464</v>
      </c>
      <c r="F13455" t="str">
        <f t="shared" si="632"/>
        <v>NottinghamshireBeardall Fields Primary School_8912464</v>
      </c>
      <c r="H13455">
        <f t="shared" si="633"/>
        <v>1</v>
      </c>
    </row>
    <row r="13456" spans="2:8" x14ac:dyDescent="0.25">
      <c r="B13456">
        <v>8912679</v>
      </c>
      <c r="C13456" t="s">
        <v>199</v>
      </c>
      <c r="D13456" t="s">
        <v>6520</v>
      </c>
      <c r="E13456" t="str">
        <f t="shared" si="631"/>
        <v>BECKINGHAM PRIMARY SCHOOL_8912679</v>
      </c>
      <c r="F13456" t="str">
        <f t="shared" si="632"/>
        <v>NottinghamshireBECKINGHAM PRIMARY SCHOOL_8912679</v>
      </c>
      <c r="H13456">
        <f t="shared" si="633"/>
        <v>1</v>
      </c>
    </row>
    <row r="13457" spans="2:8" x14ac:dyDescent="0.25">
      <c r="B13457">
        <v>8912023</v>
      </c>
      <c r="C13457" t="s">
        <v>199</v>
      </c>
      <c r="D13457" t="s">
        <v>16801</v>
      </c>
      <c r="E13457" t="str">
        <f t="shared" si="631"/>
        <v>Beeston Fields Primary School and Nursery_8912023</v>
      </c>
      <c r="F13457" t="str">
        <f t="shared" si="632"/>
        <v>NottinghamshireBeeston Fields Primary School and Nursery_8912023</v>
      </c>
      <c r="H13457">
        <f t="shared" si="633"/>
        <v>1</v>
      </c>
    </row>
    <row r="13458" spans="2:8" x14ac:dyDescent="0.25">
      <c r="B13458">
        <v>8912282</v>
      </c>
      <c r="C13458" t="s">
        <v>199</v>
      </c>
      <c r="D13458" t="s">
        <v>6550</v>
      </c>
      <c r="E13458" t="str">
        <f t="shared" si="631"/>
        <v>BEESTON RYLANDS JUNIOR SCHOOL_8912282</v>
      </c>
      <c r="F13458" t="str">
        <f t="shared" si="632"/>
        <v>NottinghamshireBEESTON RYLANDS JUNIOR SCHOOL_8912282</v>
      </c>
      <c r="H13458">
        <f t="shared" si="633"/>
        <v>1</v>
      </c>
    </row>
    <row r="13459" spans="2:8" x14ac:dyDescent="0.25">
      <c r="B13459">
        <v>8912947</v>
      </c>
      <c r="C13459" t="s">
        <v>199</v>
      </c>
      <c r="D13459" t="s">
        <v>6766</v>
      </c>
      <c r="E13459" t="str">
        <f t="shared" si="631"/>
        <v>Berry Hill Primary School_8912947</v>
      </c>
      <c r="F13459" t="str">
        <f t="shared" si="632"/>
        <v>NottinghamshireBerry Hill Primary School_8912947</v>
      </c>
      <c r="H13459">
        <f t="shared" si="633"/>
        <v>1</v>
      </c>
    </row>
    <row r="13460" spans="2:8" x14ac:dyDescent="0.25">
      <c r="B13460">
        <v>8912685</v>
      </c>
      <c r="C13460" t="s">
        <v>199</v>
      </c>
      <c r="D13460" t="s">
        <v>8739</v>
      </c>
      <c r="E13460" t="str">
        <f t="shared" si="631"/>
        <v>BESTWOOD VILLAGE HAWTHORNE_8912685</v>
      </c>
      <c r="F13460" t="str">
        <f t="shared" si="632"/>
        <v>NottinghamshireBESTWOOD VILLAGE HAWTHORNE_8912685</v>
      </c>
      <c r="H13460">
        <f t="shared" si="633"/>
        <v>1</v>
      </c>
    </row>
    <row r="13461" spans="2:8" x14ac:dyDescent="0.25">
      <c r="B13461">
        <v>8912940</v>
      </c>
      <c r="C13461" t="s">
        <v>199</v>
      </c>
      <c r="D13461" t="s">
        <v>8659</v>
      </c>
      <c r="E13461" t="str">
        <f t="shared" si="631"/>
        <v>Bilsthorpe Flying High Academy_8912940</v>
      </c>
      <c r="F13461" t="str">
        <f t="shared" si="632"/>
        <v>NottinghamshireBilsthorpe Flying High Academy_8912940</v>
      </c>
      <c r="H13461">
        <f t="shared" si="633"/>
        <v>1</v>
      </c>
    </row>
    <row r="13462" spans="2:8" x14ac:dyDescent="0.25">
      <c r="B13462">
        <v>8912020</v>
      </c>
      <c r="C13462" t="s">
        <v>199</v>
      </c>
      <c r="D13462" t="s">
        <v>9506</v>
      </c>
      <c r="E13462" t="str">
        <f t="shared" si="631"/>
        <v>Birklands Primary School_8912020</v>
      </c>
      <c r="F13462" t="str">
        <f t="shared" si="632"/>
        <v>NottinghamshireBirklands Primary School_8912020</v>
      </c>
      <c r="H13462">
        <f t="shared" si="633"/>
        <v>1</v>
      </c>
    </row>
    <row r="13463" spans="2:8" x14ac:dyDescent="0.25">
      <c r="B13463">
        <v>8912016</v>
      </c>
      <c r="C13463" t="s">
        <v>199</v>
      </c>
      <c r="D13463" t="s">
        <v>16802</v>
      </c>
      <c r="E13463" t="str">
        <f t="shared" si="631"/>
        <v>Bishop Alexander L.E.A.D. Academy_8912016</v>
      </c>
      <c r="F13463" t="str">
        <f t="shared" si="632"/>
        <v>NottinghamshireBishop Alexander L.E.A.D. Academy_8912016</v>
      </c>
      <c r="H13463">
        <f t="shared" si="633"/>
        <v>1</v>
      </c>
    </row>
    <row r="13464" spans="2:8" x14ac:dyDescent="0.25">
      <c r="B13464">
        <v>8913065</v>
      </c>
      <c r="C13464" t="s">
        <v>199</v>
      </c>
      <c r="D13464" t="s">
        <v>4285</v>
      </c>
      <c r="E13464" t="str">
        <f t="shared" si="631"/>
        <v>Bleasby CofE Primary School_8913065</v>
      </c>
      <c r="F13464" t="str">
        <f t="shared" si="632"/>
        <v>NottinghamshireBleasby CofE Primary School_8913065</v>
      </c>
      <c r="H13464">
        <f t="shared" si="633"/>
        <v>1</v>
      </c>
    </row>
    <row r="13465" spans="2:8" x14ac:dyDescent="0.25">
      <c r="B13465">
        <v>8913793</v>
      </c>
      <c r="C13465" t="s">
        <v>199</v>
      </c>
      <c r="D13465" t="s">
        <v>8501</v>
      </c>
      <c r="E13465" t="str">
        <f t="shared" si="631"/>
        <v>Blidworth Oaks Primary School_8913793</v>
      </c>
      <c r="F13465" t="str">
        <f t="shared" si="632"/>
        <v>NottinghamshireBlidworth Oaks Primary School_8913793</v>
      </c>
      <c r="H13465">
        <f t="shared" si="633"/>
        <v>1</v>
      </c>
    </row>
    <row r="13466" spans="2:8" x14ac:dyDescent="0.25">
      <c r="B13466">
        <v>8912353</v>
      </c>
      <c r="C13466" t="s">
        <v>199</v>
      </c>
      <c r="D13466" t="s">
        <v>6281</v>
      </c>
      <c r="E13466" t="str">
        <f t="shared" si="631"/>
        <v>Bracken Lane Primary_8912353</v>
      </c>
      <c r="F13466" t="str">
        <f t="shared" si="632"/>
        <v>NottinghamshireBracken Lane Primary_8912353</v>
      </c>
      <c r="H13466">
        <f t="shared" si="633"/>
        <v>1</v>
      </c>
    </row>
    <row r="13467" spans="2:8" x14ac:dyDescent="0.25">
      <c r="B13467">
        <v>8913370</v>
      </c>
      <c r="C13467" t="s">
        <v>199</v>
      </c>
      <c r="D13467" t="s">
        <v>6332</v>
      </c>
      <c r="E13467" t="str">
        <f t="shared" si="631"/>
        <v>Bramcote C E Primary School_8913370</v>
      </c>
      <c r="F13467" t="str">
        <f t="shared" si="632"/>
        <v>NottinghamshireBramcote C E Primary School_8913370</v>
      </c>
      <c r="H13467">
        <f t="shared" si="633"/>
        <v>1</v>
      </c>
    </row>
    <row r="13468" spans="2:8" x14ac:dyDescent="0.25">
      <c r="B13468">
        <v>8912271</v>
      </c>
      <c r="C13468" t="s">
        <v>199</v>
      </c>
      <c r="D13468" t="s">
        <v>5453</v>
      </c>
      <c r="E13468" t="str">
        <f t="shared" si="631"/>
        <v>Bramcote Hills Primary School._8912271</v>
      </c>
      <c r="F13468" t="str">
        <f t="shared" si="632"/>
        <v>NottinghamshireBramcote Hills Primary School._8912271</v>
      </c>
      <c r="H13468">
        <f t="shared" si="633"/>
        <v>1</v>
      </c>
    </row>
    <row r="13469" spans="2:8" x14ac:dyDescent="0.25">
      <c r="B13469">
        <v>8912000</v>
      </c>
      <c r="C13469" t="s">
        <v>199</v>
      </c>
      <c r="D13469" t="s">
        <v>11511</v>
      </c>
      <c r="E13469" t="str">
        <f t="shared" si="631"/>
        <v>Brierley Forest Primary &amp; Nursery_8912000</v>
      </c>
      <c r="F13469" t="str">
        <f t="shared" si="632"/>
        <v>NottinghamshireBrierley Forest Primary &amp; Nursery_8912000</v>
      </c>
      <c r="H13469">
        <f t="shared" si="633"/>
        <v>1</v>
      </c>
    </row>
    <row r="13470" spans="2:8" x14ac:dyDescent="0.25">
      <c r="B13470">
        <v>8912395</v>
      </c>
      <c r="C13470" t="s">
        <v>199</v>
      </c>
      <c r="D13470" t="s">
        <v>8375</v>
      </c>
      <c r="E13470" t="str">
        <f t="shared" si="631"/>
        <v>BRINSLEY PRIMARY SCHOOL_8912395</v>
      </c>
      <c r="F13470" t="str">
        <f t="shared" si="632"/>
        <v>NottinghamshireBRINSLEY PRIMARY SCHOOL_8912395</v>
      </c>
      <c r="H13470">
        <f t="shared" si="633"/>
        <v>1</v>
      </c>
    </row>
    <row r="13471" spans="2:8" x14ac:dyDescent="0.25">
      <c r="B13471">
        <v>8913789</v>
      </c>
      <c r="C13471" t="s">
        <v>199</v>
      </c>
      <c r="D13471" t="s">
        <v>9748</v>
      </c>
      <c r="E13471" t="str">
        <f t="shared" si="631"/>
        <v>BROOKHILL LEYS PRIMARY &amp; NURSERY_8913789</v>
      </c>
      <c r="F13471" t="str">
        <f t="shared" si="632"/>
        <v>NottinghamshireBROOKHILL LEYS PRIMARY &amp; NURSERY_8913789</v>
      </c>
      <c r="H13471">
        <f t="shared" si="633"/>
        <v>1</v>
      </c>
    </row>
    <row r="13472" spans="2:8" x14ac:dyDescent="0.25">
      <c r="B13472">
        <v>8912466</v>
      </c>
      <c r="C13472" t="s">
        <v>199</v>
      </c>
      <c r="D13472" t="s">
        <v>8804</v>
      </c>
      <c r="E13472" t="str">
        <f t="shared" si="631"/>
        <v>BROOMHILL JUNIOR SCHOOL_8912466</v>
      </c>
      <c r="F13472" t="str">
        <f t="shared" si="632"/>
        <v>NottinghamshireBROOMHILL JUNIOR SCHOOL_8912466</v>
      </c>
      <c r="H13472">
        <f t="shared" si="633"/>
        <v>1</v>
      </c>
    </row>
    <row r="13473" spans="2:8" x14ac:dyDescent="0.25">
      <c r="B13473">
        <v>8913072</v>
      </c>
      <c r="C13473" t="s">
        <v>199</v>
      </c>
      <c r="D13473" t="s">
        <v>4118</v>
      </c>
      <c r="E13473" t="str">
        <f t="shared" si="631"/>
        <v>BUNNY C E PRIMARY SCHOOL_8913072</v>
      </c>
      <c r="F13473" t="str">
        <f t="shared" si="632"/>
        <v>NottinghamshireBUNNY C E PRIMARY SCHOOL_8913072</v>
      </c>
      <c r="H13473">
        <f t="shared" si="633"/>
        <v>1</v>
      </c>
    </row>
    <row r="13474" spans="2:8" x14ac:dyDescent="0.25">
      <c r="B13474">
        <v>8913350</v>
      </c>
      <c r="C13474" t="s">
        <v>199</v>
      </c>
      <c r="D13474" t="s">
        <v>8888</v>
      </c>
      <c r="E13474" t="str">
        <f t="shared" si="631"/>
        <v>Burntstump Seely CofE Primary Academy_8913350</v>
      </c>
      <c r="F13474" t="str">
        <f t="shared" si="632"/>
        <v>NottinghamshireBurntstump Seely CofE Primary Academy_8913350</v>
      </c>
      <c r="H13474">
        <f t="shared" si="633"/>
        <v>1</v>
      </c>
    </row>
    <row r="13475" spans="2:8" x14ac:dyDescent="0.25">
      <c r="B13475">
        <v>8912699</v>
      </c>
      <c r="C13475" t="s">
        <v>199</v>
      </c>
      <c r="D13475" t="s">
        <v>4774</v>
      </c>
      <c r="E13475" t="str">
        <f t="shared" si="631"/>
        <v>Burton Joyce Primary School_8912699</v>
      </c>
      <c r="F13475" t="str">
        <f t="shared" si="632"/>
        <v>NottinghamshireBurton Joyce Primary School_8912699</v>
      </c>
      <c r="H13475">
        <f t="shared" si="633"/>
        <v>1</v>
      </c>
    </row>
    <row r="13476" spans="2:8" x14ac:dyDescent="0.25">
      <c r="B13476">
        <v>8912470</v>
      </c>
      <c r="C13476" t="s">
        <v>199</v>
      </c>
      <c r="D13476" t="s">
        <v>10253</v>
      </c>
      <c r="E13476" t="str">
        <f t="shared" si="631"/>
        <v>Butler's Hill Infant School_8912470</v>
      </c>
      <c r="F13476" t="str">
        <f t="shared" si="632"/>
        <v>NottinghamshireButler's Hill Infant School_8912470</v>
      </c>
      <c r="H13476">
        <f t="shared" si="633"/>
        <v>1</v>
      </c>
    </row>
    <row r="13477" spans="2:8" x14ac:dyDescent="0.25">
      <c r="B13477">
        <v>8914005</v>
      </c>
      <c r="C13477" t="s">
        <v>199</v>
      </c>
      <c r="D13477" t="s">
        <v>16803</v>
      </c>
      <c r="E13477" t="str">
        <f t="shared" si="631"/>
        <v>Carlton Academy_8914005</v>
      </c>
      <c r="F13477" t="str">
        <f t="shared" si="632"/>
        <v>NottinghamshireCarlton Academy_8914005</v>
      </c>
      <c r="H13477">
        <f t="shared" si="633"/>
        <v>1</v>
      </c>
    </row>
    <row r="13478" spans="2:8" x14ac:dyDescent="0.25">
      <c r="B13478">
        <v>8912227</v>
      </c>
      <c r="C13478" t="s">
        <v>199</v>
      </c>
      <c r="D13478" t="s">
        <v>8777</v>
      </c>
      <c r="E13478" t="str">
        <f t="shared" si="631"/>
        <v>Carlton Central Inf and Nurs School_8912227</v>
      </c>
      <c r="F13478" t="str">
        <f t="shared" si="632"/>
        <v>NottinghamshireCarlton Central Inf and Nurs School_8912227</v>
      </c>
      <c r="H13478">
        <f t="shared" si="633"/>
        <v>1</v>
      </c>
    </row>
    <row r="13479" spans="2:8" x14ac:dyDescent="0.25">
      <c r="B13479">
        <v>8912226</v>
      </c>
      <c r="C13479" t="s">
        <v>199</v>
      </c>
      <c r="D13479" t="s">
        <v>8794</v>
      </c>
      <c r="E13479" t="str">
        <f t="shared" si="631"/>
        <v>Carlton Central Junior School_8912226</v>
      </c>
      <c r="F13479" t="str">
        <f t="shared" si="632"/>
        <v>NottinghamshireCarlton Central Junior School_8912226</v>
      </c>
      <c r="H13479">
        <f t="shared" si="633"/>
        <v>1</v>
      </c>
    </row>
    <row r="13480" spans="2:8" x14ac:dyDescent="0.25">
      <c r="B13480">
        <v>8914107</v>
      </c>
      <c r="C13480" t="s">
        <v>199</v>
      </c>
      <c r="D13480" t="s">
        <v>14159</v>
      </c>
      <c r="E13480" t="str">
        <f t="shared" si="631"/>
        <v>Carlton le Willows Academy_8914107</v>
      </c>
      <c r="F13480" t="str">
        <f t="shared" si="632"/>
        <v>NottinghamshireCarlton le Willows Academy_8914107</v>
      </c>
      <c r="H13480">
        <f t="shared" si="633"/>
        <v>1</v>
      </c>
    </row>
    <row r="13481" spans="2:8" x14ac:dyDescent="0.25">
      <c r="B13481">
        <v>8912237</v>
      </c>
      <c r="C13481" t="s">
        <v>199</v>
      </c>
      <c r="D13481" t="s">
        <v>6690</v>
      </c>
      <c r="E13481" t="str">
        <f t="shared" si="631"/>
        <v>CARLTON STANDHILL INFS SCHOOL_8912237</v>
      </c>
      <c r="F13481" t="str">
        <f t="shared" si="632"/>
        <v>NottinghamshireCARLTON STANDHILL INFS SCHOOL_8912237</v>
      </c>
      <c r="H13481">
        <f t="shared" si="633"/>
        <v>1</v>
      </c>
    </row>
    <row r="13482" spans="2:8" x14ac:dyDescent="0.25">
      <c r="B13482">
        <v>8912693</v>
      </c>
      <c r="C13482" t="s">
        <v>199</v>
      </c>
      <c r="D13482" t="s">
        <v>5289</v>
      </c>
      <c r="E13482" t="str">
        <f t="shared" si="631"/>
        <v>Carnarvon Primary School_8912693</v>
      </c>
      <c r="F13482" t="str">
        <f t="shared" si="632"/>
        <v>NottinghamshireCarnarvon Primary School_8912693</v>
      </c>
      <c r="H13482">
        <f t="shared" si="633"/>
        <v>1</v>
      </c>
    </row>
    <row r="13483" spans="2:8" x14ac:dyDescent="0.25">
      <c r="B13483">
        <v>8912928</v>
      </c>
      <c r="C13483" t="s">
        <v>199</v>
      </c>
      <c r="D13483" t="s">
        <v>8173</v>
      </c>
      <c r="E13483" t="str">
        <f t="shared" si="631"/>
        <v>Carr Hill Primary School_8912928</v>
      </c>
      <c r="F13483" t="str">
        <f t="shared" si="632"/>
        <v>NottinghamshireCarr Hill Primary School_8912928</v>
      </c>
      <c r="H13483">
        <f t="shared" si="633"/>
        <v>1</v>
      </c>
    </row>
    <row r="13484" spans="2:8" x14ac:dyDescent="0.25">
      <c r="B13484">
        <v>8912315</v>
      </c>
      <c r="C13484" t="s">
        <v>199</v>
      </c>
      <c r="D13484" t="s">
        <v>5842</v>
      </c>
      <c r="E13484" t="str">
        <f t="shared" si="631"/>
        <v>Chetwynd Primary Academy_8912315</v>
      </c>
      <c r="F13484" t="str">
        <f t="shared" si="632"/>
        <v>NottinghamshireChetwynd Primary Academy_8912315</v>
      </c>
      <c r="H13484">
        <f t="shared" si="633"/>
        <v>1</v>
      </c>
    </row>
    <row r="13485" spans="2:8" x14ac:dyDescent="0.25">
      <c r="B13485">
        <v>8914121</v>
      </c>
      <c r="C13485" t="s">
        <v>199</v>
      </c>
      <c r="D13485" t="s">
        <v>14544</v>
      </c>
      <c r="E13485" t="str">
        <f t="shared" si="631"/>
        <v>Chilwell School_8914121</v>
      </c>
      <c r="F13485" t="str">
        <f t="shared" si="632"/>
        <v>NottinghamshireChilwell School_8914121</v>
      </c>
      <c r="H13485">
        <f t="shared" si="633"/>
        <v>1</v>
      </c>
    </row>
    <row r="13486" spans="2:8" x14ac:dyDescent="0.25">
      <c r="B13486">
        <v>8913450</v>
      </c>
      <c r="C13486" t="s">
        <v>199</v>
      </c>
      <c r="D13486" t="s">
        <v>8735</v>
      </c>
      <c r="E13486" t="str">
        <f t="shared" si="631"/>
        <v>Christ Church C of E Infant_8913450</v>
      </c>
      <c r="F13486" t="str">
        <f t="shared" si="632"/>
        <v>NottinghamshireChrist Church C of E Infant_8913450</v>
      </c>
      <c r="H13486">
        <f t="shared" si="633"/>
        <v>1</v>
      </c>
    </row>
    <row r="13487" spans="2:8" x14ac:dyDescent="0.25">
      <c r="B13487">
        <v>8914700</v>
      </c>
      <c r="C13487" t="s">
        <v>199</v>
      </c>
      <c r="D13487" t="s">
        <v>16804</v>
      </c>
      <c r="E13487" t="str">
        <f t="shared" si="631"/>
        <v>Christ The King Voluntary Academy_8914700</v>
      </c>
      <c r="F13487" t="str">
        <f t="shared" si="632"/>
        <v>NottinghamshireChrist The King Voluntary Academy_8914700</v>
      </c>
      <c r="H13487">
        <f t="shared" si="633"/>
        <v>1</v>
      </c>
    </row>
    <row r="13488" spans="2:8" x14ac:dyDescent="0.25">
      <c r="B13488">
        <v>8912927</v>
      </c>
      <c r="C13488" t="s">
        <v>199</v>
      </c>
      <c r="D13488" t="s">
        <v>9203</v>
      </c>
      <c r="E13488" t="str">
        <f t="shared" si="631"/>
        <v>Church Vale Primary School and Foundation Unit_8912927</v>
      </c>
      <c r="F13488" t="str">
        <f t="shared" si="632"/>
        <v>NottinghamshireChurch Vale Primary School and Foundation Unit_8912927</v>
      </c>
      <c r="H13488">
        <f t="shared" si="633"/>
        <v>1</v>
      </c>
    </row>
    <row r="13489" spans="2:8" x14ac:dyDescent="0.25">
      <c r="B13489">
        <v>8912674</v>
      </c>
      <c r="C13489" t="s">
        <v>199</v>
      </c>
      <c r="D13489" t="s">
        <v>5192</v>
      </c>
      <c r="E13489" t="str">
        <f t="shared" si="631"/>
        <v>CHUTER EDE PRIMARY SCHOOL_8912674</v>
      </c>
      <c r="F13489" t="str">
        <f t="shared" si="632"/>
        <v>NottinghamshireCHUTER EDE PRIMARY SCHOOL_8912674</v>
      </c>
      <c r="H13489">
        <f t="shared" si="633"/>
        <v>1</v>
      </c>
    </row>
    <row r="13490" spans="2:8" x14ac:dyDescent="0.25">
      <c r="B13490">
        <v>8912705</v>
      </c>
      <c r="C13490" t="s">
        <v>199</v>
      </c>
      <c r="D13490" t="s">
        <v>10413</v>
      </c>
      <c r="E13490" t="str">
        <f t="shared" si="631"/>
        <v>CLARBOROUGH SCHOOL._8912705</v>
      </c>
      <c r="F13490" t="str">
        <f t="shared" si="632"/>
        <v>NottinghamshireCLARBOROUGH SCHOOL._8912705</v>
      </c>
      <c r="H13490">
        <f t="shared" si="633"/>
        <v>1</v>
      </c>
    </row>
    <row r="13491" spans="2:8" x14ac:dyDescent="0.25">
      <c r="B13491">
        <v>8913081</v>
      </c>
      <c r="C13491" t="s">
        <v>199</v>
      </c>
      <c r="D13491" t="s">
        <v>5965</v>
      </c>
      <c r="E13491" t="str">
        <f t="shared" si="631"/>
        <v>CODDINGTON CE PRIMARY SCHOOL_8913081</v>
      </c>
      <c r="F13491" t="str">
        <f t="shared" si="632"/>
        <v>NottinghamshireCODDINGTON CE PRIMARY SCHOOL_8913081</v>
      </c>
      <c r="H13491">
        <f t="shared" si="633"/>
        <v>1</v>
      </c>
    </row>
    <row r="13492" spans="2:8" x14ac:dyDescent="0.25">
      <c r="B13492">
        <v>8912294</v>
      </c>
      <c r="C13492" t="s">
        <v>199</v>
      </c>
      <c r="D13492" t="s">
        <v>5867</v>
      </c>
      <c r="E13492" t="str">
        <f t="shared" si="631"/>
        <v>COLLEGE HOUSE JUNIOR SCHOOL_8912294</v>
      </c>
      <c r="F13492" t="str">
        <f t="shared" si="632"/>
        <v>NottinghamshireCOLLEGE HOUSE JUNIOR SCHOOL_8912294</v>
      </c>
      <c r="H13492">
        <f t="shared" si="633"/>
        <v>1</v>
      </c>
    </row>
    <row r="13493" spans="2:8" x14ac:dyDescent="0.25">
      <c r="B13493">
        <v>8914409</v>
      </c>
      <c r="C13493" t="s">
        <v>199</v>
      </c>
      <c r="D13493" t="s">
        <v>14403</v>
      </c>
      <c r="E13493" t="str">
        <f t="shared" si="631"/>
        <v>Colonel Frank Seely_8914409</v>
      </c>
      <c r="F13493" t="str">
        <f t="shared" si="632"/>
        <v>NottinghamshireColonel Frank Seely_8914409</v>
      </c>
      <c r="H13493">
        <f t="shared" si="633"/>
        <v>1</v>
      </c>
    </row>
    <row r="13494" spans="2:8" x14ac:dyDescent="0.25">
      <c r="B13494">
        <v>8913352</v>
      </c>
      <c r="C13494" t="s">
        <v>199</v>
      </c>
      <c r="D13494" t="s">
        <v>7845</v>
      </c>
      <c r="E13494" t="str">
        <f t="shared" si="631"/>
        <v>COLWICK ST.JOHN THE BAPTIST_8913352</v>
      </c>
      <c r="F13494" t="str">
        <f t="shared" si="632"/>
        <v>NottinghamshireCOLWICK ST.JOHN THE BAPTIST_8913352</v>
      </c>
      <c r="H13494">
        <f t="shared" si="633"/>
        <v>1</v>
      </c>
    </row>
    <row r="13495" spans="2:8" x14ac:dyDescent="0.25">
      <c r="B13495">
        <v>8912213</v>
      </c>
      <c r="C13495" t="s">
        <v>199</v>
      </c>
      <c r="D13495" t="s">
        <v>8043</v>
      </c>
      <c r="E13495" t="str">
        <f t="shared" si="631"/>
        <v>Coppice Farm Primary School_8912213</v>
      </c>
      <c r="F13495" t="str">
        <f t="shared" si="632"/>
        <v>NottinghamshireCoppice Farm Primary School_8912213</v>
      </c>
      <c r="H13495">
        <f t="shared" si="633"/>
        <v>1</v>
      </c>
    </row>
    <row r="13496" spans="2:8" x14ac:dyDescent="0.25">
      <c r="B13496">
        <v>8913084</v>
      </c>
      <c r="C13496" t="s">
        <v>199</v>
      </c>
      <c r="D13496" t="s">
        <v>4684</v>
      </c>
      <c r="E13496" t="str">
        <f t="shared" si="631"/>
        <v>COSTOCK C OF E PRIMARY SCHOOL_8913084</v>
      </c>
      <c r="F13496" t="str">
        <f t="shared" si="632"/>
        <v>NottinghamshireCOSTOCK C OF E PRIMARY SCHOOL_8913084</v>
      </c>
      <c r="H13496">
        <f t="shared" si="633"/>
        <v>1</v>
      </c>
    </row>
    <row r="13497" spans="2:8" x14ac:dyDescent="0.25">
      <c r="B13497">
        <v>8913790</v>
      </c>
      <c r="C13497" t="s">
        <v>199</v>
      </c>
      <c r="D13497" t="s">
        <v>7603</v>
      </c>
      <c r="E13497" t="str">
        <f t="shared" si="631"/>
        <v>Cotgrave Candleby Lane School_8913790</v>
      </c>
      <c r="F13497" t="str">
        <f t="shared" si="632"/>
        <v>NottinghamshireCotgrave Candleby Lane School_8913790</v>
      </c>
      <c r="H13497">
        <f t="shared" si="633"/>
        <v>1</v>
      </c>
    </row>
    <row r="13498" spans="2:8" x14ac:dyDescent="0.25">
      <c r="B13498">
        <v>8913530</v>
      </c>
      <c r="C13498" t="s">
        <v>199</v>
      </c>
      <c r="D13498" t="s">
        <v>7197</v>
      </c>
      <c r="E13498" t="str">
        <f t="shared" si="631"/>
        <v>COTGRAVE CHURCH OF ENGLAND_8913530</v>
      </c>
      <c r="F13498" t="str">
        <f t="shared" si="632"/>
        <v>NottinghamshireCOTGRAVE CHURCH OF ENGLAND_8913530</v>
      </c>
      <c r="H13498">
        <f t="shared" si="633"/>
        <v>1</v>
      </c>
    </row>
    <row r="13499" spans="2:8" x14ac:dyDescent="0.25">
      <c r="B13499">
        <v>8912948</v>
      </c>
      <c r="C13499" t="s">
        <v>199</v>
      </c>
      <c r="D13499" t="s">
        <v>9566</v>
      </c>
      <c r="E13499" t="str">
        <f t="shared" si="631"/>
        <v>Crescent Primary School_8912948</v>
      </c>
      <c r="F13499" t="str">
        <f t="shared" si="632"/>
        <v>NottinghamshireCrescent Primary School_8912948</v>
      </c>
      <c r="H13499">
        <f t="shared" si="633"/>
        <v>1</v>
      </c>
    </row>
    <row r="13500" spans="2:8" x14ac:dyDescent="0.25">
      <c r="B13500">
        <v>8912126</v>
      </c>
      <c r="C13500" t="s">
        <v>199</v>
      </c>
      <c r="D13500" t="s">
        <v>3619</v>
      </c>
      <c r="E13500" t="str">
        <f t="shared" si="631"/>
        <v>Croft Primary School_8912126</v>
      </c>
      <c r="F13500" t="str">
        <f t="shared" si="632"/>
        <v>NottinghamshireCroft Primary School_8912126</v>
      </c>
      <c r="H13500">
        <f t="shared" si="633"/>
        <v>1</v>
      </c>
    </row>
    <row r="13501" spans="2:8" x14ac:dyDescent="0.25">
      <c r="B13501">
        <v>8912723</v>
      </c>
      <c r="C13501" t="s">
        <v>199</v>
      </c>
      <c r="D13501" t="s">
        <v>5914</v>
      </c>
      <c r="E13501" t="str">
        <f t="shared" si="631"/>
        <v>Cropwell Bishop Primary School_8912723</v>
      </c>
      <c r="F13501" t="str">
        <f t="shared" si="632"/>
        <v>NottinghamshireCropwell Bishop Primary School_8912723</v>
      </c>
      <c r="H13501">
        <f t="shared" si="633"/>
        <v>1</v>
      </c>
    </row>
    <row r="13502" spans="2:8" x14ac:dyDescent="0.25">
      <c r="B13502">
        <v>8912770</v>
      </c>
      <c r="C13502" t="s">
        <v>199</v>
      </c>
      <c r="D13502" t="s">
        <v>5236</v>
      </c>
      <c r="E13502" t="str">
        <f t="shared" si="631"/>
        <v>Crossdale Drive Primary School_8912770</v>
      </c>
      <c r="F13502" t="str">
        <f t="shared" si="632"/>
        <v>NottinghamshireCrossdale Drive Primary School_8912770</v>
      </c>
      <c r="H13502">
        <f t="shared" si="633"/>
        <v>1</v>
      </c>
    </row>
    <row r="13503" spans="2:8" x14ac:dyDescent="0.25">
      <c r="B13503">
        <v>8913087</v>
      </c>
      <c r="C13503" t="s">
        <v>199</v>
      </c>
      <c r="D13503" t="s">
        <v>5853</v>
      </c>
      <c r="E13503" t="str">
        <f t="shared" si="631"/>
        <v>CUCKNEY C.E. PRIMARY SCHOOL_8913087</v>
      </c>
      <c r="F13503" t="str">
        <f t="shared" si="632"/>
        <v>NottinghamshireCUCKNEY C.E. PRIMARY SCHOOL_8913087</v>
      </c>
      <c r="H13503">
        <f t="shared" si="633"/>
        <v>1</v>
      </c>
    </row>
    <row r="13504" spans="2:8" x14ac:dyDescent="0.25">
      <c r="B13504">
        <v>8912167</v>
      </c>
      <c r="C13504" t="s">
        <v>199</v>
      </c>
      <c r="D13504" t="s">
        <v>6466</v>
      </c>
      <c r="E13504" t="str">
        <f t="shared" si="631"/>
        <v>Dalestorth Primary &amp; Nursery School_8912167</v>
      </c>
      <c r="F13504" t="str">
        <f t="shared" si="632"/>
        <v>NottinghamshireDalestorth Primary &amp; Nursery School_8912167</v>
      </c>
      <c r="H13504">
        <f t="shared" si="633"/>
        <v>1</v>
      </c>
    </row>
    <row r="13505" spans="2:8" x14ac:dyDescent="0.25">
      <c r="B13505">
        <v>8913076</v>
      </c>
      <c r="C13505" t="s">
        <v>199</v>
      </c>
      <c r="D13505" t="s">
        <v>1431</v>
      </c>
      <c r="E13505" t="str">
        <f t="shared" si="631"/>
        <v>Dean Hole Primary School_8913076</v>
      </c>
      <c r="F13505" t="str">
        <f t="shared" si="632"/>
        <v>NottinghamshireDean Hole Primary School_8913076</v>
      </c>
      <c r="H13505">
        <f t="shared" si="633"/>
        <v>1</v>
      </c>
    </row>
    <row r="13506" spans="2:8" x14ac:dyDescent="0.25">
      <c r="B13506">
        <v>8913088</v>
      </c>
      <c r="C13506" t="s">
        <v>199</v>
      </c>
      <c r="D13506" t="s">
        <v>5490</v>
      </c>
      <c r="E13506" t="str">
        <f t="shared" si="631"/>
        <v>DUNHAM ON TRENT C.E. PRIMARY SCHOOL_8913088</v>
      </c>
      <c r="F13506" t="str">
        <f t="shared" si="632"/>
        <v>NottinghamshireDUNHAM ON TRENT C.E. PRIMARY SCHOOL_8913088</v>
      </c>
      <c r="H13506">
        <f t="shared" si="633"/>
        <v>1</v>
      </c>
    </row>
    <row r="13507" spans="2:8" x14ac:dyDescent="0.25">
      <c r="B13507">
        <v>8913089</v>
      </c>
      <c r="C13507" t="s">
        <v>199</v>
      </c>
      <c r="D13507" t="s">
        <v>16805</v>
      </c>
      <c r="E13507" t="str">
        <f t="shared" si="631"/>
        <v>East Bridgford St Peters Church of England Academy_8913089</v>
      </c>
      <c r="F13507" t="str">
        <f t="shared" si="632"/>
        <v>NottinghamshireEast Bridgford St Peters Church of England Academy_8913089</v>
      </c>
      <c r="H13507">
        <f t="shared" si="633"/>
        <v>1</v>
      </c>
    </row>
    <row r="13508" spans="2:8" x14ac:dyDescent="0.25">
      <c r="B13508">
        <v>8914413</v>
      </c>
      <c r="C13508" t="s">
        <v>199</v>
      </c>
      <c r="D13508" t="s">
        <v>16806</v>
      </c>
      <c r="E13508" t="str">
        <f t="shared" si="631"/>
        <v>East Leake Academy_8914413</v>
      </c>
      <c r="F13508" t="str">
        <f t="shared" si="632"/>
        <v>NottinghamshireEast Leake Academy_8914413</v>
      </c>
      <c r="H13508">
        <f t="shared" si="633"/>
        <v>1</v>
      </c>
    </row>
    <row r="13509" spans="2:8" x14ac:dyDescent="0.25">
      <c r="B13509">
        <v>8912732</v>
      </c>
      <c r="C13509" t="s">
        <v>199</v>
      </c>
      <c r="D13509" t="s">
        <v>2886</v>
      </c>
      <c r="E13509" t="str">
        <f t="shared" si="631"/>
        <v>East Leake Brookside Primary_8912732</v>
      </c>
      <c r="F13509" t="str">
        <f t="shared" si="632"/>
        <v>NottinghamshireEast Leake Brookside Primary_8912732</v>
      </c>
      <c r="H13509">
        <f t="shared" si="633"/>
        <v>1</v>
      </c>
    </row>
    <row r="13510" spans="2:8" x14ac:dyDescent="0.25">
      <c r="B13510">
        <v>8912734</v>
      </c>
      <c r="C13510" t="s">
        <v>199</v>
      </c>
      <c r="D13510" t="s">
        <v>4206</v>
      </c>
      <c r="E13510" t="str">
        <f t="shared" si="631"/>
        <v>EAST MARKHAM PRIMARY SCHOOL_8912734</v>
      </c>
      <c r="F13510" t="str">
        <f t="shared" si="632"/>
        <v>NottinghamshireEAST MARKHAM PRIMARY SCHOOL_8912734</v>
      </c>
      <c r="H13510">
        <f t="shared" si="633"/>
        <v>1</v>
      </c>
    </row>
    <row r="13511" spans="2:8" x14ac:dyDescent="0.25">
      <c r="B13511">
        <v>8912175</v>
      </c>
      <c r="C13511" t="s">
        <v>199</v>
      </c>
      <c r="D13511" t="s">
        <v>9016</v>
      </c>
      <c r="E13511" t="str">
        <f t="shared" si="631"/>
        <v>Eastlands Junior School_8912175</v>
      </c>
      <c r="F13511" t="str">
        <f t="shared" si="632"/>
        <v>NottinghamshireEastlands Junior School_8912175</v>
      </c>
      <c r="H13511">
        <f t="shared" si="633"/>
        <v>1</v>
      </c>
    </row>
    <row r="13512" spans="2:8" x14ac:dyDescent="0.25">
      <c r="B13512">
        <v>8912471</v>
      </c>
      <c r="C13512" t="s">
        <v>199</v>
      </c>
      <c r="D13512" t="s">
        <v>8934</v>
      </c>
      <c r="E13512" t="str">
        <f t="shared" ref="E13512:E13575" si="634">D13512&amp;"_"&amp;B13512</f>
        <v>Edgewood Primary and Nursery School_8912471</v>
      </c>
      <c r="F13512" t="str">
        <f t="shared" ref="F13512:F13575" si="635" xml:space="preserve"> (C13512&amp;E13512)</f>
        <v>NottinghamshireEdgewood Primary and Nursery School_8912471</v>
      </c>
      <c r="H13512">
        <f t="shared" ref="H13512:H13575" si="636">COUNTIFS($F$7:$F$20214,F13512)</f>
        <v>1</v>
      </c>
    </row>
    <row r="13513" spans="2:8" x14ac:dyDescent="0.25">
      <c r="B13513">
        <v>8912585</v>
      </c>
      <c r="C13513" t="s">
        <v>199</v>
      </c>
      <c r="D13513" t="s">
        <v>6105</v>
      </c>
      <c r="E13513" t="str">
        <f t="shared" si="634"/>
        <v>Edwalton Primary School_8912585</v>
      </c>
      <c r="F13513" t="str">
        <f t="shared" si="635"/>
        <v>NottinghamshireEdwalton Primary School_8912585</v>
      </c>
      <c r="H13513">
        <f t="shared" si="636"/>
        <v>1</v>
      </c>
    </row>
    <row r="13514" spans="2:8" x14ac:dyDescent="0.25">
      <c r="B13514">
        <v>8912741</v>
      </c>
      <c r="C13514" t="s">
        <v>199</v>
      </c>
      <c r="D13514" t="s">
        <v>9235</v>
      </c>
      <c r="E13514" t="str">
        <f t="shared" si="634"/>
        <v>Elkesley County Primary School_8912741</v>
      </c>
      <c r="F13514" t="str">
        <f t="shared" si="635"/>
        <v>NottinghamshireElkesley County Primary School_8912741</v>
      </c>
      <c r="H13514">
        <f t="shared" si="636"/>
        <v>1</v>
      </c>
    </row>
    <row r="13515" spans="2:8" x14ac:dyDescent="0.25">
      <c r="B13515">
        <v>8913539</v>
      </c>
      <c r="C13515" t="s">
        <v>199</v>
      </c>
      <c r="D13515" t="s">
        <v>8505</v>
      </c>
      <c r="E13515" t="str">
        <f t="shared" si="634"/>
        <v>Elston All Saints Ang/Meth_8913539</v>
      </c>
      <c r="F13515" t="str">
        <f t="shared" si="635"/>
        <v>NottinghamshireElston All Saints Ang/Meth_8913539</v>
      </c>
      <c r="H13515">
        <f t="shared" si="636"/>
        <v>1</v>
      </c>
    </row>
    <row r="13516" spans="2:8" x14ac:dyDescent="0.25">
      <c r="B13516">
        <v>8912206</v>
      </c>
      <c r="C13516" t="s">
        <v>199</v>
      </c>
      <c r="D13516" t="s">
        <v>6390</v>
      </c>
      <c r="E13516" t="str">
        <f t="shared" si="634"/>
        <v>ERNEHALE INFANT SCHOOL_8912206</v>
      </c>
      <c r="F13516" t="str">
        <f t="shared" si="635"/>
        <v>NottinghamshireERNEHALE INFANT SCHOOL_8912206</v>
      </c>
      <c r="H13516">
        <f t="shared" si="636"/>
        <v>1</v>
      </c>
    </row>
    <row r="13517" spans="2:8" x14ac:dyDescent="0.25">
      <c r="B13517">
        <v>8912201</v>
      </c>
      <c r="C13517" t="s">
        <v>199</v>
      </c>
      <c r="D13517" t="s">
        <v>5201</v>
      </c>
      <c r="E13517" t="str">
        <f t="shared" si="634"/>
        <v>Ernehale Junior School_8912201</v>
      </c>
      <c r="F13517" t="str">
        <f t="shared" si="635"/>
        <v>NottinghamshireErnehale Junior School_8912201</v>
      </c>
      <c r="H13517">
        <f t="shared" si="636"/>
        <v>1</v>
      </c>
    </row>
    <row r="13518" spans="2:8" x14ac:dyDescent="0.25">
      <c r="B13518">
        <v>8912299</v>
      </c>
      <c r="C13518" t="s">
        <v>199</v>
      </c>
      <c r="D13518" t="s">
        <v>8846</v>
      </c>
      <c r="E13518" t="str">
        <f t="shared" si="634"/>
        <v>ESKDALE JUNIOR_8912299</v>
      </c>
      <c r="F13518" t="str">
        <f t="shared" si="635"/>
        <v>NottinghamshireESKDALE JUNIOR_8912299</v>
      </c>
      <c r="H13518">
        <f t="shared" si="636"/>
        <v>1</v>
      </c>
    </row>
    <row r="13519" spans="2:8" x14ac:dyDescent="0.25">
      <c r="B13519">
        <v>8912742</v>
      </c>
      <c r="C13519" t="s">
        <v>199</v>
      </c>
      <c r="D13519" t="s">
        <v>3287</v>
      </c>
      <c r="E13519" t="str">
        <f t="shared" si="634"/>
        <v>EVERTON PRIMARY SCHOOL_8912742</v>
      </c>
      <c r="F13519" t="str">
        <f t="shared" si="635"/>
        <v>NottinghamshireEVERTON PRIMARY SCHOOL_8912742</v>
      </c>
      <c r="H13519">
        <f t="shared" si="636"/>
        <v>1</v>
      </c>
    </row>
    <row r="13520" spans="2:8" x14ac:dyDescent="0.25">
      <c r="B13520">
        <v>8912310</v>
      </c>
      <c r="C13520" t="s">
        <v>199</v>
      </c>
      <c r="D13520" t="s">
        <v>16807</v>
      </c>
      <c r="E13520" t="str">
        <f t="shared" si="634"/>
        <v>Fairfield Primary Academy_8912310</v>
      </c>
      <c r="F13520" t="str">
        <f t="shared" si="635"/>
        <v>NottinghamshireFairfield Primary Academy_8912310</v>
      </c>
      <c r="H13520">
        <f t="shared" si="636"/>
        <v>1</v>
      </c>
    </row>
    <row r="13521" spans="2:8" x14ac:dyDescent="0.25">
      <c r="B13521">
        <v>8913781</v>
      </c>
      <c r="C13521" t="s">
        <v>199</v>
      </c>
      <c r="D13521" t="s">
        <v>9290</v>
      </c>
      <c r="E13521" t="str">
        <f t="shared" si="634"/>
        <v>Farmilo Primary School and Nursery_8913781</v>
      </c>
      <c r="F13521" t="str">
        <f t="shared" si="635"/>
        <v>NottinghamshireFarmilo Primary School and Nursery_8913781</v>
      </c>
      <c r="H13521">
        <f t="shared" si="636"/>
        <v>1</v>
      </c>
    </row>
    <row r="13522" spans="2:8" x14ac:dyDescent="0.25">
      <c r="B13522">
        <v>8912006</v>
      </c>
      <c r="C13522" t="s">
        <v>199</v>
      </c>
      <c r="D13522" t="s">
        <v>5036</v>
      </c>
      <c r="E13522" t="str">
        <f t="shared" si="634"/>
        <v>Farnsfield St. Michael's CE_8912006</v>
      </c>
      <c r="F13522" t="str">
        <f t="shared" si="635"/>
        <v>NottinghamshireFarnsfield St. Michael's CE_8912006</v>
      </c>
      <c r="H13522">
        <f t="shared" si="636"/>
        <v>1</v>
      </c>
    </row>
    <row r="13523" spans="2:8" x14ac:dyDescent="0.25">
      <c r="B13523">
        <v>8912745</v>
      </c>
      <c r="C13523" t="s">
        <v>199</v>
      </c>
      <c r="D13523" t="s">
        <v>5518</v>
      </c>
      <c r="E13523" t="str">
        <f t="shared" si="634"/>
        <v>FLINTHAM PRIMARY SCHOOL_8912745</v>
      </c>
      <c r="F13523" t="str">
        <f t="shared" si="635"/>
        <v>NottinghamshireFLINTHAM PRIMARY SCHOOL_8912745</v>
      </c>
      <c r="H13523">
        <f t="shared" si="636"/>
        <v>1</v>
      </c>
    </row>
    <row r="13524" spans="2:8" x14ac:dyDescent="0.25">
      <c r="B13524">
        <v>8912361</v>
      </c>
      <c r="C13524" t="s">
        <v>199</v>
      </c>
      <c r="D13524" t="s">
        <v>8156</v>
      </c>
      <c r="E13524" t="str">
        <f t="shared" si="634"/>
        <v>FOREST GLADE PRIMARY_8912361</v>
      </c>
      <c r="F13524" t="str">
        <f t="shared" si="635"/>
        <v>NottinghamshireFOREST GLADE PRIMARY_8912361</v>
      </c>
      <c r="H13524">
        <f t="shared" si="636"/>
        <v>1</v>
      </c>
    </row>
    <row r="13525" spans="2:8" x14ac:dyDescent="0.25">
      <c r="B13525">
        <v>8912937</v>
      </c>
      <c r="C13525" t="s">
        <v>199</v>
      </c>
      <c r="D13525" t="s">
        <v>9390</v>
      </c>
      <c r="E13525" t="str">
        <f t="shared" si="634"/>
        <v>FOREST TOWN PRIMARY_8912937</v>
      </c>
      <c r="F13525" t="str">
        <f t="shared" si="635"/>
        <v>NottinghamshireFOREST TOWN PRIMARY_8912937</v>
      </c>
      <c r="H13525">
        <f t="shared" si="636"/>
        <v>1</v>
      </c>
    </row>
    <row r="13526" spans="2:8" x14ac:dyDescent="0.25">
      <c r="B13526">
        <v>8912801</v>
      </c>
      <c r="C13526" t="s">
        <v>199</v>
      </c>
      <c r="D13526" t="s">
        <v>11282</v>
      </c>
      <c r="E13526" t="str">
        <f t="shared" si="634"/>
        <v>Forest View Junior School_8912801</v>
      </c>
      <c r="F13526" t="str">
        <f t="shared" si="635"/>
        <v>NottinghamshireForest View Junior School_8912801</v>
      </c>
      <c r="H13526">
        <f t="shared" si="636"/>
        <v>1</v>
      </c>
    </row>
    <row r="13527" spans="2:8" x14ac:dyDescent="0.25">
      <c r="B13527">
        <v>8913546</v>
      </c>
      <c r="C13527" t="s">
        <v>199</v>
      </c>
      <c r="D13527" t="s">
        <v>7549</v>
      </c>
      <c r="E13527" t="str">
        <f t="shared" si="634"/>
        <v>Gamston C of E (Aided) School_8913546</v>
      </c>
      <c r="F13527" t="str">
        <f t="shared" si="635"/>
        <v>NottinghamshireGamston C of E (Aided) School_8913546</v>
      </c>
      <c r="H13527">
        <f t="shared" si="636"/>
        <v>1</v>
      </c>
    </row>
    <row r="13528" spans="2:8" x14ac:dyDescent="0.25">
      <c r="B13528">
        <v>8914041</v>
      </c>
      <c r="C13528" t="s">
        <v>199</v>
      </c>
      <c r="D13528" t="s">
        <v>14561</v>
      </c>
      <c r="E13528" t="str">
        <f t="shared" si="634"/>
        <v>Garibaldi College_8914041</v>
      </c>
      <c r="F13528" t="str">
        <f t="shared" si="635"/>
        <v>NottinghamshireGaribaldi College_8914041</v>
      </c>
      <c r="H13528">
        <f t="shared" si="636"/>
        <v>1</v>
      </c>
    </row>
    <row r="13529" spans="2:8" x14ac:dyDescent="0.25">
      <c r="B13529">
        <v>8912941</v>
      </c>
      <c r="C13529" t="s">
        <v>199</v>
      </c>
      <c r="D13529" t="s">
        <v>5374</v>
      </c>
      <c r="E13529" t="str">
        <f t="shared" si="634"/>
        <v>Gateford Park_8912941</v>
      </c>
      <c r="F13529" t="str">
        <f t="shared" si="635"/>
        <v>NottinghamshireGateford Park_8912941</v>
      </c>
      <c r="H13529">
        <f t="shared" si="636"/>
        <v>1</v>
      </c>
    </row>
    <row r="13530" spans="2:8" x14ac:dyDescent="0.25">
      <c r="B13530">
        <v>8915401</v>
      </c>
      <c r="C13530" t="s">
        <v>199</v>
      </c>
      <c r="D13530" t="s">
        <v>16808</v>
      </c>
      <c r="E13530" t="str">
        <f t="shared" si="634"/>
        <v>George Spencer Academy and Technology College_8915401</v>
      </c>
      <c r="F13530" t="str">
        <f t="shared" si="635"/>
        <v>NottinghamshireGeorge Spencer Academy and Technology College_8915401</v>
      </c>
      <c r="H13530">
        <f t="shared" si="636"/>
        <v>1</v>
      </c>
    </row>
    <row r="13531" spans="2:8" x14ac:dyDescent="0.25">
      <c r="B13531">
        <v>8912414</v>
      </c>
      <c r="C13531" t="s">
        <v>199</v>
      </c>
      <c r="D13531" t="s">
        <v>5980</v>
      </c>
      <c r="E13531" t="str">
        <f t="shared" si="634"/>
        <v>Gilthill Primary School_8912414</v>
      </c>
      <c r="F13531" t="str">
        <f t="shared" si="635"/>
        <v>NottinghamshireGilthill Primary School_8912414</v>
      </c>
      <c r="H13531">
        <f t="shared" si="636"/>
        <v>1</v>
      </c>
    </row>
    <row r="13532" spans="2:8" x14ac:dyDescent="0.25">
      <c r="B13532">
        <v>8912748</v>
      </c>
      <c r="C13532" t="s">
        <v>199</v>
      </c>
      <c r="D13532" t="s">
        <v>6187</v>
      </c>
      <c r="E13532" t="str">
        <f t="shared" si="634"/>
        <v>GOTHAM PRIMARY SCHOOL_8912748</v>
      </c>
      <c r="F13532" t="str">
        <f t="shared" si="635"/>
        <v>NottinghamshireGOTHAM PRIMARY SCHOOL_8912748</v>
      </c>
      <c r="H13532">
        <f t="shared" si="636"/>
        <v>1</v>
      </c>
    </row>
    <row r="13533" spans="2:8" x14ac:dyDescent="0.25">
      <c r="B13533">
        <v>8913795</v>
      </c>
      <c r="C13533" t="s">
        <v>199</v>
      </c>
      <c r="D13533" t="s">
        <v>5920</v>
      </c>
      <c r="E13533" t="str">
        <f t="shared" si="634"/>
        <v>Greasley Beauvale Primary School_8913795</v>
      </c>
      <c r="F13533" t="str">
        <f t="shared" si="635"/>
        <v>NottinghamshireGreasley Beauvale Primary School_8913795</v>
      </c>
      <c r="H13533">
        <f t="shared" si="636"/>
        <v>1</v>
      </c>
    </row>
    <row r="13534" spans="2:8" x14ac:dyDescent="0.25">
      <c r="B13534">
        <v>8912919</v>
      </c>
      <c r="C13534" t="s">
        <v>199</v>
      </c>
      <c r="D13534" t="s">
        <v>16809</v>
      </c>
      <c r="E13534" t="str">
        <f t="shared" si="634"/>
        <v>Greenwood Primary and Nursery School_8912919</v>
      </c>
      <c r="F13534" t="str">
        <f t="shared" si="635"/>
        <v>NottinghamshireGreenwood Primary and Nursery School_8912919</v>
      </c>
      <c r="H13534">
        <f t="shared" si="636"/>
        <v>1</v>
      </c>
    </row>
    <row r="13535" spans="2:8" x14ac:dyDescent="0.25">
      <c r="B13535">
        <v>8912931</v>
      </c>
      <c r="C13535" t="s">
        <v>199</v>
      </c>
      <c r="D13535" t="s">
        <v>16810</v>
      </c>
      <c r="E13535" t="str">
        <f t="shared" si="634"/>
        <v>Greythorn Primary School_8912931</v>
      </c>
      <c r="F13535" t="str">
        <f t="shared" si="635"/>
        <v>NottinghamshireGreythorn Primary School_8912931</v>
      </c>
      <c r="H13535">
        <f t="shared" si="636"/>
        <v>1</v>
      </c>
    </row>
    <row r="13536" spans="2:8" x14ac:dyDescent="0.25">
      <c r="B13536">
        <v>8913550</v>
      </c>
      <c r="C13536" t="s">
        <v>199</v>
      </c>
      <c r="D13536" t="s">
        <v>3695</v>
      </c>
      <c r="E13536" t="str">
        <f t="shared" si="634"/>
        <v>Gunthorpe C.E. Primary_8913550</v>
      </c>
      <c r="F13536" t="str">
        <f t="shared" si="635"/>
        <v>NottinghamshireGunthorpe C.E. Primary_8913550</v>
      </c>
      <c r="H13536">
        <f t="shared" si="636"/>
        <v>1</v>
      </c>
    </row>
    <row r="13537" spans="2:8" x14ac:dyDescent="0.25">
      <c r="B13537">
        <v>8912024</v>
      </c>
      <c r="C13537" t="s">
        <v>199</v>
      </c>
      <c r="D13537" t="s">
        <v>16811</v>
      </c>
      <c r="E13537" t="str">
        <f t="shared" si="634"/>
        <v>Haddon Primary and Nursery School_8912024</v>
      </c>
      <c r="F13537" t="str">
        <f t="shared" si="635"/>
        <v>NottinghamshireHaddon Primary and Nursery School_8912024</v>
      </c>
      <c r="H13537">
        <f t="shared" si="636"/>
        <v>1</v>
      </c>
    </row>
    <row r="13538" spans="2:8" x14ac:dyDescent="0.25">
      <c r="B13538">
        <v>8912614</v>
      </c>
      <c r="C13538" t="s">
        <v>199</v>
      </c>
      <c r="D13538" t="s">
        <v>10966</v>
      </c>
      <c r="E13538" t="str">
        <f t="shared" si="634"/>
        <v>HAGGONFIELDS PRIMARY_8912614</v>
      </c>
      <c r="F13538" t="str">
        <f t="shared" si="635"/>
        <v>NottinghamshireHAGGONFIELDS PRIMARY_8912614</v>
      </c>
      <c r="H13538">
        <f t="shared" si="636"/>
        <v>1</v>
      </c>
    </row>
    <row r="13539" spans="2:8" x14ac:dyDescent="0.25">
      <c r="B13539">
        <v>8913104</v>
      </c>
      <c r="C13539" t="s">
        <v>199</v>
      </c>
      <c r="D13539" t="s">
        <v>6096</v>
      </c>
      <c r="E13539" t="str">
        <f t="shared" si="634"/>
        <v>Halam CE (C) Primary School_8913104</v>
      </c>
      <c r="F13539" t="str">
        <f t="shared" si="635"/>
        <v>NottinghamshireHalam CE (C) Primary School_8913104</v>
      </c>
      <c r="H13539">
        <f t="shared" si="636"/>
        <v>1</v>
      </c>
    </row>
    <row r="13540" spans="2:8" x14ac:dyDescent="0.25">
      <c r="B13540">
        <v>8914019</v>
      </c>
      <c r="C13540" t="s">
        <v>199</v>
      </c>
      <c r="D13540" t="s">
        <v>14564</v>
      </c>
      <c r="E13540" t="str">
        <f t="shared" si="634"/>
        <v>Hall Park Academy_8914019</v>
      </c>
      <c r="F13540" t="str">
        <f t="shared" si="635"/>
        <v>NottinghamshireHall Park Academy_8914019</v>
      </c>
      <c r="H13540">
        <f t="shared" si="636"/>
        <v>1</v>
      </c>
    </row>
    <row r="13541" spans="2:8" x14ac:dyDescent="0.25">
      <c r="B13541">
        <v>8912346</v>
      </c>
      <c r="C13541" t="s">
        <v>199</v>
      </c>
      <c r="D13541" t="s">
        <v>7444</v>
      </c>
      <c r="E13541" t="str">
        <f t="shared" si="634"/>
        <v>Hallcroft Inf and Nur School_8912346</v>
      </c>
      <c r="F13541" t="str">
        <f t="shared" si="635"/>
        <v>NottinghamshireHallcroft Inf and Nur School_8912346</v>
      </c>
      <c r="H13541">
        <f t="shared" si="636"/>
        <v>1</v>
      </c>
    </row>
    <row r="13542" spans="2:8" x14ac:dyDescent="0.25">
      <c r="B13542">
        <v>8913552</v>
      </c>
      <c r="C13542" t="s">
        <v>199</v>
      </c>
      <c r="D13542" t="s">
        <v>16812</v>
      </c>
      <c r="E13542" t="str">
        <f t="shared" si="634"/>
        <v>Harworth CofE Academy_8913552</v>
      </c>
      <c r="F13542" t="str">
        <f t="shared" si="635"/>
        <v>NottinghamshireHarworth CofE Academy_8913552</v>
      </c>
      <c r="H13542">
        <f t="shared" si="636"/>
        <v>1</v>
      </c>
    </row>
    <row r="13543" spans="2:8" x14ac:dyDescent="0.25">
      <c r="B13543">
        <v>8912165</v>
      </c>
      <c r="C13543" t="s">
        <v>199</v>
      </c>
      <c r="D13543" t="s">
        <v>10345</v>
      </c>
      <c r="E13543" t="str">
        <f t="shared" si="634"/>
        <v>HEALDSWOOD INFANT SCHOOL_8912165</v>
      </c>
      <c r="F13543" t="str">
        <f t="shared" si="635"/>
        <v>NottinghamshireHEALDSWOOD INFANT SCHOOL_8912165</v>
      </c>
      <c r="H13543">
        <f t="shared" si="636"/>
        <v>1</v>
      </c>
    </row>
    <row r="13544" spans="2:8" x14ac:dyDescent="0.25">
      <c r="B13544">
        <v>8912930</v>
      </c>
      <c r="C13544" t="s">
        <v>199</v>
      </c>
      <c r="D13544" t="s">
        <v>5732</v>
      </c>
      <c r="E13544" t="str">
        <f t="shared" si="634"/>
        <v>Heatherley Primary School_8912930</v>
      </c>
      <c r="F13544" t="str">
        <f t="shared" si="635"/>
        <v>NottinghamshireHeatherley Primary School_8912930</v>
      </c>
      <c r="H13544">
        <f t="shared" si="636"/>
        <v>1</v>
      </c>
    </row>
    <row r="13545" spans="2:8" x14ac:dyDescent="0.25">
      <c r="B13545">
        <v>8913295</v>
      </c>
      <c r="C13545" t="s">
        <v>199</v>
      </c>
      <c r="D13545" t="s">
        <v>8080</v>
      </c>
      <c r="E13545" t="str">
        <f t="shared" si="634"/>
        <v>Heathlands Primary and Nursery_8913295</v>
      </c>
      <c r="F13545" t="str">
        <f t="shared" si="635"/>
        <v>NottinghamshireHeathlands Primary and Nursery_8913295</v>
      </c>
      <c r="H13545">
        <f t="shared" si="636"/>
        <v>1</v>
      </c>
    </row>
    <row r="13546" spans="2:8" x14ac:dyDescent="0.25">
      <c r="B13546">
        <v>8912174</v>
      </c>
      <c r="C13546" t="s">
        <v>199</v>
      </c>
      <c r="D13546" t="s">
        <v>8638</v>
      </c>
      <c r="E13546" t="str">
        <f t="shared" si="634"/>
        <v>HETTS LANE INFANT  NURSERY_8912174</v>
      </c>
      <c r="F13546" t="str">
        <f t="shared" si="635"/>
        <v>NottinghamshireHETTS LANE INFANT  NURSERY_8912174</v>
      </c>
      <c r="H13546">
        <f t="shared" si="636"/>
        <v>1</v>
      </c>
    </row>
    <row r="13547" spans="2:8" x14ac:dyDescent="0.25">
      <c r="B13547">
        <v>8912590</v>
      </c>
      <c r="C13547" t="s">
        <v>199</v>
      </c>
      <c r="D13547" t="s">
        <v>6404</v>
      </c>
      <c r="E13547" t="str">
        <f t="shared" si="634"/>
        <v>Heymann Primary and Nursery School_8912590</v>
      </c>
      <c r="F13547" t="str">
        <f t="shared" si="635"/>
        <v>NottinghamshireHeymann Primary and Nursery School_8912590</v>
      </c>
      <c r="H13547">
        <f t="shared" si="636"/>
        <v>1</v>
      </c>
    </row>
    <row r="13548" spans="2:8" x14ac:dyDescent="0.25">
      <c r="B13548">
        <v>8913776</v>
      </c>
      <c r="C13548" t="s">
        <v>199</v>
      </c>
      <c r="D13548" t="s">
        <v>4123</v>
      </c>
      <c r="E13548" t="str">
        <f t="shared" si="634"/>
        <v>HIGH OAKHAM PRIMARY SCHOOL_8913776</v>
      </c>
      <c r="F13548" t="str">
        <f t="shared" si="635"/>
        <v>NottinghamshireHIGH OAKHAM PRIMARY SCHOOL_8913776</v>
      </c>
      <c r="H13548">
        <f t="shared" si="636"/>
        <v>1</v>
      </c>
    </row>
    <row r="13549" spans="2:8" x14ac:dyDescent="0.25">
      <c r="B13549">
        <v>8912362</v>
      </c>
      <c r="C13549" t="s">
        <v>199</v>
      </c>
      <c r="D13549" t="s">
        <v>9585</v>
      </c>
      <c r="E13549" t="str">
        <f t="shared" si="634"/>
        <v>HILLOCKS PRIMARY SCHOOL AND FOUNDATION STAGE UNIT_8912362</v>
      </c>
      <c r="F13549" t="str">
        <f t="shared" si="635"/>
        <v>NottinghamshireHILLOCKS PRIMARY SCHOOL AND FOUNDATION STAGE UNIT_8912362</v>
      </c>
      <c r="H13549">
        <f t="shared" si="636"/>
        <v>1</v>
      </c>
    </row>
    <row r="13550" spans="2:8" x14ac:dyDescent="0.25">
      <c r="B13550">
        <v>8913792</v>
      </c>
      <c r="C13550" t="s">
        <v>199</v>
      </c>
      <c r="D13550" t="s">
        <v>16813</v>
      </c>
      <c r="E13550" t="str">
        <f t="shared" si="634"/>
        <v>Hillside Primary and Nursery School_8913792</v>
      </c>
      <c r="F13550" t="str">
        <f t="shared" si="635"/>
        <v>NottinghamshireHillside Primary and Nursery School_8913792</v>
      </c>
      <c r="H13550">
        <f t="shared" si="636"/>
        <v>1</v>
      </c>
    </row>
    <row r="13551" spans="2:8" x14ac:dyDescent="0.25">
      <c r="B13551">
        <v>8914016</v>
      </c>
      <c r="C13551" t="s">
        <v>199</v>
      </c>
      <c r="D13551" t="s">
        <v>16814</v>
      </c>
      <c r="E13551" t="str">
        <f t="shared" si="634"/>
        <v>Holgate Academy_8914016</v>
      </c>
      <c r="F13551" t="str">
        <f t="shared" si="635"/>
        <v>NottinghamshireHolgate Academy_8914016</v>
      </c>
      <c r="H13551">
        <f t="shared" si="636"/>
        <v>1</v>
      </c>
    </row>
    <row r="13552" spans="2:8" x14ac:dyDescent="0.25">
      <c r="B13552">
        <v>8912018</v>
      </c>
      <c r="C13552" t="s">
        <v>199</v>
      </c>
      <c r="D13552" t="s">
        <v>9309</v>
      </c>
      <c r="E13552" t="str">
        <f t="shared" si="634"/>
        <v>Holgate Primary and Nursery School_8912018</v>
      </c>
      <c r="F13552" t="str">
        <f t="shared" si="635"/>
        <v>NottinghamshireHolgate Primary and Nursery School_8912018</v>
      </c>
      <c r="H13552">
        <f t="shared" si="636"/>
        <v>1</v>
      </c>
    </row>
    <row r="13553" spans="2:8" x14ac:dyDescent="0.25">
      <c r="B13553">
        <v>8912440</v>
      </c>
      <c r="C13553" t="s">
        <v>199</v>
      </c>
      <c r="D13553" t="s">
        <v>8725</v>
      </c>
      <c r="E13553" t="str">
        <f t="shared" si="634"/>
        <v>HOLLY HILL PRIMARY SCHOOL_8912440</v>
      </c>
      <c r="F13553" t="str">
        <f t="shared" si="635"/>
        <v>NottinghamshireHOLLY HILL PRIMARY SCHOOL_8912440</v>
      </c>
      <c r="H13553">
        <f t="shared" si="636"/>
        <v>1</v>
      </c>
    </row>
    <row r="13554" spans="2:8" x14ac:dyDescent="0.25">
      <c r="B13554">
        <v>8912923</v>
      </c>
      <c r="C13554" t="s">
        <v>199</v>
      </c>
      <c r="D13554" t="s">
        <v>6011</v>
      </c>
      <c r="E13554" t="str">
        <f t="shared" si="634"/>
        <v>Holly Primary School_8912923</v>
      </c>
      <c r="F13554" t="str">
        <f t="shared" si="635"/>
        <v>NottinghamshireHolly Primary School_8912923</v>
      </c>
      <c r="H13554">
        <f t="shared" si="636"/>
        <v>1</v>
      </c>
    </row>
    <row r="13555" spans="2:8" x14ac:dyDescent="0.25">
      <c r="B13555">
        <v>8912910</v>
      </c>
      <c r="C13555" t="s">
        <v>199</v>
      </c>
      <c r="D13555" t="s">
        <v>7159</v>
      </c>
      <c r="E13555" t="str">
        <f t="shared" si="634"/>
        <v>Hollywell Primary School_8912910</v>
      </c>
      <c r="F13555" t="str">
        <f t="shared" si="635"/>
        <v>NottinghamshireHollywell Primary School_8912910</v>
      </c>
      <c r="H13555">
        <f t="shared" si="636"/>
        <v>1</v>
      </c>
    </row>
    <row r="13556" spans="2:8" x14ac:dyDescent="0.25">
      <c r="B13556">
        <v>8913730</v>
      </c>
      <c r="C13556" t="s">
        <v>199</v>
      </c>
      <c r="D13556" t="s">
        <v>16815</v>
      </c>
      <c r="E13556" t="str">
        <f t="shared" si="634"/>
        <v>Holy Cross Primary Catholic Voluntary Academy_8913730</v>
      </c>
      <c r="F13556" t="str">
        <f t="shared" si="635"/>
        <v>NottinghamshireHoly Cross Primary Catholic Voluntary Academy_8913730</v>
      </c>
      <c r="H13556">
        <f t="shared" si="636"/>
        <v>1</v>
      </c>
    </row>
    <row r="13557" spans="2:8" x14ac:dyDescent="0.25">
      <c r="B13557">
        <v>8913768</v>
      </c>
      <c r="C13557" t="s">
        <v>199</v>
      </c>
      <c r="D13557" t="s">
        <v>7619</v>
      </c>
      <c r="E13557" t="str">
        <f t="shared" si="634"/>
        <v>HOLY FAMILY CATHOLIC PRIMARY_8913768</v>
      </c>
      <c r="F13557" t="str">
        <f t="shared" si="635"/>
        <v>NottinghamshireHOLY FAMILY CATHOLIC PRIMARY_8913768</v>
      </c>
      <c r="H13557">
        <f t="shared" si="636"/>
        <v>1</v>
      </c>
    </row>
    <row r="13558" spans="2:8" x14ac:dyDescent="0.25">
      <c r="B13558">
        <v>8913766</v>
      </c>
      <c r="C13558" t="s">
        <v>199</v>
      </c>
      <c r="D13558" t="s">
        <v>8499</v>
      </c>
      <c r="E13558" t="str">
        <f t="shared" si="634"/>
        <v>Holy Trinity Catholic Voluntary Academy_8913766</v>
      </c>
      <c r="F13558" t="str">
        <f t="shared" si="635"/>
        <v>NottinghamshireHoly Trinity Catholic Voluntary Academy_8913766</v>
      </c>
      <c r="H13558">
        <f t="shared" si="636"/>
        <v>1</v>
      </c>
    </row>
    <row r="13559" spans="2:8" x14ac:dyDescent="0.25">
      <c r="B13559">
        <v>8913132</v>
      </c>
      <c r="C13559" t="s">
        <v>199</v>
      </c>
      <c r="D13559" t="s">
        <v>3082</v>
      </c>
      <c r="E13559" t="str">
        <f t="shared" si="634"/>
        <v>Holy Trinity Infants School_8913132</v>
      </c>
      <c r="F13559" t="str">
        <f t="shared" si="635"/>
        <v>NottinghamshireHoly Trinity Infants School_8913132</v>
      </c>
      <c r="H13559">
        <f t="shared" si="636"/>
        <v>1</v>
      </c>
    </row>
    <row r="13560" spans="2:8" x14ac:dyDescent="0.25">
      <c r="B13560">
        <v>8912417</v>
      </c>
      <c r="C13560" t="s">
        <v>199</v>
      </c>
      <c r="D13560" t="s">
        <v>16816</v>
      </c>
      <c r="E13560" t="str">
        <f t="shared" si="634"/>
        <v>Horsendale Primary School_8912417</v>
      </c>
      <c r="F13560" t="str">
        <f t="shared" si="635"/>
        <v>NottinghamshireHorsendale Primary School_8912417</v>
      </c>
      <c r="H13560">
        <f t="shared" si="636"/>
        <v>1</v>
      </c>
    </row>
    <row r="13561" spans="2:8" x14ac:dyDescent="0.25">
      <c r="B13561">
        <v>8913791</v>
      </c>
      <c r="C13561" t="s">
        <v>199</v>
      </c>
      <c r="D13561" t="s">
        <v>7456</v>
      </c>
      <c r="E13561" t="str">
        <f t="shared" si="634"/>
        <v>Hucknall National C of E Primary School_8913791</v>
      </c>
      <c r="F13561" t="str">
        <f t="shared" si="635"/>
        <v>NottinghamshireHucknall National C of E Primary School_8913791</v>
      </c>
      <c r="H13561">
        <f t="shared" si="636"/>
        <v>1</v>
      </c>
    </row>
    <row r="13562" spans="2:8" x14ac:dyDescent="0.25">
      <c r="B13562">
        <v>8913780</v>
      </c>
      <c r="C13562" t="s">
        <v>199</v>
      </c>
      <c r="D13562" t="s">
        <v>8701</v>
      </c>
      <c r="E13562" t="str">
        <f t="shared" si="634"/>
        <v>INTAKE FARM PRIMARY and NURSERY_8913780</v>
      </c>
      <c r="F13562" t="str">
        <f t="shared" si="635"/>
        <v>NottinghamshireINTAKE FARM PRIMARY and NURSERY_8913780</v>
      </c>
      <c r="H13562">
        <f t="shared" si="636"/>
        <v>1</v>
      </c>
    </row>
    <row r="13563" spans="2:8" x14ac:dyDescent="0.25">
      <c r="B13563">
        <v>8912444</v>
      </c>
      <c r="C13563" t="s">
        <v>199</v>
      </c>
      <c r="D13563" t="s">
        <v>7789</v>
      </c>
      <c r="E13563" t="str">
        <f t="shared" si="634"/>
        <v>JACKSDALE PRIMARY AND NURSERY_8912444</v>
      </c>
      <c r="F13563" t="str">
        <f t="shared" si="635"/>
        <v>NottinghamshireJACKSDALE PRIMARY AND NURSERY_8912444</v>
      </c>
      <c r="H13563">
        <f t="shared" si="636"/>
        <v>1</v>
      </c>
    </row>
    <row r="13564" spans="2:8" x14ac:dyDescent="0.25">
      <c r="B13564">
        <v>8912822</v>
      </c>
      <c r="C13564" t="s">
        <v>199</v>
      </c>
      <c r="D13564" t="s">
        <v>4723</v>
      </c>
      <c r="E13564" t="str">
        <f t="shared" si="634"/>
        <v>James Peacock Inf Nur School_8912822</v>
      </c>
      <c r="F13564" t="str">
        <f t="shared" si="635"/>
        <v>NottinghamshireJames Peacock Inf Nur School_8912822</v>
      </c>
      <c r="H13564">
        <f t="shared" si="636"/>
        <v>1</v>
      </c>
    </row>
    <row r="13565" spans="2:8" x14ac:dyDescent="0.25">
      <c r="B13565">
        <v>8912920</v>
      </c>
      <c r="C13565" t="s">
        <v>199</v>
      </c>
      <c r="D13565" t="s">
        <v>10777</v>
      </c>
      <c r="E13565" t="str">
        <f t="shared" si="634"/>
        <v>JEFFRIES PRIMARY AND NURSERY SCHOOL_8912920</v>
      </c>
      <c r="F13565" t="str">
        <f t="shared" si="635"/>
        <v>NottinghamshireJEFFRIES PRIMARY AND NURSERY SCHOOL_8912920</v>
      </c>
      <c r="H13565">
        <f t="shared" si="636"/>
        <v>1</v>
      </c>
    </row>
    <row r="13566" spans="2:8" x14ac:dyDescent="0.25">
      <c r="B13566">
        <v>8912565</v>
      </c>
      <c r="C13566" t="s">
        <v>199</v>
      </c>
      <c r="D13566" t="s">
        <v>3856</v>
      </c>
      <c r="E13566" t="str">
        <f t="shared" si="634"/>
        <v>JESSE GRAY PRIMARY SCHOOL_8912565</v>
      </c>
      <c r="F13566" t="str">
        <f t="shared" si="635"/>
        <v>NottinghamshireJESSE GRAY PRIMARY SCHOOL_8912565</v>
      </c>
      <c r="H13566">
        <f t="shared" si="636"/>
        <v>1</v>
      </c>
    </row>
    <row r="13567" spans="2:8" x14ac:dyDescent="0.25">
      <c r="B13567">
        <v>8912718</v>
      </c>
      <c r="C13567" t="s">
        <v>199</v>
      </c>
      <c r="D13567" t="s">
        <v>3923</v>
      </c>
      <c r="E13567" t="str">
        <f t="shared" si="634"/>
        <v>JOHN BLOW PRIMARY SCHOOL_8912718</v>
      </c>
      <c r="F13567" t="str">
        <f t="shared" si="635"/>
        <v>NottinghamshireJOHN BLOW PRIMARY SCHOOL_8912718</v>
      </c>
      <c r="H13567">
        <f t="shared" si="636"/>
        <v>1</v>
      </c>
    </row>
    <row r="13568" spans="2:8" x14ac:dyDescent="0.25">
      <c r="B13568">
        <v>8912274</v>
      </c>
      <c r="C13568" t="s">
        <v>199</v>
      </c>
      <c r="D13568" t="s">
        <v>9865</v>
      </c>
      <c r="E13568" t="str">
        <f t="shared" si="634"/>
        <v>John Clifford School_8912274</v>
      </c>
      <c r="F13568" t="str">
        <f t="shared" si="635"/>
        <v>NottinghamshireJohn Clifford School_8912274</v>
      </c>
      <c r="H13568">
        <f t="shared" si="636"/>
        <v>1</v>
      </c>
    </row>
    <row r="13569" spans="2:8" x14ac:dyDescent="0.25">
      <c r="B13569">
        <v>8912678</v>
      </c>
      <c r="C13569" t="s">
        <v>199</v>
      </c>
      <c r="D13569" t="s">
        <v>7799</v>
      </c>
      <c r="E13569" t="str">
        <f t="shared" si="634"/>
        <v>John Hunt Primary School_8912678</v>
      </c>
      <c r="F13569" t="str">
        <f t="shared" si="635"/>
        <v>NottinghamshireJohn Hunt Primary School_8912678</v>
      </c>
      <c r="H13569">
        <f t="shared" si="636"/>
        <v>1</v>
      </c>
    </row>
    <row r="13570" spans="2:8" x14ac:dyDescent="0.25">
      <c r="B13570">
        <v>8912107</v>
      </c>
      <c r="C13570" t="s">
        <v>199</v>
      </c>
      <c r="D13570" t="s">
        <v>8336</v>
      </c>
      <c r="E13570" t="str">
        <f t="shared" si="634"/>
        <v>John T Rice Infant and Nursery School_8912107</v>
      </c>
      <c r="F13570" t="str">
        <f t="shared" si="635"/>
        <v>NottinghamshireJohn T Rice Infant and Nursery School_8912107</v>
      </c>
      <c r="H13570">
        <f t="shared" si="636"/>
        <v>1</v>
      </c>
    </row>
    <row r="13571" spans="2:8" x14ac:dyDescent="0.25">
      <c r="B13571">
        <v>8912924</v>
      </c>
      <c r="C13571" t="s">
        <v>199</v>
      </c>
      <c r="D13571" t="s">
        <v>8676</v>
      </c>
      <c r="E13571" t="str">
        <f t="shared" si="634"/>
        <v>Keyworth Primary and Nursery School_8912924</v>
      </c>
      <c r="F13571" t="str">
        <f t="shared" si="635"/>
        <v>NottinghamshireKeyworth Primary and Nursery School_8912924</v>
      </c>
      <c r="H13571">
        <f t="shared" si="636"/>
        <v>1</v>
      </c>
    </row>
    <row r="13572" spans="2:8" x14ac:dyDescent="0.25">
      <c r="B13572">
        <v>8912222</v>
      </c>
      <c r="C13572" t="s">
        <v>199</v>
      </c>
      <c r="D13572" t="s">
        <v>10267</v>
      </c>
      <c r="E13572" t="str">
        <f t="shared" si="634"/>
        <v>Killisick Junior School_8912222</v>
      </c>
      <c r="F13572" t="str">
        <f t="shared" si="635"/>
        <v>NottinghamshireKillisick Junior School_8912222</v>
      </c>
      <c r="H13572">
        <f t="shared" si="636"/>
        <v>1</v>
      </c>
    </row>
    <row r="13573" spans="2:8" x14ac:dyDescent="0.25">
      <c r="B13573">
        <v>8912900</v>
      </c>
      <c r="C13573" t="s">
        <v>199</v>
      </c>
      <c r="D13573" t="s">
        <v>8061</v>
      </c>
      <c r="E13573" t="str">
        <f t="shared" si="634"/>
        <v>Kimberley Primary_8912900</v>
      </c>
      <c r="F13573" t="str">
        <f t="shared" si="635"/>
        <v>NottinghamshireKimberley Primary_8912900</v>
      </c>
      <c r="H13573">
        <f t="shared" si="636"/>
        <v>1</v>
      </c>
    </row>
    <row r="13574" spans="2:8" x14ac:dyDescent="0.25">
      <c r="B13574">
        <v>8913779</v>
      </c>
      <c r="C13574" t="s">
        <v>199</v>
      </c>
      <c r="D13574" t="s">
        <v>2918</v>
      </c>
      <c r="E13574" t="str">
        <f t="shared" si="634"/>
        <v>KING EDWARD PRIMARY SCHOOL_8913779</v>
      </c>
      <c r="F13574" t="str">
        <f t="shared" si="635"/>
        <v>NottinghamshireKING EDWARD PRIMARY SCHOOL_8913779</v>
      </c>
      <c r="H13574">
        <f t="shared" si="636"/>
        <v>1</v>
      </c>
    </row>
    <row r="13575" spans="2:8" x14ac:dyDescent="0.25">
      <c r="B13575">
        <v>8912737</v>
      </c>
      <c r="C13575" t="s">
        <v>199</v>
      </c>
      <c r="D13575" t="s">
        <v>6761</v>
      </c>
      <c r="E13575" t="str">
        <f t="shared" si="634"/>
        <v>KING EDWIN PRIMARY SCHOOL_8912737</v>
      </c>
      <c r="F13575" t="str">
        <f t="shared" si="635"/>
        <v>NottinghamshireKING EDWIN PRIMARY SCHOOL_8912737</v>
      </c>
      <c r="H13575">
        <f t="shared" si="636"/>
        <v>1</v>
      </c>
    </row>
    <row r="13576" spans="2:8" x14ac:dyDescent="0.25">
      <c r="B13576">
        <v>8912008</v>
      </c>
      <c r="C13576" t="s">
        <v>199</v>
      </c>
      <c r="D13576" t="s">
        <v>14469</v>
      </c>
      <c r="E13576" t="str">
        <f t="shared" ref="E13576:E13639" si="637">D13576&amp;"_"&amp;B13576</f>
        <v>Kingston Park Academy_8912008</v>
      </c>
      <c r="F13576" t="str">
        <f t="shared" ref="F13576:F13639" si="638" xml:space="preserve"> (C13576&amp;E13576)</f>
        <v>NottinghamshireKingston Park Academy_8912008</v>
      </c>
      <c r="H13576">
        <f t="shared" ref="H13576:H13639" si="639">COUNTIFS($F$7:$F$20214,F13576)</f>
        <v>1</v>
      </c>
    </row>
    <row r="13577" spans="2:8" x14ac:dyDescent="0.25">
      <c r="B13577">
        <v>8912912</v>
      </c>
      <c r="C13577" t="s">
        <v>199</v>
      </c>
      <c r="D13577" t="s">
        <v>6947</v>
      </c>
      <c r="E13577" t="str">
        <f t="shared" si="637"/>
        <v>Kingsway Primary School_8912912</v>
      </c>
      <c r="F13577" t="str">
        <f t="shared" si="638"/>
        <v>NottinghamshireKingsway Primary School_8912912</v>
      </c>
      <c r="H13577">
        <f t="shared" si="639"/>
        <v>1</v>
      </c>
    </row>
    <row r="13578" spans="2:8" x14ac:dyDescent="0.25">
      <c r="B13578">
        <v>8912769</v>
      </c>
      <c r="C13578" t="s">
        <v>199</v>
      </c>
      <c r="D13578" t="s">
        <v>4269</v>
      </c>
      <c r="E13578" t="str">
        <f t="shared" si="637"/>
        <v>KINOULTON PRIMARY SCHOOL_8912769</v>
      </c>
      <c r="F13578" t="str">
        <f t="shared" si="638"/>
        <v>NottinghamshireKINOULTON PRIMARY SCHOOL_8912769</v>
      </c>
      <c r="H13578">
        <f t="shared" si="639"/>
        <v>1</v>
      </c>
    </row>
    <row r="13579" spans="2:8" x14ac:dyDescent="0.25">
      <c r="B13579">
        <v>8914008</v>
      </c>
      <c r="C13579" t="s">
        <v>199</v>
      </c>
      <c r="D13579" t="s">
        <v>16817</v>
      </c>
      <c r="E13579" t="str">
        <f t="shared" si="637"/>
        <v>Kirkby College_8914008</v>
      </c>
      <c r="F13579" t="str">
        <f t="shared" si="638"/>
        <v>NottinghamshireKirkby College_8914008</v>
      </c>
      <c r="H13579">
        <f t="shared" si="639"/>
        <v>1</v>
      </c>
    </row>
    <row r="13580" spans="2:8" x14ac:dyDescent="0.25">
      <c r="B13580">
        <v>8912009</v>
      </c>
      <c r="C13580" t="s">
        <v>199</v>
      </c>
      <c r="D13580" t="s">
        <v>8095</v>
      </c>
      <c r="E13580" t="str">
        <f t="shared" si="637"/>
        <v>KIRKBY WOODHOUSE SCHOOL_8912009</v>
      </c>
      <c r="F13580" t="str">
        <f t="shared" si="638"/>
        <v>NottinghamshireKIRKBY WOODHOUSE SCHOOL_8912009</v>
      </c>
      <c r="H13580">
        <f t="shared" si="639"/>
        <v>1</v>
      </c>
    </row>
    <row r="13581" spans="2:8" x14ac:dyDescent="0.25">
      <c r="B13581">
        <v>8912772</v>
      </c>
      <c r="C13581" t="s">
        <v>199</v>
      </c>
      <c r="D13581" t="s">
        <v>8237</v>
      </c>
      <c r="E13581" t="str">
        <f t="shared" si="637"/>
        <v>Kirklington Primary School_8912772</v>
      </c>
      <c r="F13581" t="str">
        <f t="shared" si="638"/>
        <v>NottinghamshireKirklington Primary School_8912772</v>
      </c>
      <c r="H13581">
        <f t="shared" si="639"/>
        <v>1</v>
      </c>
    </row>
    <row r="13582" spans="2:8" x14ac:dyDescent="0.25">
      <c r="B13582">
        <v>8913112</v>
      </c>
      <c r="C13582" t="s">
        <v>199</v>
      </c>
      <c r="D13582" t="s">
        <v>1526</v>
      </c>
      <c r="E13582" t="str">
        <f t="shared" si="637"/>
        <v>Kneesall C of E Primary_8913112</v>
      </c>
      <c r="F13582" t="str">
        <f t="shared" si="638"/>
        <v>NottinghamshireKneesall C of E Primary_8913112</v>
      </c>
      <c r="H13582">
        <f t="shared" si="639"/>
        <v>1</v>
      </c>
    </row>
    <row r="13583" spans="2:8" x14ac:dyDescent="0.25">
      <c r="B13583">
        <v>8912560</v>
      </c>
      <c r="C13583" t="s">
        <v>199</v>
      </c>
      <c r="D13583" t="s">
        <v>4304</v>
      </c>
      <c r="E13583" t="str">
        <f t="shared" si="637"/>
        <v>LADY BAY PRIMARY SCHOOL_8912560</v>
      </c>
      <c r="F13583" t="str">
        <f t="shared" si="638"/>
        <v>NottinghamshireLADY BAY PRIMARY SCHOOL_8912560</v>
      </c>
      <c r="H13583">
        <f t="shared" si="639"/>
        <v>1</v>
      </c>
    </row>
    <row r="13584" spans="2:8" x14ac:dyDescent="0.25">
      <c r="B13584">
        <v>8912821</v>
      </c>
      <c r="C13584" t="s">
        <v>199</v>
      </c>
      <c r="D13584" t="s">
        <v>7748</v>
      </c>
      <c r="E13584" t="str">
        <f t="shared" si="637"/>
        <v>Lake View Primary and Nursery_8912821</v>
      </c>
      <c r="F13584" t="str">
        <f t="shared" si="638"/>
        <v>NottinghamshireLake View Primary and Nursery_8912821</v>
      </c>
      <c r="H13584">
        <f t="shared" si="639"/>
        <v>1</v>
      </c>
    </row>
    <row r="13585" spans="2:8" x14ac:dyDescent="0.25">
      <c r="B13585">
        <v>8912775</v>
      </c>
      <c r="C13585" t="s">
        <v>199</v>
      </c>
      <c r="D13585" t="s">
        <v>6294</v>
      </c>
      <c r="E13585" t="str">
        <f t="shared" si="637"/>
        <v>Lambley Primary School_8912775</v>
      </c>
      <c r="F13585" t="str">
        <f t="shared" si="638"/>
        <v>NottinghamshireLambley Primary School_8912775</v>
      </c>
      <c r="H13585">
        <f t="shared" si="639"/>
        <v>1</v>
      </c>
    </row>
    <row r="13586" spans="2:8" x14ac:dyDescent="0.25">
      <c r="B13586">
        <v>8913113</v>
      </c>
      <c r="C13586" t="s">
        <v>199</v>
      </c>
      <c r="D13586" t="s">
        <v>7971</v>
      </c>
      <c r="E13586" t="str">
        <f t="shared" si="637"/>
        <v>Langar CofE Primary School_8913113</v>
      </c>
      <c r="F13586" t="str">
        <f t="shared" si="638"/>
        <v>NottinghamshireLangar CofE Primary School_8913113</v>
      </c>
      <c r="H13586">
        <f t="shared" si="639"/>
        <v>1</v>
      </c>
    </row>
    <row r="13587" spans="2:8" x14ac:dyDescent="0.25">
      <c r="B13587">
        <v>8913294</v>
      </c>
      <c r="C13587" t="s">
        <v>199</v>
      </c>
      <c r="D13587" t="s">
        <v>9077</v>
      </c>
      <c r="E13587" t="str">
        <f t="shared" si="637"/>
        <v>LANGOLD DYSCARR COMMUNITY_8913294</v>
      </c>
      <c r="F13587" t="str">
        <f t="shared" si="638"/>
        <v>NottinghamshireLANGOLD DYSCARR COMMUNITY_8913294</v>
      </c>
      <c r="H13587">
        <f t="shared" si="639"/>
        <v>1</v>
      </c>
    </row>
    <row r="13588" spans="2:8" x14ac:dyDescent="0.25">
      <c r="B13588">
        <v>8912731</v>
      </c>
      <c r="C13588" t="s">
        <v>199</v>
      </c>
      <c r="D13588" t="s">
        <v>6380</v>
      </c>
      <c r="E13588" t="str">
        <f t="shared" si="637"/>
        <v>Lantern Lane Primary Nursery School_8912731</v>
      </c>
      <c r="F13588" t="str">
        <f t="shared" si="638"/>
        <v>NottinghamshireLantern Lane Primary Nursery School_8912731</v>
      </c>
      <c r="H13588">
        <f t="shared" si="639"/>
        <v>1</v>
      </c>
    </row>
    <row r="13589" spans="2:8" x14ac:dyDescent="0.25">
      <c r="B13589">
        <v>8912418</v>
      </c>
      <c r="C13589" t="s">
        <v>199</v>
      </c>
      <c r="D13589" t="s">
        <v>7274</v>
      </c>
      <c r="E13589" t="str">
        <f t="shared" si="637"/>
        <v>LARKFIELDS INFANT SCHOOL_8912418</v>
      </c>
      <c r="F13589" t="str">
        <f t="shared" si="638"/>
        <v>NottinghamshireLARKFIELDS INFANT SCHOOL_8912418</v>
      </c>
      <c r="H13589">
        <f t="shared" si="639"/>
        <v>1</v>
      </c>
    </row>
    <row r="13590" spans="2:8" x14ac:dyDescent="0.25">
      <c r="B13590">
        <v>8912416</v>
      </c>
      <c r="C13590" t="s">
        <v>199</v>
      </c>
      <c r="D13590" t="s">
        <v>5797</v>
      </c>
      <c r="E13590" t="str">
        <f t="shared" si="637"/>
        <v>LARKFIELDS JUNIOR_8912416</v>
      </c>
      <c r="F13590" t="str">
        <f t="shared" si="638"/>
        <v>NottinghamshireLARKFIELDS JUNIOR_8912416</v>
      </c>
      <c r="H13590">
        <f t="shared" si="639"/>
        <v>1</v>
      </c>
    </row>
    <row r="13591" spans="2:8" x14ac:dyDescent="0.25">
      <c r="B13591">
        <v>8912027</v>
      </c>
      <c r="C13591" t="s">
        <v>199</v>
      </c>
      <c r="D13591" t="s">
        <v>13423</v>
      </c>
      <c r="E13591" t="str">
        <f t="shared" si="637"/>
        <v>Leamington Primary and Nursery Academy_8912027</v>
      </c>
      <c r="F13591" t="str">
        <f t="shared" si="638"/>
        <v>NottinghamshireLeamington Primary and Nursery Academy_8912027</v>
      </c>
      <c r="H13591">
        <f t="shared" si="639"/>
        <v>1</v>
      </c>
    </row>
    <row r="13592" spans="2:8" x14ac:dyDescent="0.25">
      <c r="B13592">
        <v>8912094</v>
      </c>
      <c r="C13592" t="s">
        <v>199</v>
      </c>
      <c r="D13592" t="s">
        <v>7626</v>
      </c>
      <c r="E13592" t="str">
        <f t="shared" si="637"/>
        <v>Leas Park Junior School_8912094</v>
      </c>
      <c r="F13592" t="str">
        <f t="shared" si="638"/>
        <v>NottinghamshireLeas Park Junior School_8912094</v>
      </c>
      <c r="H13592">
        <f t="shared" si="639"/>
        <v>1</v>
      </c>
    </row>
    <row r="13593" spans="2:8" x14ac:dyDescent="0.25">
      <c r="B13593">
        <v>8912490</v>
      </c>
      <c r="C13593" t="s">
        <v>199</v>
      </c>
      <c r="D13593" t="s">
        <v>7028</v>
      </c>
      <c r="E13593" t="str">
        <f t="shared" si="637"/>
        <v>Leen Mills Primary School_8912490</v>
      </c>
      <c r="F13593" t="str">
        <f t="shared" si="638"/>
        <v>NottinghamshireLeen Mills Primary School_8912490</v>
      </c>
      <c r="H13593">
        <f t="shared" si="639"/>
        <v>1</v>
      </c>
    </row>
    <row r="13594" spans="2:8" x14ac:dyDescent="0.25">
      <c r="B13594">
        <v>8913118</v>
      </c>
      <c r="C13594" t="s">
        <v>199</v>
      </c>
      <c r="D13594" t="s">
        <v>16818</v>
      </c>
      <c r="E13594" t="str">
        <f t="shared" si="637"/>
        <v>Leverton Church of England Academy_8913118</v>
      </c>
      <c r="F13594" t="str">
        <f t="shared" si="638"/>
        <v>NottinghamshireLeverton Church of England Academy_8913118</v>
      </c>
      <c r="H13594">
        <f t="shared" si="639"/>
        <v>1</v>
      </c>
    </row>
    <row r="13595" spans="2:8" x14ac:dyDescent="0.25">
      <c r="B13595">
        <v>8913568</v>
      </c>
      <c r="C13595" t="s">
        <v>199</v>
      </c>
      <c r="D13595" t="s">
        <v>4725</v>
      </c>
      <c r="E13595" t="str">
        <f t="shared" si="637"/>
        <v>LINBY CUM PAPPLEWICK_8913568</v>
      </c>
      <c r="F13595" t="str">
        <f t="shared" si="638"/>
        <v>NottinghamshireLINBY CUM PAPPLEWICK_8913568</v>
      </c>
      <c r="H13595">
        <f t="shared" si="639"/>
        <v>1</v>
      </c>
    </row>
    <row r="13596" spans="2:8" x14ac:dyDescent="0.25">
      <c r="B13596">
        <v>8912532</v>
      </c>
      <c r="C13596" t="s">
        <v>199</v>
      </c>
      <c r="D13596" t="s">
        <v>10162</v>
      </c>
      <c r="E13596" t="str">
        <f t="shared" si="637"/>
        <v>LOVERS LANE PRIMARY_8912532</v>
      </c>
      <c r="F13596" t="str">
        <f t="shared" si="638"/>
        <v>NottinghamshireLOVERS LANE PRIMARY_8912532</v>
      </c>
      <c r="H13596">
        <f t="shared" si="639"/>
        <v>1</v>
      </c>
    </row>
    <row r="13597" spans="2:8" x14ac:dyDescent="0.25">
      <c r="B13597">
        <v>8913566</v>
      </c>
      <c r="C13597" t="s">
        <v>199</v>
      </c>
      <c r="D13597" t="s">
        <v>4819</v>
      </c>
      <c r="E13597" t="str">
        <f t="shared" si="637"/>
        <v>Lowdham C of E School_8913566</v>
      </c>
      <c r="F13597" t="str">
        <f t="shared" si="638"/>
        <v>NottinghamshireLowdham C of E School_8913566</v>
      </c>
      <c r="H13597">
        <f t="shared" si="639"/>
        <v>1</v>
      </c>
    </row>
    <row r="13598" spans="2:8" x14ac:dyDescent="0.25">
      <c r="B13598">
        <v>8912824</v>
      </c>
      <c r="C13598" t="s">
        <v>199</v>
      </c>
      <c r="D13598" t="s">
        <v>4348</v>
      </c>
      <c r="E13598" t="str">
        <f t="shared" si="637"/>
        <v>Lowe's Wong Infant School_8912824</v>
      </c>
      <c r="F13598" t="str">
        <f t="shared" si="638"/>
        <v>NottinghamshireLowe's Wong Infant School_8912824</v>
      </c>
      <c r="H13598">
        <f t="shared" si="639"/>
        <v>1</v>
      </c>
    </row>
    <row r="13599" spans="2:8" x14ac:dyDescent="0.25">
      <c r="B13599">
        <v>8913133</v>
      </c>
      <c r="C13599" t="s">
        <v>199</v>
      </c>
      <c r="D13599" t="s">
        <v>4088</v>
      </c>
      <c r="E13599" t="str">
        <f t="shared" si="637"/>
        <v>Lowes Wong Junior School_8913133</v>
      </c>
      <c r="F13599" t="str">
        <f t="shared" si="638"/>
        <v>NottinghamshireLowes Wong Junior School_8913133</v>
      </c>
      <c r="H13599">
        <f t="shared" si="639"/>
        <v>1</v>
      </c>
    </row>
    <row r="13600" spans="2:8" x14ac:dyDescent="0.25">
      <c r="B13600">
        <v>8912406</v>
      </c>
      <c r="C13600" t="s">
        <v>199</v>
      </c>
      <c r="D13600" t="s">
        <v>8157</v>
      </c>
      <c r="E13600" t="str">
        <f t="shared" si="637"/>
        <v>Lynncroft Primary School_8912406</v>
      </c>
      <c r="F13600" t="str">
        <f t="shared" si="638"/>
        <v>NottinghamshireLynncroft Primary School_8912406</v>
      </c>
      <c r="H13600">
        <f t="shared" si="639"/>
        <v>1</v>
      </c>
    </row>
    <row r="13601" spans="2:8" x14ac:dyDescent="0.25">
      <c r="B13601">
        <v>8914017</v>
      </c>
      <c r="C13601" t="s">
        <v>199</v>
      </c>
      <c r="D13601" t="s">
        <v>15346</v>
      </c>
      <c r="E13601" t="str">
        <f t="shared" si="637"/>
        <v>Magnus Church of England Academy_8914017</v>
      </c>
      <c r="F13601" t="str">
        <f t="shared" si="638"/>
        <v>NottinghamshireMagnus Church of England Academy_8914017</v>
      </c>
      <c r="H13601">
        <f t="shared" si="639"/>
        <v>1</v>
      </c>
    </row>
    <row r="13602" spans="2:8" x14ac:dyDescent="0.25">
      <c r="B13602">
        <v>8912673</v>
      </c>
      <c r="C13602" t="s">
        <v>199</v>
      </c>
      <c r="D13602" t="s">
        <v>5426</v>
      </c>
      <c r="E13602" t="str">
        <f t="shared" si="637"/>
        <v>Manners Sutton Primary School_8912673</v>
      </c>
      <c r="F13602" t="str">
        <f t="shared" si="638"/>
        <v>NottinghamshireManners Sutton Primary School_8912673</v>
      </c>
      <c r="H13602">
        <f t="shared" si="639"/>
        <v>1</v>
      </c>
    </row>
    <row r="13603" spans="2:8" x14ac:dyDescent="0.25">
      <c r="B13603">
        <v>8912700</v>
      </c>
      <c r="C13603" t="s">
        <v>199</v>
      </c>
      <c r="D13603" t="s">
        <v>10138</v>
      </c>
      <c r="E13603" t="str">
        <f t="shared" si="637"/>
        <v>MANOR PARK INFANTS SCHOOL_8912700</v>
      </c>
      <c r="F13603" t="str">
        <f t="shared" si="638"/>
        <v>NottinghamshireMANOR PARK INFANTS SCHOOL_8912700</v>
      </c>
      <c r="H13603">
        <f t="shared" si="639"/>
        <v>1</v>
      </c>
    </row>
    <row r="13604" spans="2:8" x14ac:dyDescent="0.25">
      <c r="B13604">
        <v>8912003</v>
      </c>
      <c r="C13604" t="s">
        <v>199</v>
      </c>
      <c r="D13604" t="s">
        <v>13264</v>
      </c>
      <c r="E13604" t="str">
        <f t="shared" si="637"/>
        <v>Mansfield Primary Academy_8912003</v>
      </c>
      <c r="F13604" t="str">
        <f t="shared" si="638"/>
        <v>NottinghamshireMansfield Primary Academy_8912003</v>
      </c>
      <c r="H13604">
        <f t="shared" si="639"/>
        <v>1</v>
      </c>
    </row>
    <row r="13605" spans="2:8" x14ac:dyDescent="0.25">
      <c r="B13605">
        <v>8912228</v>
      </c>
      <c r="C13605" t="s">
        <v>199</v>
      </c>
      <c r="D13605" t="s">
        <v>4258</v>
      </c>
      <c r="E13605" t="str">
        <f t="shared" si="637"/>
        <v>Mapperley Plains Primary School_8912228</v>
      </c>
      <c r="F13605" t="str">
        <f t="shared" si="638"/>
        <v>NottinghamshireMapperley Plains Primary School_8912228</v>
      </c>
      <c r="H13605">
        <f t="shared" si="639"/>
        <v>1</v>
      </c>
    </row>
    <row r="13606" spans="2:8" x14ac:dyDescent="0.25">
      <c r="B13606">
        <v>8912120</v>
      </c>
      <c r="C13606" t="s">
        <v>199</v>
      </c>
      <c r="D13606" t="s">
        <v>6431</v>
      </c>
      <c r="E13606" t="str">
        <f t="shared" si="637"/>
        <v>Mapplewells Primary and Nursery School_8912120</v>
      </c>
      <c r="F13606" t="str">
        <f t="shared" si="638"/>
        <v>NottinghamshireMapplewells Primary and Nursery School_8912120</v>
      </c>
      <c r="H13606">
        <f t="shared" si="639"/>
        <v>1</v>
      </c>
    </row>
    <row r="13607" spans="2:8" x14ac:dyDescent="0.25">
      <c r="B13607">
        <v>8912779</v>
      </c>
      <c r="C13607" t="s">
        <v>199</v>
      </c>
      <c r="D13607" t="s">
        <v>5908</v>
      </c>
      <c r="E13607" t="str">
        <f t="shared" si="637"/>
        <v>Mattersey County Primary_8912779</v>
      </c>
      <c r="F13607" t="str">
        <f t="shared" si="638"/>
        <v>NottinghamshireMattersey County Primary_8912779</v>
      </c>
      <c r="H13607">
        <f t="shared" si="639"/>
        <v>1</v>
      </c>
    </row>
    <row r="13608" spans="2:8" x14ac:dyDescent="0.25">
      <c r="B13608">
        <v>8912802</v>
      </c>
      <c r="C13608" t="s">
        <v>199</v>
      </c>
      <c r="D13608" t="s">
        <v>10811</v>
      </c>
      <c r="E13608" t="str">
        <f t="shared" si="637"/>
        <v>Maun Infant and Nursery School_8912802</v>
      </c>
      <c r="F13608" t="str">
        <f t="shared" si="638"/>
        <v>NottinghamshireMaun Infant and Nursery School_8912802</v>
      </c>
      <c r="H13608">
        <f t="shared" si="639"/>
        <v>1</v>
      </c>
    </row>
    <row r="13609" spans="2:8" x14ac:dyDescent="0.25">
      <c r="B13609">
        <v>8912298</v>
      </c>
      <c r="C13609" t="s">
        <v>199</v>
      </c>
      <c r="D13609" t="s">
        <v>5339</v>
      </c>
      <c r="E13609" t="str">
        <f t="shared" si="637"/>
        <v>MEADOW LANE INFANTS SCHOOL_8912298</v>
      </c>
      <c r="F13609" t="str">
        <f t="shared" si="638"/>
        <v>NottinghamshireMEADOW LANE INFANTS SCHOOL_8912298</v>
      </c>
      <c r="H13609">
        <f t="shared" si="639"/>
        <v>1</v>
      </c>
    </row>
    <row r="13610" spans="2:8" x14ac:dyDescent="0.25">
      <c r="B13610">
        <v>8914010</v>
      </c>
      <c r="C13610" t="s">
        <v>199</v>
      </c>
      <c r="D13610" t="s">
        <v>14810</v>
      </c>
      <c r="E13610" t="str">
        <f t="shared" si="637"/>
        <v>Meden School_8914010</v>
      </c>
      <c r="F13610" t="str">
        <f t="shared" si="638"/>
        <v>NottinghamshireMeden School_8914010</v>
      </c>
      <c r="H13610">
        <f t="shared" si="639"/>
        <v>1</v>
      </c>
    </row>
    <row r="13611" spans="2:8" x14ac:dyDescent="0.25">
      <c r="B13611">
        <v>8912781</v>
      </c>
      <c r="C13611" t="s">
        <v>199</v>
      </c>
      <c r="D13611" t="s">
        <v>4230</v>
      </c>
      <c r="E13611" t="str">
        <f t="shared" si="637"/>
        <v>MISSON CP_8912781</v>
      </c>
      <c r="F13611" t="str">
        <f t="shared" si="638"/>
        <v>NottinghamshireMISSON CP_8912781</v>
      </c>
      <c r="H13611">
        <f t="shared" si="639"/>
        <v>1</v>
      </c>
    </row>
    <row r="13612" spans="2:8" x14ac:dyDescent="0.25">
      <c r="B13612">
        <v>8912784</v>
      </c>
      <c r="C13612" t="s">
        <v>199</v>
      </c>
      <c r="D13612" t="s">
        <v>7692</v>
      </c>
      <c r="E13612" t="str">
        <f t="shared" si="637"/>
        <v>MISTERTON PRIMARY SCHOOL_8912784</v>
      </c>
      <c r="F13612" t="str">
        <f t="shared" si="638"/>
        <v>NottinghamshireMISTERTON PRIMARY SCHOOL_8912784</v>
      </c>
      <c r="H13612">
        <f t="shared" si="639"/>
        <v>1</v>
      </c>
    </row>
    <row r="13613" spans="2:8" x14ac:dyDescent="0.25">
      <c r="B13613">
        <v>8912934</v>
      </c>
      <c r="C13613" t="s">
        <v>199</v>
      </c>
      <c r="D13613" t="s">
        <v>8117</v>
      </c>
      <c r="E13613" t="str">
        <f t="shared" si="637"/>
        <v>Mornington Primary School_8912934</v>
      </c>
      <c r="F13613" t="str">
        <f t="shared" si="638"/>
        <v>NottinghamshireMornington Primary School_8912934</v>
      </c>
      <c r="H13613">
        <f t="shared" si="639"/>
        <v>1</v>
      </c>
    </row>
    <row r="13614" spans="2:8" x14ac:dyDescent="0.25">
      <c r="B13614">
        <v>8912913</v>
      </c>
      <c r="C13614" t="s">
        <v>199</v>
      </c>
      <c r="D13614" t="s">
        <v>10924</v>
      </c>
      <c r="E13614" t="str">
        <f t="shared" si="637"/>
        <v>Morven Park Primary and Nursery School_8912913</v>
      </c>
      <c r="F13614" t="str">
        <f t="shared" si="638"/>
        <v>NottinghamshireMorven Park Primary and Nursery School_8912913</v>
      </c>
      <c r="H13614">
        <f t="shared" si="639"/>
        <v>1</v>
      </c>
    </row>
    <row r="13615" spans="2:8" x14ac:dyDescent="0.25">
      <c r="B13615">
        <v>8913040</v>
      </c>
      <c r="C13615" t="s">
        <v>199</v>
      </c>
      <c r="D13615" t="s">
        <v>10578</v>
      </c>
      <c r="E13615" t="str">
        <f t="shared" si="637"/>
        <v>Mount C of E Primary School_8913040</v>
      </c>
      <c r="F13615" t="str">
        <f t="shared" si="638"/>
        <v>NottinghamshireMount C of E Primary School_8913040</v>
      </c>
      <c r="H13615">
        <f t="shared" si="639"/>
        <v>1</v>
      </c>
    </row>
    <row r="13616" spans="2:8" x14ac:dyDescent="0.25">
      <c r="B13616">
        <v>8912796</v>
      </c>
      <c r="C13616" t="s">
        <v>199</v>
      </c>
      <c r="D13616" t="s">
        <v>5069</v>
      </c>
      <c r="E13616" t="str">
        <f t="shared" si="637"/>
        <v>Muskham Primary School_8912796</v>
      </c>
      <c r="F13616" t="str">
        <f t="shared" si="638"/>
        <v>NottinghamshireMuskham Primary School_8912796</v>
      </c>
      <c r="H13616">
        <f t="shared" si="639"/>
        <v>1</v>
      </c>
    </row>
    <row r="13617" spans="2:8" x14ac:dyDescent="0.25">
      <c r="B13617">
        <v>8913788</v>
      </c>
      <c r="C13617" t="s">
        <v>199</v>
      </c>
      <c r="D13617" t="s">
        <v>9175</v>
      </c>
      <c r="E13617" t="str">
        <f t="shared" si="637"/>
        <v>Netherfield Primary School_8913788</v>
      </c>
      <c r="F13617" t="str">
        <f t="shared" si="638"/>
        <v>NottinghamshireNetherfield Primary School_8913788</v>
      </c>
      <c r="H13617">
        <f t="shared" si="639"/>
        <v>1</v>
      </c>
    </row>
    <row r="13618" spans="2:8" x14ac:dyDescent="0.25">
      <c r="B13618">
        <v>8912093</v>
      </c>
      <c r="C13618" t="s">
        <v>199</v>
      </c>
      <c r="D13618" t="s">
        <v>6556</v>
      </c>
      <c r="E13618" t="str">
        <f t="shared" si="637"/>
        <v>NETTLEWORTH INFANT AND NURSERY_8912093</v>
      </c>
      <c r="F13618" t="str">
        <f t="shared" si="638"/>
        <v>NottinghamshireNETTLEWORTH INFANT AND NURSERY_8912093</v>
      </c>
      <c r="H13618">
        <f t="shared" si="639"/>
        <v>1</v>
      </c>
    </row>
    <row r="13619" spans="2:8" x14ac:dyDescent="0.25">
      <c r="B13619">
        <v>8919999</v>
      </c>
      <c r="C13619" t="s">
        <v>199</v>
      </c>
      <c r="D13619" t="s">
        <v>16486</v>
      </c>
      <c r="E13619" t="str">
        <f t="shared" si="637"/>
        <v>Newark - Toot Hill Free School_8919999</v>
      </c>
      <c r="F13619" t="str">
        <f t="shared" si="638"/>
        <v>NottinghamshireNewark - Toot Hill Free School_8919999</v>
      </c>
      <c r="H13619">
        <f t="shared" si="639"/>
        <v>1</v>
      </c>
    </row>
    <row r="13620" spans="2:8" x14ac:dyDescent="0.25">
      <c r="B13620">
        <v>8912108</v>
      </c>
      <c r="C13620" t="s">
        <v>199</v>
      </c>
      <c r="D13620" t="s">
        <v>7685</v>
      </c>
      <c r="E13620" t="str">
        <f t="shared" si="637"/>
        <v>NEWLANDS JUNIOR SCHOOL_8912108</v>
      </c>
      <c r="F13620" t="str">
        <f t="shared" si="638"/>
        <v>NottinghamshireNEWLANDS JUNIOR SCHOOL_8912108</v>
      </c>
      <c r="H13620">
        <f t="shared" si="639"/>
        <v>1</v>
      </c>
    </row>
    <row r="13621" spans="2:8" x14ac:dyDescent="0.25">
      <c r="B13621">
        <v>8912787</v>
      </c>
      <c r="C13621" t="s">
        <v>199</v>
      </c>
      <c r="D13621" t="s">
        <v>9220</v>
      </c>
      <c r="E13621" t="str">
        <f t="shared" si="637"/>
        <v>NEWSTEAD PRIMARY SCHOOL_8912787</v>
      </c>
      <c r="F13621" t="str">
        <f t="shared" si="638"/>
        <v>NottinghamshireNEWSTEAD PRIMARY SCHOOL_8912787</v>
      </c>
      <c r="H13621">
        <f t="shared" si="639"/>
        <v>1</v>
      </c>
    </row>
    <row r="13622" spans="2:8" x14ac:dyDescent="0.25">
      <c r="B13622">
        <v>8912634</v>
      </c>
      <c r="C13622" t="s">
        <v>199</v>
      </c>
      <c r="D13622" t="s">
        <v>7737</v>
      </c>
      <c r="E13622" t="str">
        <f t="shared" si="637"/>
        <v>Norbridge Academy_8912634</v>
      </c>
      <c r="F13622" t="str">
        <f t="shared" si="638"/>
        <v>NottinghamshireNorbridge Academy_8912634</v>
      </c>
      <c r="H13622">
        <f t="shared" si="639"/>
        <v>1</v>
      </c>
    </row>
    <row r="13623" spans="2:8" x14ac:dyDescent="0.25">
      <c r="B13623">
        <v>8912790</v>
      </c>
      <c r="C13623" t="s">
        <v>199</v>
      </c>
      <c r="D13623" t="s">
        <v>3008</v>
      </c>
      <c r="E13623" t="str">
        <f t="shared" si="637"/>
        <v>NORMANTON ON SOAR PRIMARY_8912790</v>
      </c>
      <c r="F13623" t="str">
        <f t="shared" si="638"/>
        <v>NottinghamshireNORMANTON ON SOAR PRIMARY_8912790</v>
      </c>
      <c r="H13623">
        <f t="shared" si="639"/>
        <v>1</v>
      </c>
    </row>
    <row r="13624" spans="2:8" x14ac:dyDescent="0.25">
      <c r="B13624">
        <v>8912793</v>
      </c>
      <c r="C13624" t="s">
        <v>199</v>
      </c>
      <c r="D13624" t="s">
        <v>9698</v>
      </c>
      <c r="E13624" t="str">
        <f t="shared" si="637"/>
        <v>North Clifton Primary School_8912793</v>
      </c>
      <c r="F13624" t="str">
        <f t="shared" si="638"/>
        <v>NottinghamshireNorth Clifton Primary School_8912793</v>
      </c>
      <c r="H13624">
        <f t="shared" si="639"/>
        <v>1</v>
      </c>
    </row>
    <row r="13625" spans="2:8" x14ac:dyDescent="0.25">
      <c r="B13625">
        <v>8913287</v>
      </c>
      <c r="C13625" t="s">
        <v>199</v>
      </c>
      <c r="D13625" t="s">
        <v>2672</v>
      </c>
      <c r="E13625" t="str">
        <f t="shared" si="637"/>
        <v>North Wheatley C of E Primary School_8913287</v>
      </c>
      <c r="F13625" t="str">
        <f t="shared" si="638"/>
        <v>NottinghamshireNorth Wheatley C of E Primary School_8913287</v>
      </c>
      <c r="H13625">
        <f t="shared" si="639"/>
        <v>1</v>
      </c>
    </row>
    <row r="13626" spans="2:8" x14ac:dyDescent="0.25">
      <c r="B13626">
        <v>8913293</v>
      </c>
      <c r="C13626" t="s">
        <v>199</v>
      </c>
      <c r="D13626" t="s">
        <v>9531</v>
      </c>
      <c r="E13626" t="str">
        <f t="shared" si="637"/>
        <v>NORTHFIELD PRIMARY AND NURSERY_8913293</v>
      </c>
      <c r="F13626" t="str">
        <f t="shared" si="638"/>
        <v>NottinghamshireNORTHFIELD PRIMARY AND NURSERY_8913293</v>
      </c>
      <c r="H13626">
        <f t="shared" si="639"/>
        <v>1</v>
      </c>
    </row>
    <row r="13627" spans="2:8" x14ac:dyDescent="0.25">
      <c r="B13627">
        <v>8913119</v>
      </c>
      <c r="C13627" t="s">
        <v>199</v>
      </c>
      <c r="D13627" t="s">
        <v>339</v>
      </c>
      <c r="E13627" t="str">
        <f t="shared" si="637"/>
        <v>Norwell C of E Primary School_8913119</v>
      </c>
      <c r="F13627" t="str">
        <f t="shared" si="638"/>
        <v>NottinghamshireNorwell C of E Primary School_8913119</v>
      </c>
      <c r="H13627">
        <f t="shared" si="639"/>
        <v>1</v>
      </c>
    </row>
    <row r="13628" spans="2:8" x14ac:dyDescent="0.25">
      <c r="B13628">
        <v>8913777</v>
      </c>
      <c r="C13628" t="s">
        <v>199</v>
      </c>
      <c r="D13628" t="s">
        <v>12760</v>
      </c>
      <c r="E13628" t="str">
        <f t="shared" si="637"/>
        <v>Oak Tree Primary School_8913777</v>
      </c>
      <c r="F13628" t="str">
        <f t="shared" si="638"/>
        <v>NottinghamshireOak Tree Primary School_8913777</v>
      </c>
      <c r="H13628">
        <f t="shared" si="639"/>
        <v>1</v>
      </c>
    </row>
    <row r="13629" spans="2:8" x14ac:dyDescent="0.25">
      <c r="B13629">
        <v>8912918</v>
      </c>
      <c r="C13629" t="s">
        <v>199</v>
      </c>
      <c r="D13629" t="s">
        <v>7047</v>
      </c>
      <c r="E13629" t="str">
        <f t="shared" si="637"/>
        <v>Orchard Primary School_8912918</v>
      </c>
      <c r="F13629" t="str">
        <f t="shared" si="638"/>
        <v>NottinghamshireOrchard Primary School_8912918</v>
      </c>
      <c r="H13629">
        <f t="shared" si="639"/>
        <v>1</v>
      </c>
    </row>
    <row r="13630" spans="2:8" x14ac:dyDescent="0.25">
      <c r="B13630">
        <v>8913772</v>
      </c>
      <c r="C13630" t="s">
        <v>199</v>
      </c>
      <c r="D13630" t="s">
        <v>9124</v>
      </c>
      <c r="E13630" t="str">
        <f t="shared" si="637"/>
        <v>ORDSALL PRIMARY SCHOOL_8913772</v>
      </c>
      <c r="F13630" t="str">
        <f t="shared" si="638"/>
        <v>NottinghamshireORDSALL PRIMARY SCHOOL_8913772</v>
      </c>
      <c r="H13630">
        <f t="shared" si="639"/>
        <v>1</v>
      </c>
    </row>
    <row r="13631" spans="2:8" x14ac:dyDescent="0.25">
      <c r="B13631">
        <v>8912806</v>
      </c>
      <c r="C13631" t="s">
        <v>199</v>
      </c>
      <c r="D13631" t="s">
        <v>2674</v>
      </c>
      <c r="E13631" t="str">
        <f t="shared" si="637"/>
        <v>ORSTON PRIMARY_8912806</v>
      </c>
      <c r="F13631" t="str">
        <f t="shared" si="638"/>
        <v>NottinghamshireORSTON PRIMARY_8912806</v>
      </c>
      <c r="H13631">
        <f t="shared" si="639"/>
        <v>1</v>
      </c>
    </row>
    <row r="13632" spans="2:8" x14ac:dyDescent="0.25">
      <c r="B13632">
        <v>8914012</v>
      </c>
      <c r="C13632" t="s">
        <v>199</v>
      </c>
      <c r="D13632" t="s">
        <v>15054</v>
      </c>
      <c r="E13632" t="str">
        <f t="shared" si="637"/>
        <v>Outwood Academy Portland_8914012</v>
      </c>
      <c r="F13632" t="str">
        <f t="shared" si="638"/>
        <v>NottinghamshireOutwood Academy Portland_8914012</v>
      </c>
      <c r="H13632">
        <f t="shared" si="639"/>
        <v>1</v>
      </c>
    </row>
    <row r="13633" spans="2:8" x14ac:dyDescent="0.25">
      <c r="B13633">
        <v>8914011</v>
      </c>
      <c r="C13633" t="s">
        <v>199</v>
      </c>
      <c r="D13633" t="s">
        <v>16819</v>
      </c>
      <c r="E13633" t="str">
        <f t="shared" si="637"/>
        <v>Outwood Academy Valley_8914011</v>
      </c>
      <c r="F13633" t="str">
        <f t="shared" si="638"/>
        <v>NottinghamshireOutwood Academy Valley_8914011</v>
      </c>
      <c r="H13633">
        <f t="shared" si="639"/>
        <v>1</v>
      </c>
    </row>
    <row r="13634" spans="2:8" x14ac:dyDescent="0.25">
      <c r="B13634">
        <v>8912234</v>
      </c>
      <c r="C13634" t="s">
        <v>199</v>
      </c>
      <c r="D13634" t="s">
        <v>7715</v>
      </c>
      <c r="E13634" t="str">
        <f t="shared" si="637"/>
        <v>PARKDALE PRIMARY SCHOOL_8912234</v>
      </c>
      <c r="F13634" t="str">
        <f t="shared" si="638"/>
        <v>NottinghamshirePARKDALE PRIMARY SCHOOL_8912234</v>
      </c>
      <c r="H13634">
        <f t="shared" si="639"/>
        <v>1</v>
      </c>
    </row>
    <row r="13635" spans="2:8" x14ac:dyDescent="0.25">
      <c r="B13635">
        <v>8912087</v>
      </c>
      <c r="C13635" t="s">
        <v>199</v>
      </c>
      <c r="D13635" t="s">
        <v>16820</v>
      </c>
      <c r="E13635" t="str">
        <f t="shared" si="637"/>
        <v>Peafield Lane Academy_8912087</v>
      </c>
      <c r="F13635" t="str">
        <f t="shared" si="638"/>
        <v>NottinghamshirePeafield Lane Academy_8912087</v>
      </c>
      <c r="H13635">
        <f t="shared" si="639"/>
        <v>1</v>
      </c>
    </row>
    <row r="13636" spans="2:8" x14ac:dyDescent="0.25">
      <c r="B13636">
        <v>8912239</v>
      </c>
      <c r="C13636" t="s">
        <v>199</v>
      </c>
      <c r="D13636" t="s">
        <v>6923</v>
      </c>
      <c r="E13636" t="str">
        <f t="shared" si="637"/>
        <v>Phoenix Infant and Nursery Sch_8912239</v>
      </c>
      <c r="F13636" t="str">
        <f t="shared" si="638"/>
        <v>NottinghamshirePhoenix Infant and Nursery Sch_8912239</v>
      </c>
      <c r="H13636">
        <f t="shared" si="639"/>
        <v>1</v>
      </c>
    </row>
    <row r="13637" spans="2:8" x14ac:dyDescent="0.25">
      <c r="B13637">
        <v>8912946</v>
      </c>
      <c r="C13637" t="s">
        <v>199</v>
      </c>
      <c r="D13637" t="s">
        <v>4585</v>
      </c>
      <c r="E13637" t="str">
        <f t="shared" si="637"/>
        <v>Pierrepont Gamston Primary School_8912946</v>
      </c>
      <c r="F13637" t="str">
        <f t="shared" si="638"/>
        <v>NottinghamshirePierrepont Gamston Primary School_8912946</v>
      </c>
      <c r="H13637">
        <f t="shared" si="639"/>
        <v>1</v>
      </c>
    </row>
    <row r="13638" spans="2:8" x14ac:dyDescent="0.25">
      <c r="B13638">
        <v>8912223</v>
      </c>
      <c r="C13638" t="s">
        <v>199</v>
      </c>
      <c r="D13638" t="s">
        <v>11309</v>
      </c>
      <c r="E13638" t="str">
        <f t="shared" si="637"/>
        <v>Pinewood Infant School and Foundation Unit_8912223</v>
      </c>
      <c r="F13638" t="str">
        <f t="shared" si="638"/>
        <v>NottinghamshirePinewood Infant School and Foundation Unit_8912223</v>
      </c>
      <c r="H13638">
        <f t="shared" si="639"/>
        <v>1</v>
      </c>
    </row>
    <row r="13639" spans="2:8" x14ac:dyDescent="0.25">
      <c r="B13639">
        <v>8912236</v>
      </c>
      <c r="C13639" t="s">
        <v>199</v>
      </c>
      <c r="D13639" t="s">
        <v>6984</v>
      </c>
      <c r="E13639" t="str">
        <f t="shared" si="637"/>
        <v>PORCHESTER JUNIOR SCHOOL_8912236</v>
      </c>
      <c r="F13639" t="str">
        <f t="shared" si="638"/>
        <v>NottinghamshirePORCHESTER JUNIOR SCHOOL_8912236</v>
      </c>
      <c r="H13639">
        <f t="shared" si="639"/>
        <v>1</v>
      </c>
    </row>
    <row r="13640" spans="2:8" x14ac:dyDescent="0.25">
      <c r="B13640">
        <v>8912140</v>
      </c>
      <c r="C13640" t="s">
        <v>199</v>
      </c>
      <c r="D13640" t="s">
        <v>9812</v>
      </c>
      <c r="E13640" t="str">
        <f t="shared" ref="E13640:E13703" si="640">D13640&amp;"_"&amp;B13640</f>
        <v>Priestsic Primary and Nursery_8912140</v>
      </c>
      <c r="F13640" t="str">
        <f t="shared" ref="F13640:F13703" si="641" xml:space="preserve"> (C13640&amp;E13640)</f>
        <v>NottinghamshirePriestsic Primary and Nursery_8912140</v>
      </c>
      <c r="H13640">
        <f t="shared" ref="H13640:H13703" si="642">COUNTIFS($F$7:$F$20214,F13640)</f>
        <v>1</v>
      </c>
    </row>
    <row r="13641" spans="2:8" x14ac:dyDescent="0.25">
      <c r="B13641">
        <v>8913514</v>
      </c>
      <c r="C13641" t="s">
        <v>199</v>
      </c>
      <c r="D13641" t="s">
        <v>3108</v>
      </c>
      <c r="E13641" t="str">
        <f t="shared" si="640"/>
        <v>Primary/St Mary and St Martin_8913514</v>
      </c>
      <c r="F13641" t="str">
        <f t="shared" si="641"/>
        <v>NottinghamshirePrimary/St Mary and St Martin_8913514</v>
      </c>
      <c r="H13641">
        <f t="shared" si="642"/>
        <v>1</v>
      </c>
    </row>
    <row r="13642" spans="2:8" x14ac:dyDescent="0.25">
      <c r="B13642">
        <v>8912238</v>
      </c>
      <c r="C13642" t="s">
        <v>199</v>
      </c>
      <c r="D13642" t="s">
        <v>4781</v>
      </c>
      <c r="E13642" t="str">
        <f t="shared" si="640"/>
        <v>Priory Junior School_8912238</v>
      </c>
      <c r="F13642" t="str">
        <f t="shared" si="641"/>
        <v>NottinghamshirePriory Junior School_8912238</v>
      </c>
      <c r="H13642">
        <f t="shared" si="642"/>
        <v>1</v>
      </c>
    </row>
    <row r="13643" spans="2:8" x14ac:dyDescent="0.25">
      <c r="B13643">
        <v>8912925</v>
      </c>
      <c r="C13643" t="s">
        <v>199</v>
      </c>
      <c r="D13643" t="s">
        <v>7445</v>
      </c>
      <c r="E13643" t="str">
        <f t="shared" si="640"/>
        <v>PROSPECT HILL INFANT_8912925</v>
      </c>
      <c r="F13643" t="str">
        <f t="shared" si="641"/>
        <v>NottinghamshirePROSPECT HILL INFANT_8912925</v>
      </c>
      <c r="H13643">
        <f t="shared" si="642"/>
        <v>1</v>
      </c>
    </row>
    <row r="13644" spans="2:8" x14ac:dyDescent="0.25">
      <c r="B13644">
        <v>8912926</v>
      </c>
      <c r="C13644" t="s">
        <v>199</v>
      </c>
      <c r="D13644" t="s">
        <v>6219</v>
      </c>
      <c r="E13644" t="str">
        <f t="shared" si="640"/>
        <v>Prospect Hill Junior School_8912926</v>
      </c>
      <c r="F13644" t="str">
        <f t="shared" si="641"/>
        <v>NottinghamshireProspect Hill Junior School_8912926</v>
      </c>
      <c r="H13644">
        <f t="shared" si="642"/>
        <v>1</v>
      </c>
    </row>
    <row r="13645" spans="2:8" x14ac:dyDescent="0.25">
      <c r="B13645">
        <v>8913784</v>
      </c>
      <c r="C13645" t="s">
        <v>199</v>
      </c>
      <c r="D13645" t="s">
        <v>7587</v>
      </c>
      <c r="E13645" t="str">
        <f t="shared" si="640"/>
        <v>PYTHON HILL PRIMARY_8913784</v>
      </c>
      <c r="F13645" t="str">
        <f t="shared" si="641"/>
        <v>NottinghamshirePYTHON HILL PRIMARY_8913784</v>
      </c>
      <c r="H13645">
        <f t="shared" si="642"/>
        <v>1</v>
      </c>
    </row>
    <row r="13646" spans="2:8" x14ac:dyDescent="0.25">
      <c r="B13646">
        <v>8914068</v>
      </c>
      <c r="C13646" t="s">
        <v>199</v>
      </c>
      <c r="D13646" t="s">
        <v>14691</v>
      </c>
      <c r="E13646" t="str">
        <f t="shared" si="640"/>
        <v>Quarrydale Academy_8914068</v>
      </c>
      <c r="F13646" t="str">
        <f t="shared" si="641"/>
        <v>NottinghamshireQuarrydale Academy_8914068</v>
      </c>
      <c r="H13646">
        <f t="shared" si="642"/>
        <v>1</v>
      </c>
    </row>
    <row r="13647" spans="2:8" x14ac:dyDescent="0.25">
      <c r="B13647">
        <v>8912751</v>
      </c>
      <c r="C13647" t="s">
        <v>199</v>
      </c>
      <c r="D13647" t="s">
        <v>4411</v>
      </c>
      <c r="E13647" t="str">
        <f t="shared" si="640"/>
        <v>Queen Eleanor Primary School_8912751</v>
      </c>
      <c r="F13647" t="str">
        <f t="shared" si="641"/>
        <v>NottinghamshireQueen Eleanor Primary School_8912751</v>
      </c>
      <c r="H13647">
        <f t="shared" si="642"/>
        <v>1</v>
      </c>
    </row>
    <row r="13648" spans="2:8" x14ac:dyDescent="0.25">
      <c r="B13648">
        <v>8914023</v>
      </c>
      <c r="C13648" t="s">
        <v>199</v>
      </c>
      <c r="D13648" t="s">
        <v>16821</v>
      </c>
      <c r="E13648" t="str">
        <f t="shared" si="640"/>
        <v>Queen Elizabeth Academy_8914023</v>
      </c>
      <c r="F13648" t="str">
        <f t="shared" si="641"/>
        <v>NottinghamshireQueen Elizabeth Academy_8914023</v>
      </c>
      <c r="H13648">
        <f t="shared" si="642"/>
        <v>1</v>
      </c>
    </row>
    <row r="13649" spans="2:8" x14ac:dyDescent="0.25">
      <c r="B13649">
        <v>8912810</v>
      </c>
      <c r="C13649" t="s">
        <v>199</v>
      </c>
      <c r="D13649" t="s">
        <v>5354</v>
      </c>
      <c r="E13649" t="str">
        <f t="shared" si="640"/>
        <v>RADCLIFFE ON TRENT INFANT_8912810</v>
      </c>
      <c r="F13649" t="str">
        <f t="shared" si="641"/>
        <v>NottinghamshireRADCLIFFE ON TRENT INFANT_8912810</v>
      </c>
      <c r="H13649">
        <f t="shared" si="642"/>
        <v>1</v>
      </c>
    </row>
    <row r="13650" spans="2:8" x14ac:dyDescent="0.25">
      <c r="B13650">
        <v>8912812</v>
      </c>
      <c r="C13650" t="s">
        <v>199</v>
      </c>
      <c r="D13650" t="s">
        <v>6132</v>
      </c>
      <c r="E13650" t="str">
        <f t="shared" si="640"/>
        <v>RADCLIFFE ON TRENT JUNIOR_8912812</v>
      </c>
      <c r="F13650" t="str">
        <f t="shared" si="641"/>
        <v>NottinghamshireRADCLIFFE ON TRENT JUNIOR_8912812</v>
      </c>
      <c r="H13650">
        <f t="shared" si="642"/>
        <v>1</v>
      </c>
    </row>
    <row r="13651" spans="2:8" x14ac:dyDescent="0.25">
      <c r="B13651">
        <v>8912813</v>
      </c>
      <c r="C13651" t="s">
        <v>199</v>
      </c>
      <c r="D13651" t="s">
        <v>1057</v>
      </c>
      <c r="E13651" t="str">
        <f t="shared" si="640"/>
        <v>Rampton Primary School_8912813</v>
      </c>
      <c r="F13651" t="str">
        <f t="shared" si="641"/>
        <v>NottinghamshireRampton Primary School_8912813</v>
      </c>
      <c r="H13651">
        <f t="shared" si="642"/>
        <v>1</v>
      </c>
    </row>
    <row r="13652" spans="2:8" x14ac:dyDescent="0.25">
      <c r="B13652">
        <v>8912704</v>
      </c>
      <c r="C13652" t="s">
        <v>199</v>
      </c>
      <c r="D13652" t="s">
        <v>11050</v>
      </c>
      <c r="E13652" t="str">
        <f t="shared" si="640"/>
        <v>RAMSDEN PRIMARY SCHOOL_8912704</v>
      </c>
      <c r="F13652" t="str">
        <f t="shared" si="641"/>
        <v>NottinghamshireRAMSDEN PRIMARY SCHOOL_8912704</v>
      </c>
      <c r="H13652">
        <f t="shared" si="642"/>
        <v>1</v>
      </c>
    </row>
    <row r="13653" spans="2:8" x14ac:dyDescent="0.25">
      <c r="B13653">
        <v>8913061</v>
      </c>
      <c r="C13653" t="s">
        <v>199</v>
      </c>
      <c r="D13653" t="s">
        <v>2576</v>
      </c>
      <c r="E13653" t="str">
        <f t="shared" si="640"/>
        <v>Ranby C of E Primary School_8913061</v>
      </c>
      <c r="F13653" t="str">
        <f t="shared" si="641"/>
        <v>NottinghamshireRanby C of E Primary School_8913061</v>
      </c>
      <c r="H13653">
        <f t="shared" si="642"/>
        <v>1</v>
      </c>
    </row>
    <row r="13654" spans="2:8" x14ac:dyDescent="0.25">
      <c r="B13654">
        <v>8912876</v>
      </c>
      <c r="C13654" t="s">
        <v>199</v>
      </c>
      <c r="D13654" t="s">
        <v>16822</v>
      </c>
      <c r="E13654" t="str">
        <f t="shared" si="640"/>
        <v>Ranskill Primary School_8912876</v>
      </c>
      <c r="F13654" t="str">
        <f t="shared" si="641"/>
        <v>NottinghamshireRanskill Primary School_8912876</v>
      </c>
      <c r="H13654">
        <f t="shared" si="642"/>
        <v>1</v>
      </c>
    </row>
    <row r="13655" spans="2:8" x14ac:dyDescent="0.25">
      <c r="B13655">
        <v>8913290</v>
      </c>
      <c r="C13655" t="s">
        <v>199</v>
      </c>
      <c r="D13655" t="s">
        <v>5123</v>
      </c>
      <c r="E13655" t="str">
        <f t="shared" si="640"/>
        <v>Ravenshead C of E Primary_8913290</v>
      </c>
      <c r="F13655" t="str">
        <f t="shared" si="641"/>
        <v>NottinghamshireRavenshead C of E Primary_8913290</v>
      </c>
      <c r="H13655">
        <f t="shared" si="642"/>
        <v>1</v>
      </c>
    </row>
    <row r="13656" spans="2:8" x14ac:dyDescent="0.25">
      <c r="B13656">
        <v>8914084</v>
      </c>
      <c r="C13656" t="s">
        <v>199</v>
      </c>
      <c r="D13656" t="s">
        <v>16823</v>
      </c>
      <c r="E13656" t="str">
        <f t="shared" si="640"/>
        <v>Redhill Academy_8914084</v>
      </c>
      <c r="F13656" t="str">
        <f t="shared" si="641"/>
        <v>NottinghamshireRedhill Academy_8914084</v>
      </c>
      <c r="H13656">
        <f t="shared" si="642"/>
        <v>1</v>
      </c>
    </row>
    <row r="13657" spans="2:8" x14ac:dyDescent="0.25">
      <c r="B13657">
        <v>8912611</v>
      </c>
      <c r="C13657" t="s">
        <v>199</v>
      </c>
      <c r="D13657" t="s">
        <v>8399</v>
      </c>
      <c r="E13657" t="str">
        <f t="shared" si="640"/>
        <v>Redlands Primary and Nursery School_8912611</v>
      </c>
      <c r="F13657" t="str">
        <f t="shared" si="641"/>
        <v>NottinghamshireRedlands Primary and Nursery School_8912611</v>
      </c>
      <c r="H13657">
        <f t="shared" si="642"/>
        <v>1</v>
      </c>
    </row>
    <row r="13658" spans="2:8" x14ac:dyDescent="0.25">
      <c r="B13658">
        <v>8914001</v>
      </c>
      <c r="C13658" t="s">
        <v>199</v>
      </c>
      <c r="D13658" t="s">
        <v>14588</v>
      </c>
      <c r="E13658" t="str">
        <f t="shared" si="640"/>
        <v>Retford Oaks Academy_8914001</v>
      </c>
      <c r="F13658" t="str">
        <f t="shared" si="641"/>
        <v>NottinghamshireRetford Oaks Academy_8914001</v>
      </c>
      <c r="H13658">
        <f t="shared" si="642"/>
        <v>1</v>
      </c>
    </row>
    <row r="13659" spans="2:8" x14ac:dyDescent="0.25">
      <c r="B13659">
        <v>8912203</v>
      </c>
      <c r="C13659" t="s">
        <v>199</v>
      </c>
      <c r="D13659" t="s">
        <v>6123</v>
      </c>
      <c r="E13659" t="str">
        <f t="shared" si="640"/>
        <v>Richard Bonington Primary_8912203</v>
      </c>
      <c r="F13659" t="str">
        <f t="shared" si="641"/>
        <v>NottinghamshireRichard Bonington Primary_8912203</v>
      </c>
      <c r="H13659">
        <f t="shared" si="642"/>
        <v>1</v>
      </c>
    </row>
    <row r="13660" spans="2:8" x14ac:dyDescent="0.25">
      <c r="B13660">
        <v>8912224</v>
      </c>
      <c r="C13660" t="s">
        <v>199</v>
      </c>
      <c r="D13660" t="s">
        <v>10522</v>
      </c>
      <c r="E13660" t="str">
        <f t="shared" si="640"/>
        <v>Robert Mellors Primary_8912224</v>
      </c>
      <c r="F13660" t="str">
        <f t="shared" si="641"/>
        <v>NottinghamshireRobert Mellors Primary_8912224</v>
      </c>
      <c r="H13660">
        <f t="shared" si="642"/>
        <v>1</v>
      </c>
    </row>
    <row r="13661" spans="2:8" x14ac:dyDescent="0.25">
      <c r="B13661">
        <v>8912692</v>
      </c>
      <c r="C13661" t="s">
        <v>199</v>
      </c>
      <c r="D13661" t="s">
        <v>5615</v>
      </c>
      <c r="E13661" t="str">
        <f t="shared" si="640"/>
        <v>ROBERT MILES  INFANT SCHOOL_8912692</v>
      </c>
      <c r="F13661" t="str">
        <f t="shared" si="641"/>
        <v>NottinghamshireROBERT MILES  INFANT SCHOOL_8912692</v>
      </c>
      <c r="H13661">
        <f t="shared" si="642"/>
        <v>1</v>
      </c>
    </row>
    <row r="13662" spans="2:8" x14ac:dyDescent="0.25">
      <c r="B13662">
        <v>8912865</v>
      </c>
      <c r="C13662" t="s">
        <v>199</v>
      </c>
      <c r="D13662" t="s">
        <v>6243</v>
      </c>
      <c r="E13662" t="str">
        <f t="shared" si="640"/>
        <v>Robert Miles Junior School_8912865</v>
      </c>
      <c r="F13662" t="str">
        <f t="shared" si="641"/>
        <v>NottinghamshireRobert Miles Junior School_8912865</v>
      </c>
      <c r="H13662">
        <f t="shared" si="642"/>
        <v>1</v>
      </c>
    </row>
    <row r="13663" spans="2:8" x14ac:dyDescent="0.25">
      <c r="B13663">
        <v>8912901</v>
      </c>
      <c r="C13663" t="s">
        <v>199</v>
      </c>
      <c r="D13663" t="s">
        <v>6256</v>
      </c>
      <c r="E13663" t="str">
        <f t="shared" si="640"/>
        <v>Round Hill Primary_8912901</v>
      </c>
      <c r="F13663" t="str">
        <f t="shared" si="641"/>
        <v>NottinghamshireRound Hill Primary_8912901</v>
      </c>
      <c r="H13663">
        <f t="shared" si="642"/>
        <v>1</v>
      </c>
    </row>
    <row r="13664" spans="2:8" x14ac:dyDescent="0.25">
      <c r="B13664">
        <v>8914329</v>
      </c>
      <c r="C13664" t="s">
        <v>199</v>
      </c>
      <c r="D13664" t="s">
        <v>16824</v>
      </c>
      <c r="E13664" t="str">
        <f t="shared" si="640"/>
        <v>Rushcliffe School_8914329</v>
      </c>
      <c r="F13664" t="str">
        <f t="shared" si="641"/>
        <v>NottinghamshireRushcliffe School_8914329</v>
      </c>
      <c r="H13664">
        <f t="shared" si="642"/>
        <v>1</v>
      </c>
    </row>
    <row r="13665" spans="2:8" x14ac:dyDescent="0.25">
      <c r="B13665">
        <v>8913690</v>
      </c>
      <c r="C13665" t="s">
        <v>199</v>
      </c>
      <c r="D13665" t="s">
        <v>16825</v>
      </c>
      <c r="E13665" t="str">
        <f t="shared" si="640"/>
        <v>Sacred Heart Catholic Primary School, Carlton_8913690</v>
      </c>
      <c r="F13665" t="str">
        <f t="shared" si="641"/>
        <v>NottinghamshireSacred Heart Catholic Primary School, Carlton_8913690</v>
      </c>
      <c r="H13665">
        <f t="shared" si="642"/>
        <v>1</v>
      </c>
    </row>
    <row r="13666" spans="2:8" x14ac:dyDescent="0.25">
      <c r="B13666">
        <v>8912711</v>
      </c>
      <c r="C13666" t="s">
        <v>199</v>
      </c>
      <c r="D13666" t="s">
        <v>9117</v>
      </c>
      <c r="E13666" t="str">
        <f t="shared" si="640"/>
        <v>Samuel Barlow Primary and Nursery School_8912711</v>
      </c>
      <c r="F13666" t="str">
        <f t="shared" si="641"/>
        <v>NottinghamshireSamuel Barlow Primary and Nursery School_8912711</v>
      </c>
      <c r="H13666">
        <f t="shared" si="642"/>
        <v>1</v>
      </c>
    </row>
    <row r="13667" spans="2:8" x14ac:dyDescent="0.25">
      <c r="B13667">
        <v>8916905</v>
      </c>
      <c r="C13667" t="s">
        <v>199</v>
      </c>
      <c r="D13667" t="s">
        <v>16826</v>
      </c>
      <c r="E13667" t="str">
        <f t="shared" si="640"/>
        <v>Samworth Church Academy_8916905</v>
      </c>
      <c r="F13667" t="str">
        <f t="shared" si="641"/>
        <v>NottinghamshireSamworth Church Academy_8916905</v>
      </c>
      <c r="H13667">
        <f t="shared" si="642"/>
        <v>1</v>
      </c>
    </row>
    <row r="13668" spans="2:8" x14ac:dyDescent="0.25">
      <c r="B13668">
        <v>8913031</v>
      </c>
      <c r="C13668" t="s">
        <v>199</v>
      </c>
      <c r="D13668" t="s">
        <v>6803</v>
      </c>
      <c r="E13668" t="str">
        <f t="shared" si="640"/>
        <v>Selston C of E Inf Nursery_8913031</v>
      </c>
      <c r="F13668" t="str">
        <f t="shared" si="641"/>
        <v>NottinghamshireSelston C of E Inf Nursery_8913031</v>
      </c>
      <c r="H13668">
        <f t="shared" si="642"/>
        <v>1</v>
      </c>
    </row>
    <row r="13669" spans="2:8" x14ac:dyDescent="0.25">
      <c r="B13669">
        <v>8914230</v>
      </c>
      <c r="C13669" t="s">
        <v>199</v>
      </c>
      <c r="D13669" t="s">
        <v>14378</v>
      </c>
      <c r="E13669" t="str">
        <f t="shared" si="640"/>
        <v>Selston High School_8914230</v>
      </c>
      <c r="F13669" t="str">
        <f t="shared" si="641"/>
        <v>NottinghamshireSelston High School_8914230</v>
      </c>
      <c r="H13669">
        <f t="shared" si="642"/>
        <v>1</v>
      </c>
    </row>
    <row r="13670" spans="2:8" x14ac:dyDescent="0.25">
      <c r="B13670">
        <v>8914002</v>
      </c>
      <c r="C13670" t="s">
        <v>199</v>
      </c>
      <c r="D13670" t="s">
        <v>16827</v>
      </c>
      <c r="E13670" t="str">
        <f t="shared" si="640"/>
        <v>Serlby Park Academy_8914002</v>
      </c>
      <c r="F13670" t="str">
        <f t="shared" si="641"/>
        <v>NottinghamshireSerlby Park Academy_8914002</v>
      </c>
      <c r="H13670">
        <f t="shared" si="642"/>
        <v>1</v>
      </c>
    </row>
    <row r="13671" spans="2:8" x14ac:dyDescent="0.25">
      <c r="B13671">
        <v>8912180</v>
      </c>
      <c r="C13671" t="s">
        <v>199</v>
      </c>
      <c r="D13671" t="s">
        <v>8829</v>
      </c>
      <c r="E13671" t="str">
        <f t="shared" si="640"/>
        <v>Sherwood County Junior School_8912180</v>
      </c>
      <c r="F13671" t="str">
        <f t="shared" si="641"/>
        <v>NottinghamshireSherwood County Junior School_8912180</v>
      </c>
      <c r="H13671">
        <f t="shared" si="642"/>
        <v>1</v>
      </c>
    </row>
    <row r="13672" spans="2:8" x14ac:dyDescent="0.25">
      <c r="B13672">
        <v>8912616</v>
      </c>
      <c r="C13672" t="s">
        <v>199</v>
      </c>
      <c r="D13672" t="s">
        <v>7659</v>
      </c>
      <c r="E13672" t="str">
        <f t="shared" si="640"/>
        <v>SIR EDMUND HILLARY PRIMARY_8912616</v>
      </c>
      <c r="F13672" t="str">
        <f t="shared" si="641"/>
        <v>NottinghamshireSIR EDMUND HILLARY PRIMARY_8912616</v>
      </c>
      <c r="H13672">
        <f t="shared" si="642"/>
        <v>1</v>
      </c>
    </row>
    <row r="13673" spans="2:8" x14ac:dyDescent="0.25">
      <c r="B13673">
        <v>8912860</v>
      </c>
      <c r="C13673" t="s">
        <v>199</v>
      </c>
      <c r="D13673" t="s">
        <v>7213</v>
      </c>
      <c r="E13673" t="str">
        <f t="shared" si="640"/>
        <v>Sir John Sherbrooke Junior_8912860</v>
      </c>
      <c r="F13673" t="str">
        <f t="shared" si="641"/>
        <v>NottinghamshireSir John Sherbrooke Junior_8912860</v>
      </c>
      <c r="H13673">
        <f t="shared" si="642"/>
        <v>1</v>
      </c>
    </row>
    <row r="13674" spans="2:8" x14ac:dyDescent="0.25">
      <c r="B13674">
        <v>8912013</v>
      </c>
      <c r="C13674" t="s">
        <v>199</v>
      </c>
      <c r="D13674" t="s">
        <v>16828</v>
      </c>
      <c r="E13674" t="str">
        <f t="shared" si="640"/>
        <v>Skegby Junior Academy_8912013</v>
      </c>
      <c r="F13674" t="str">
        <f t="shared" si="641"/>
        <v>NottinghamshireSkegby Junior Academy_8912013</v>
      </c>
      <c r="H13674">
        <f t="shared" si="642"/>
        <v>1</v>
      </c>
    </row>
    <row r="13675" spans="2:8" x14ac:dyDescent="0.25">
      <c r="B13675">
        <v>8914000</v>
      </c>
      <c r="C13675" t="s">
        <v>199</v>
      </c>
      <c r="D13675" t="s">
        <v>14628</v>
      </c>
      <c r="E13675" t="str">
        <f t="shared" si="640"/>
        <v>South Nottinghamshire Academy_8914000</v>
      </c>
      <c r="F13675" t="str">
        <f t="shared" si="641"/>
        <v>NottinghamshireSouth Nottinghamshire Academy_8914000</v>
      </c>
      <c r="H13675">
        <f t="shared" si="642"/>
        <v>1</v>
      </c>
    </row>
    <row r="13676" spans="2:8" x14ac:dyDescent="0.25">
      <c r="B13676">
        <v>8912933</v>
      </c>
      <c r="C13676" t="s">
        <v>199</v>
      </c>
      <c r="D13676" t="s">
        <v>12129</v>
      </c>
      <c r="E13676" t="str">
        <f t="shared" si="640"/>
        <v>Sparken Hill Academy_8912933</v>
      </c>
      <c r="F13676" t="str">
        <f t="shared" si="641"/>
        <v>NottinghamshireSparken Hill Academy_8912933</v>
      </c>
      <c r="H13676">
        <f t="shared" si="642"/>
        <v>1</v>
      </c>
    </row>
    <row r="13677" spans="2:8" x14ac:dyDescent="0.25">
      <c r="B13677">
        <v>8913331</v>
      </c>
      <c r="C13677" t="s">
        <v>199</v>
      </c>
      <c r="D13677" t="s">
        <v>12799</v>
      </c>
      <c r="E13677" t="str">
        <f t="shared" si="640"/>
        <v>Springbank Primary_8913331</v>
      </c>
      <c r="F13677" t="str">
        <f t="shared" si="641"/>
        <v>NottinghamshireSpringbank Primary_8913331</v>
      </c>
      <c r="H13677">
        <f t="shared" si="642"/>
        <v>1</v>
      </c>
    </row>
    <row r="13678" spans="2:8" x14ac:dyDescent="0.25">
      <c r="B13678">
        <v>8912002</v>
      </c>
      <c r="C13678" t="s">
        <v>199</v>
      </c>
      <c r="D13678" t="s">
        <v>9141</v>
      </c>
      <c r="E13678" t="str">
        <f t="shared" si="640"/>
        <v>St Augustine's School_8912002</v>
      </c>
      <c r="F13678" t="str">
        <f t="shared" si="641"/>
        <v>NottinghamshireSt Augustine's School_8912002</v>
      </c>
      <c r="H13678">
        <f t="shared" si="642"/>
        <v>1</v>
      </c>
    </row>
    <row r="13679" spans="2:8" x14ac:dyDescent="0.25">
      <c r="B13679">
        <v>8913765</v>
      </c>
      <c r="C13679" t="s">
        <v>199</v>
      </c>
      <c r="D13679" t="s">
        <v>16829</v>
      </c>
      <c r="E13679" t="str">
        <f t="shared" si="640"/>
        <v>ST EDMUND CAMPION CATHOLIC PRIMARY SCHOOL_8913765</v>
      </c>
      <c r="F13679" t="str">
        <f t="shared" si="641"/>
        <v>NottinghamshireST EDMUND CAMPION CATHOLIC PRIMARY SCHOOL_8913765</v>
      </c>
      <c r="H13679">
        <f t="shared" si="642"/>
        <v>1</v>
      </c>
    </row>
    <row r="13680" spans="2:8" x14ac:dyDescent="0.25">
      <c r="B13680">
        <v>8913055</v>
      </c>
      <c r="C13680" t="s">
        <v>199</v>
      </c>
      <c r="D13680" t="s">
        <v>16830</v>
      </c>
      <c r="E13680" t="str">
        <f t="shared" si="640"/>
        <v>St John's CofE Academy_8913055</v>
      </c>
      <c r="F13680" t="str">
        <f t="shared" si="641"/>
        <v>NottinghamshireSt John's CofE Academy_8913055</v>
      </c>
      <c r="H13680">
        <f t="shared" si="642"/>
        <v>1</v>
      </c>
    </row>
    <row r="13681" spans="2:8" x14ac:dyDescent="0.25">
      <c r="B13681">
        <v>8913770</v>
      </c>
      <c r="C13681" t="s">
        <v>199</v>
      </c>
      <c r="D13681" t="s">
        <v>16831</v>
      </c>
      <c r="E13681" t="str">
        <f t="shared" si="640"/>
        <v>St Joseph's Catholic Primary and Nursery School_8913770</v>
      </c>
      <c r="F13681" t="str">
        <f t="shared" si="641"/>
        <v>NottinghamshireSt Joseph's Catholic Primary and Nursery School_8913770</v>
      </c>
      <c r="H13681">
        <f t="shared" si="642"/>
        <v>1</v>
      </c>
    </row>
    <row r="13682" spans="2:8" x14ac:dyDescent="0.25">
      <c r="B13682">
        <v>8913310</v>
      </c>
      <c r="C13682" t="s">
        <v>199</v>
      </c>
      <c r="D13682" t="s">
        <v>16832</v>
      </c>
      <c r="E13682" t="str">
        <f t="shared" si="640"/>
        <v>St Mary Magdalene CofE Primary School_8913310</v>
      </c>
      <c r="F13682" t="str">
        <f t="shared" si="641"/>
        <v>NottinghamshireSt Mary Magdalene CofE Primary School_8913310</v>
      </c>
      <c r="H13682">
        <f t="shared" si="642"/>
        <v>1</v>
      </c>
    </row>
    <row r="13683" spans="2:8" x14ac:dyDescent="0.25">
      <c r="B13683">
        <v>8913117</v>
      </c>
      <c r="C13683" t="s">
        <v>199</v>
      </c>
      <c r="D13683" t="s">
        <v>3867</v>
      </c>
      <c r="E13683" t="str">
        <f t="shared" si="640"/>
        <v>ST MATTHEWS CE_8913117</v>
      </c>
      <c r="F13683" t="str">
        <f t="shared" si="641"/>
        <v>NottinghamshireST MATTHEWS CE_8913117</v>
      </c>
      <c r="H13683">
        <f t="shared" si="642"/>
        <v>1</v>
      </c>
    </row>
    <row r="13684" spans="2:8" x14ac:dyDescent="0.25">
      <c r="B13684">
        <v>8913764</v>
      </c>
      <c r="C13684" t="s">
        <v>199</v>
      </c>
      <c r="D13684" t="s">
        <v>2286</v>
      </c>
      <c r="E13684" t="str">
        <f t="shared" si="640"/>
        <v>St Patricks Catholic Primary_8913764</v>
      </c>
      <c r="F13684" t="str">
        <f t="shared" si="641"/>
        <v>NottinghamshireSt Patricks Catholic Primary_8913764</v>
      </c>
      <c r="H13684">
        <f t="shared" si="642"/>
        <v>1</v>
      </c>
    </row>
    <row r="13685" spans="2:8" x14ac:dyDescent="0.25">
      <c r="B13685">
        <v>8913767</v>
      </c>
      <c r="C13685" t="s">
        <v>199</v>
      </c>
      <c r="D13685" t="s">
        <v>16833</v>
      </c>
      <c r="E13685" t="str">
        <f t="shared" si="640"/>
        <v>St Patrick's Catholic Primary School, A Voluntary Academy_8913767</v>
      </c>
      <c r="F13685" t="str">
        <f t="shared" si="641"/>
        <v>NottinghamshireSt Patrick's Catholic Primary School, A Voluntary Academy_8913767</v>
      </c>
      <c r="H13685">
        <f t="shared" si="642"/>
        <v>1</v>
      </c>
    </row>
    <row r="13686" spans="2:8" x14ac:dyDescent="0.25">
      <c r="B13686">
        <v>8913126</v>
      </c>
      <c r="C13686" t="s">
        <v>199</v>
      </c>
      <c r="D13686" t="s">
        <v>4788</v>
      </c>
      <c r="E13686" t="str">
        <f t="shared" si="640"/>
        <v>ST PETER'S C of E JUNIOR_8913126</v>
      </c>
      <c r="F13686" t="str">
        <f t="shared" si="641"/>
        <v>NottinghamshireST PETER'S C of E JUNIOR_8913126</v>
      </c>
      <c r="H13686">
        <f t="shared" si="642"/>
        <v>1</v>
      </c>
    </row>
    <row r="13687" spans="2:8" x14ac:dyDescent="0.25">
      <c r="B13687">
        <v>8913548</v>
      </c>
      <c r="C13687" t="s">
        <v>199</v>
      </c>
      <c r="D13687" t="s">
        <v>743</v>
      </c>
      <c r="E13687" t="str">
        <f t="shared" si="640"/>
        <v>St Peter's CE School GRINGLEY_8913548</v>
      </c>
      <c r="F13687" t="str">
        <f t="shared" si="641"/>
        <v>NottinghamshireSt Peter's CE School GRINGLEY_8913548</v>
      </c>
      <c r="H13687">
        <f t="shared" si="642"/>
        <v>1</v>
      </c>
    </row>
    <row r="13688" spans="2:8" x14ac:dyDescent="0.25">
      <c r="B13688">
        <v>8913097</v>
      </c>
      <c r="C13688" t="s">
        <v>199</v>
      </c>
      <c r="D13688" t="s">
        <v>16834</v>
      </c>
      <c r="E13688" t="str">
        <f t="shared" si="640"/>
        <v>St Peter's Crosskeys CofE Academy_8913097</v>
      </c>
      <c r="F13688" t="str">
        <f t="shared" si="641"/>
        <v>NottinghamshireSt Peter's Crosskeys CofE Academy_8913097</v>
      </c>
      <c r="H13688">
        <f t="shared" si="642"/>
        <v>1</v>
      </c>
    </row>
    <row r="13689" spans="2:8" x14ac:dyDescent="0.25">
      <c r="B13689">
        <v>8913769</v>
      </c>
      <c r="C13689" t="s">
        <v>199</v>
      </c>
      <c r="D13689" t="s">
        <v>8036</v>
      </c>
      <c r="E13689" t="str">
        <f t="shared" si="640"/>
        <v>St Philip Neri with St Bede Catholic Voluntary Academy_8913769</v>
      </c>
      <c r="F13689" t="str">
        <f t="shared" si="641"/>
        <v>NottinghamshireSt Philip Neri with St Bede Catholic Voluntary Academy_8913769</v>
      </c>
      <c r="H13689">
        <f t="shared" si="642"/>
        <v>1</v>
      </c>
    </row>
    <row r="13690" spans="2:8" x14ac:dyDescent="0.25">
      <c r="B13690">
        <v>8913496</v>
      </c>
      <c r="C13690" t="s">
        <v>199</v>
      </c>
      <c r="D13690" t="s">
        <v>6146</v>
      </c>
      <c r="E13690" t="str">
        <f t="shared" si="640"/>
        <v>ST. ANNE'S C.of E. PRIMARY_8913496</v>
      </c>
      <c r="F13690" t="str">
        <f t="shared" si="641"/>
        <v>NottinghamshireST. ANNE'S C.of E. PRIMARY_8913496</v>
      </c>
      <c r="H13690">
        <f t="shared" si="642"/>
        <v>1</v>
      </c>
    </row>
    <row r="13691" spans="2:8" x14ac:dyDescent="0.25">
      <c r="B13691">
        <v>8913004</v>
      </c>
      <c r="C13691" t="s">
        <v>199</v>
      </c>
      <c r="D13691" t="s">
        <v>8566</v>
      </c>
      <c r="E13691" t="str">
        <f t="shared" si="640"/>
        <v>St. Edmund's C of E Primary &amp; Nursery School_8913004</v>
      </c>
      <c r="F13691" t="str">
        <f t="shared" si="641"/>
        <v>NottinghamshireSt. Edmund's C of E Primary &amp; Nursery School_8913004</v>
      </c>
      <c r="H13691">
        <f t="shared" si="642"/>
        <v>1</v>
      </c>
    </row>
    <row r="13692" spans="2:8" x14ac:dyDescent="0.25">
      <c r="B13692">
        <v>8913710</v>
      </c>
      <c r="C13692" t="s">
        <v>199</v>
      </c>
      <c r="D13692" t="s">
        <v>16835</v>
      </c>
      <c r="E13692" t="str">
        <f t="shared" si="640"/>
        <v>St. Joseph's Catholic Primary School, A Voluntary Academy_8913710</v>
      </c>
      <c r="F13692" t="str">
        <f t="shared" si="641"/>
        <v>NottinghamshireSt. Joseph's Catholic Primary School, A Voluntary Academy_8913710</v>
      </c>
      <c r="H13692">
        <f t="shared" si="642"/>
        <v>1</v>
      </c>
    </row>
    <row r="13693" spans="2:8" x14ac:dyDescent="0.25">
      <c r="B13693">
        <v>8913494</v>
      </c>
      <c r="C13693" t="s">
        <v>199</v>
      </c>
      <c r="D13693" t="s">
        <v>1802</v>
      </c>
      <c r="E13693" t="str">
        <f t="shared" si="640"/>
        <v>St. Luke's C.E. Primary School_8913494</v>
      </c>
      <c r="F13693" t="str">
        <f t="shared" si="641"/>
        <v>NottinghamshireSt. Luke's C.E. Primary School_8913494</v>
      </c>
      <c r="H13693">
        <f t="shared" si="642"/>
        <v>1</v>
      </c>
    </row>
    <row r="13694" spans="2:8" x14ac:dyDescent="0.25">
      <c r="B13694">
        <v>8913296</v>
      </c>
      <c r="C13694" t="s">
        <v>199</v>
      </c>
      <c r="D13694" t="s">
        <v>10061</v>
      </c>
      <c r="E13694" t="str">
        <f t="shared" si="640"/>
        <v>ST. PETER'S C. OF E. PRIMARY_8913296</v>
      </c>
      <c r="F13694" t="str">
        <f t="shared" si="641"/>
        <v>NottinghamshireST. PETER'S C. OF E. PRIMARY_8913296</v>
      </c>
      <c r="H13694">
        <f t="shared" si="642"/>
        <v>1</v>
      </c>
    </row>
    <row r="13695" spans="2:8" x14ac:dyDescent="0.25">
      <c r="B13695">
        <v>8913390</v>
      </c>
      <c r="C13695" t="s">
        <v>199</v>
      </c>
      <c r="D13695" t="s">
        <v>10270</v>
      </c>
      <c r="E13695" t="str">
        <f t="shared" si="640"/>
        <v>ST. SWITHUN'S C.E. PRIMARY_8913390</v>
      </c>
      <c r="F13695" t="str">
        <f t="shared" si="641"/>
        <v>NottinghamshireST. SWITHUN'S C.E. PRIMARY_8913390</v>
      </c>
      <c r="H13695">
        <f t="shared" si="642"/>
        <v>1</v>
      </c>
    </row>
    <row r="13696" spans="2:8" x14ac:dyDescent="0.25">
      <c r="B13696">
        <v>8913073</v>
      </c>
      <c r="C13696" t="s">
        <v>199</v>
      </c>
      <c r="D13696" t="s">
        <v>4654</v>
      </c>
      <c r="E13696" t="str">
        <f t="shared" si="640"/>
        <v>St. Wilfrid's C.E. School_8913073</v>
      </c>
      <c r="F13696" t="str">
        <f t="shared" si="641"/>
        <v>NottinghamshireSt. Wilfrid's C.E. School_8913073</v>
      </c>
      <c r="H13696">
        <f t="shared" si="642"/>
        <v>1</v>
      </c>
    </row>
    <row r="13697" spans="2:8" x14ac:dyDescent="0.25">
      <c r="B13697">
        <v>8913008</v>
      </c>
      <c r="C13697" t="s">
        <v>199</v>
      </c>
      <c r="D13697" t="s">
        <v>6050</v>
      </c>
      <c r="E13697" t="str">
        <f t="shared" si="640"/>
        <v>St.Andrews C.E Primary School_8913008</v>
      </c>
      <c r="F13697" t="str">
        <f t="shared" si="641"/>
        <v>NottinghamshireSt.Andrews C.E Primary School_8913008</v>
      </c>
      <c r="H13697">
        <f t="shared" si="642"/>
        <v>1</v>
      </c>
    </row>
    <row r="13698" spans="2:8" x14ac:dyDescent="0.25">
      <c r="B13698">
        <v>8913534</v>
      </c>
      <c r="C13698" t="s">
        <v>199</v>
      </c>
      <c r="D13698" t="s">
        <v>3303</v>
      </c>
      <c r="E13698" t="str">
        <f t="shared" si="640"/>
        <v>St.Mary's C.of E.Primary_8913534</v>
      </c>
      <c r="F13698" t="str">
        <f t="shared" si="641"/>
        <v>NottinghamshireSt.Mary's C.of E.Primary_8913534</v>
      </c>
      <c r="H13698">
        <f t="shared" si="642"/>
        <v>1</v>
      </c>
    </row>
    <row r="13699" spans="2:8" x14ac:dyDescent="0.25">
      <c r="B13699">
        <v>8912911</v>
      </c>
      <c r="C13699" t="s">
        <v>199</v>
      </c>
      <c r="D13699" t="s">
        <v>8605</v>
      </c>
      <c r="E13699" t="str">
        <f t="shared" si="640"/>
        <v>Stanhope Primary and Nursery School_8912911</v>
      </c>
      <c r="F13699" t="str">
        <f t="shared" si="641"/>
        <v>NottinghamshireStanhope Primary and Nursery School_8912911</v>
      </c>
      <c r="H13699">
        <f t="shared" si="642"/>
        <v>1</v>
      </c>
    </row>
    <row r="13700" spans="2:8" x14ac:dyDescent="0.25">
      <c r="B13700">
        <v>8913021</v>
      </c>
      <c r="C13700" t="s">
        <v>199</v>
      </c>
      <c r="D13700" t="s">
        <v>9106</v>
      </c>
      <c r="E13700" t="str">
        <f t="shared" si="640"/>
        <v>STAPLEFORD ST JOHN'S CE PRIM_8913021</v>
      </c>
      <c r="F13700" t="str">
        <f t="shared" si="641"/>
        <v>NottinghamshireSTAPLEFORD ST JOHN'S CE PRIM_8913021</v>
      </c>
      <c r="H13700">
        <f t="shared" si="642"/>
        <v>1</v>
      </c>
    </row>
    <row r="13701" spans="2:8" x14ac:dyDescent="0.25">
      <c r="B13701">
        <v>8913586</v>
      </c>
      <c r="C13701" t="s">
        <v>199</v>
      </c>
      <c r="D13701" t="s">
        <v>10801</v>
      </c>
      <c r="E13701" t="str">
        <f t="shared" si="640"/>
        <v>Sturton le Steeple CofE Aided_8913586</v>
      </c>
      <c r="F13701" t="str">
        <f t="shared" si="641"/>
        <v>NottinghamshireSturton le Steeple CofE Aided_8913586</v>
      </c>
      <c r="H13701">
        <f t="shared" si="642"/>
        <v>1</v>
      </c>
    </row>
    <row r="13702" spans="2:8" x14ac:dyDescent="0.25">
      <c r="B13702">
        <v>8912017</v>
      </c>
      <c r="C13702" t="s">
        <v>199</v>
      </c>
      <c r="D13702" t="s">
        <v>16836</v>
      </c>
      <c r="E13702" t="str">
        <f t="shared" si="640"/>
        <v>Sunnyside Spencer Academy_8912017</v>
      </c>
      <c r="F13702" t="str">
        <f t="shared" si="641"/>
        <v>NottinghamshireSunnyside Spencer Academy_8912017</v>
      </c>
      <c r="H13702">
        <f t="shared" si="642"/>
        <v>1</v>
      </c>
    </row>
    <row r="13703" spans="2:8" x14ac:dyDescent="0.25">
      <c r="B13703">
        <v>8912826</v>
      </c>
      <c r="C13703" t="s">
        <v>199</v>
      </c>
      <c r="D13703" t="s">
        <v>5270</v>
      </c>
      <c r="E13703" t="str">
        <f t="shared" si="640"/>
        <v>SUTTON BONINGTON PRIMARY_8912826</v>
      </c>
      <c r="F13703" t="str">
        <f t="shared" si="641"/>
        <v>NottinghamshireSUTTON BONINGTON PRIMARY_8912826</v>
      </c>
      <c r="H13703">
        <f t="shared" si="642"/>
        <v>1</v>
      </c>
    </row>
    <row r="13704" spans="2:8" x14ac:dyDescent="0.25">
      <c r="B13704">
        <v>8914015</v>
      </c>
      <c r="C13704" t="s">
        <v>199</v>
      </c>
      <c r="D13704" t="s">
        <v>15307</v>
      </c>
      <c r="E13704" t="str">
        <f t="shared" ref="E13704:E13767" si="643">D13704&amp;"_"&amp;B13704</f>
        <v>Sutton Community Academy_8914015</v>
      </c>
      <c r="F13704" t="str">
        <f t="shared" ref="F13704:F13767" si="644" xml:space="preserve"> (C13704&amp;E13704)</f>
        <v>NottinghamshireSutton Community Academy_8914015</v>
      </c>
      <c r="H13704">
        <f t="shared" ref="H13704:H13767" si="645">COUNTIFS($F$7:$F$20214,F13704)</f>
        <v>1</v>
      </c>
    </row>
    <row r="13705" spans="2:8" x14ac:dyDescent="0.25">
      <c r="B13705">
        <v>8913592</v>
      </c>
      <c r="C13705" t="s">
        <v>199</v>
      </c>
      <c r="D13705" t="s">
        <v>4003</v>
      </c>
      <c r="E13705" t="str">
        <f t="shared" si="643"/>
        <v>SUTTON CUM LOUND C.E._8913592</v>
      </c>
      <c r="F13705" t="str">
        <f t="shared" si="644"/>
        <v>NottinghamshireSUTTON CUM LOUND C.E._8913592</v>
      </c>
      <c r="H13705">
        <f t="shared" si="645"/>
        <v>1</v>
      </c>
    </row>
    <row r="13706" spans="2:8" x14ac:dyDescent="0.25">
      <c r="B13706">
        <v>8912829</v>
      </c>
      <c r="C13706" t="s">
        <v>199</v>
      </c>
      <c r="D13706" t="s">
        <v>3522</v>
      </c>
      <c r="E13706" t="str">
        <f t="shared" si="643"/>
        <v>Sutton on Trent Primary_8912829</v>
      </c>
      <c r="F13706" t="str">
        <f t="shared" si="644"/>
        <v>NottinghamshireSutton on Trent Primary_8912829</v>
      </c>
      <c r="H13706">
        <f t="shared" si="645"/>
        <v>1</v>
      </c>
    </row>
    <row r="13707" spans="2:8" x14ac:dyDescent="0.25">
      <c r="B13707">
        <v>8913775</v>
      </c>
      <c r="C13707" t="s">
        <v>199</v>
      </c>
      <c r="D13707" t="s">
        <v>9277</v>
      </c>
      <c r="E13707" t="str">
        <f t="shared" si="643"/>
        <v>Sutton Road Primary School_8913775</v>
      </c>
      <c r="F13707" t="str">
        <f t="shared" si="644"/>
        <v>NottinghamshireSutton Road Primary School_8913775</v>
      </c>
      <c r="H13707">
        <f t="shared" si="645"/>
        <v>1</v>
      </c>
    </row>
    <row r="13708" spans="2:8" x14ac:dyDescent="0.25">
      <c r="B13708">
        <v>8914617</v>
      </c>
      <c r="C13708" t="s">
        <v>199</v>
      </c>
      <c r="D13708" t="s">
        <v>16837</v>
      </c>
      <c r="E13708" t="str">
        <f t="shared" si="643"/>
        <v>The Becket School_8914617</v>
      </c>
      <c r="F13708" t="str">
        <f t="shared" si="644"/>
        <v>NottinghamshireThe Becket School_8914617</v>
      </c>
      <c r="H13708">
        <f t="shared" si="645"/>
        <v>1</v>
      </c>
    </row>
    <row r="13709" spans="2:8" x14ac:dyDescent="0.25">
      <c r="B13709">
        <v>8912022</v>
      </c>
      <c r="C13709" t="s">
        <v>199</v>
      </c>
      <c r="D13709" t="s">
        <v>12372</v>
      </c>
      <c r="E13709" t="str">
        <f t="shared" si="643"/>
        <v>The Bramble Academy_8912022</v>
      </c>
      <c r="F13709" t="str">
        <f t="shared" si="644"/>
        <v>NottinghamshireThe Bramble Academy_8912022</v>
      </c>
      <c r="H13709">
        <f t="shared" si="645"/>
        <v>1</v>
      </c>
    </row>
    <row r="13710" spans="2:8" x14ac:dyDescent="0.25">
      <c r="B13710">
        <v>8914119</v>
      </c>
      <c r="C13710" t="s">
        <v>199</v>
      </c>
      <c r="D13710" t="s">
        <v>14778</v>
      </c>
      <c r="E13710" t="str">
        <f t="shared" si="643"/>
        <v>The Bramcote School_8914119</v>
      </c>
      <c r="F13710" t="str">
        <f t="shared" si="644"/>
        <v>NottinghamshireThe Bramcote School_8914119</v>
      </c>
      <c r="H13710">
        <f t="shared" si="645"/>
        <v>1</v>
      </c>
    </row>
    <row r="13711" spans="2:8" x14ac:dyDescent="0.25">
      <c r="B13711">
        <v>8914463</v>
      </c>
      <c r="C13711" t="s">
        <v>199</v>
      </c>
      <c r="D13711" t="s">
        <v>14652</v>
      </c>
      <c r="E13711" t="str">
        <f t="shared" si="643"/>
        <v>The Brunts Academy_8914463</v>
      </c>
      <c r="F13711" t="str">
        <f t="shared" si="644"/>
        <v>NottinghamshireThe Brunts Academy_8914463</v>
      </c>
      <c r="H13711">
        <f t="shared" si="645"/>
        <v>1</v>
      </c>
    </row>
    <row r="13712" spans="2:8" x14ac:dyDescent="0.25">
      <c r="B13712">
        <v>8914014</v>
      </c>
      <c r="C13712" t="s">
        <v>199</v>
      </c>
      <c r="D13712" t="s">
        <v>15359</v>
      </c>
      <c r="E13712" t="str">
        <f t="shared" si="643"/>
        <v>The Dukeries Academy_8914014</v>
      </c>
      <c r="F13712" t="str">
        <f t="shared" si="644"/>
        <v>NottinghamshireThe Dukeries Academy_8914014</v>
      </c>
      <c r="H13712">
        <f t="shared" si="645"/>
        <v>1</v>
      </c>
    </row>
    <row r="13713" spans="2:8" x14ac:dyDescent="0.25">
      <c r="B13713">
        <v>8914456</v>
      </c>
      <c r="C13713" t="s">
        <v>199</v>
      </c>
      <c r="D13713" t="s">
        <v>14520</v>
      </c>
      <c r="E13713" t="str">
        <f t="shared" si="643"/>
        <v>The Elizabethan Academy_8914456</v>
      </c>
      <c r="F13713" t="str">
        <f t="shared" si="644"/>
        <v>NottinghamshireThe Elizabethan Academy_8914456</v>
      </c>
      <c r="H13713">
        <f t="shared" si="645"/>
        <v>1</v>
      </c>
    </row>
    <row r="13714" spans="2:8" x14ac:dyDescent="0.25">
      <c r="B13714">
        <v>8912015</v>
      </c>
      <c r="C13714" t="s">
        <v>199</v>
      </c>
      <c r="D13714" t="s">
        <v>16838</v>
      </c>
      <c r="E13714" t="str">
        <f t="shared" si="643"/>
        <v>The Flying High Academy_8912015</v>
      </c>
      <c r="F13714" t="str">
        <f t="shared" si="644"/>
        <v>NottinghamshireThe Flying High Academy_8912015</v>
      </c>
      <c r="H13714">
        <f t="shared" si="645"/>
        <v>1</v>
      </c>
    </row>
    <row r="13715" spans="2:8" x14ac:dyDescent="0.25">
      <c r="B13715">
        <v>8913696</v>
      </c>
      <c r="C13715" t="s">
        <v>199</v>
      </c>
      <c r="D13715" t="s">
        <v>16839</v>
      </c>
      <c r="E13715" t="str">
        <f t="shared" si="643"/>
        <v>The Good Shepherd Catholic Primary, Arnold_8913696</v>
      </c>
      <c r="F13715" t="str">
        <f t="shared" si="644"/>
        <v>NottinghamshireThe Good Shepherd Catholic Primary, Arnold_8913696</v>
      </c>
      <c r="H13715">
        <f t="shared" si="645"/>
        <v>1</v>
      </c>
    </row>
    <row r="13716" spans="2:8" x14ac:dyDescent="0.25">
      <c r="B13716">
        <v>8914408</v>
      </c>
      <c r="C13716" t="s">
        <v>199</v>
      </c>
      <c r="D13716" t="s">
        <v>16840</v>
      </c>
      <c r="E13716" t="str">
        <f t="shared" si="643"/>
        <v>The Joseph Whitaker School_8914408</v>
      </c>
      <c r="F13716" t="str">
        <f t="shared" si="644"/>
        <v>NottinghamshireThe Joseph Whitaker School_8914408</v>
      </c>
      <c r="H13716">
        <f t="shared" si="645"/>
        <v>1</v>
      </c>
    </row>
    <row r="13717" spans="2:8" x14ac:dyDescent="0.25">
      <c r="B13717">
        <v>8914226</v>
      </c>
      <c r="C13717" t="s">
        <v>199</v>
      </c>
      <c r="D13717" t="s">
        <v>14369</v>
      </c>
      <c r="E13717" t="str">
        <f t="shared" si="643"/>
        <v>The Kimberley School_8914226</v>
      </c>
      <c r="F13717" t="str">
        <f t="shared" si="644"/>
        <v>NottinghamshireThe Kimberley School_8914226</v>
      </c>
      <c r="H13717">
        <f t="shared" si="645"/>
        <v>1</v>
      </c>
    </row>
    <row r="13718" spans="2:8" x14ac:dyDescent="0.25">
      <c r="B13718">
        <v>8914032</v>
      </c>
      <c r="C13718" t="s">
        <v>199</v>
      </c>
      <c r="D13718" t="s">
        <v>14861</v>
      </c>
      <c r="E13718" t="str">
        <f t="shared" si="643"/>
        <v>The Manor Academy_8914032</v>
      </c>
      <c r="F13718" t="str">
        <f t="shared" si="644"/>
        <v>NottinghamshireThe Manor Academy_8914032</v>
      </c>
      <c r="H13718">
        <f t="shared" si="645"/>
        <v>1</v>
      </c>
    </row>
    <row r="13719" spans="2:8" x14ac:dyDescent="0.25">
      <c r="B13719">
        <v>8914669</v>
      </c>
      <c r="C13719" t="s">
        <v>199</v>
      </c>
      <c r="D13719" t="s">
        <v>13790</v>
      </c>
      <c r="E13719" t="str">
        <f t="shared" si="643"/>
        <v>The Minster School_8914669</v>
      </c>
      <c r="F13719" t="str">
        <f t="shared" si="644"/>
        <v>NottinghamshireThe Minster School_8914669</v>
      </c>
      <c r="H13719">
        <f t="shared" si="645"/>
        <v>1</v>
      </c>
    </row>
    <row r="13720" spans="2:8" x14ac:dyDescent="0.25">
      <c r="B13720">
        <v>8914635</v>
      </c>
      <c r="C13720" t="s">
        <v>199</v>
      </c>
      <c r="D13720" t="s">
        <v>16841</v>
      </c>
      <c r="E13720" t="str">
        <f t="shared" si="643"/>
        <v>The National CofE Academy_8914635</v>
      </c>
      <c r="F13720" t="str">
        <f t="shared" si="644"/>
        <v>NottinghamshireThe National CofE Academy_8914635</v>
      </c>
      <c r="H13720">
        <f t="shared" si="645"/>
        <v>1</v>
      </c>
    </row>
    <row r="13721" spans="2:8" x14ac:dyDescent="0.25">
      <c r="B13721">
        <v>8914022</v>
      </c>
      <c r="C13721" t="s">
        <v>199</v>
      </c>
      <c r="D13721" t="s">
        <v>14519</v>
      </c>
      <c r="E13721" t="str">
        <f t="shared" si="643"/>
        <v>The Newark Academy_8914022</v>
      </c>
      <c r="F13721" t="str">
        <f t="shared" si="644"/>
        <v>NottinghamshireThe Newark Academy_8914022</v>
      </c>
      <c r="H13721">
        <f t="shared" si="645"/>
        <v>1</v>
      </c>
    </row>
    <row r="13722" spans="2:8" x14ac:dyDescent="0.25">
      <c r="B13722">
        <v>8912025</v>
      </c>
      <c r="C13722" t="s">
        <v>199</v>
      </c>
      <c r="D13722" t="s">
        <v>15071</v>
      </c>
      <c r="E13722" t="str">
        <f t="shared" si="643"/>
        <v>The Parkgate Academy_8912025</v>
      </c>
      <c r="F13722" t="str">
        <f t="shared" si="644"/>
        <v>NottinghamshireThe Parkgate Academy_8912025</v>
      </c>
      <c r="H13722">
        <f t="shared" si="645"/>
        <v>1</v>
      </c>
    </row>
    <row r="13723" spans="2:8" x14ac:dyDescent="0.25">
      <c r="B13723">
        <v>8913763</v>
      </c>
      <c r="C13723" t="s">
        <v>199</v>
      </c>
      <c r="D13723" t="s">
        <v>16842</v>
      </c>
      <c r="E13723" t="str">
        <f t="shared" si="643"/>
        <v>The Priory Catholic Voluntary Academy_8913763</v>
      </c>
      <c r="F13723" t="str">
        <f t="shared" si="644"/>
        <v>NottinghamshireThe Priory Catholic Voluntary Academy_8913763</v>
      </c>
      <c r="H13723">
        <f t="shared" si="645"/>
        <v>1</v>
      </c>
    </row>
    <row r="13724" spans="2:8" x14ac:dyDescent="0.25">
      <c r="B13724">
        <v>8913292</v>
      </c>
      <c r="C13724" t="s">
        <v>199</v>
      </c>
      <c r="D13724" t="s">
        <v>11709</v>
      </c>
      <c r="E13724" t="str">
        <f t="shared" si="643"/>
        <v>The Sir Donald Bailey Academy_8913292</v>
      </c>
      <c r="F13724" t="str">
        <f t="shared" si="644"/>
        <v>NottinghamshireThe Sir Donald Bailey Academy_8913292</v>
      </c>
      <c r="H13724">
        <f t="shared" si="645"/>
        <v>1</v>
      </c>
    </row>
    <row r="13725" spans="2:8" x14ac:dyDescent="0.25">
      <c r="B13725">
        <v>8914454</v>
      </c>
      <c r="C13725" t="s">
        <v>199</v>
      </c>
      <c r="D13725" t="s">
        <v>14115</v>
      </c>
      <c r="E13725" t="str">
        <f t="shared" si="643"/>
        <v>The South Wolds Academy &amp; Sixth Form_8914454</v>
      </c>
      <c r="F13725" t="str">
        <f t="shared" si="644"/>
        <v>NottinghamshireThe South Wolds Academy &amp; Sixth Form_8914454</v>
      </c>
      <c r="H13725">
        <f t="shared" si="645"/>
        <v>1</v>
      </c>
    </row>
    <row r="13726" spans="2:8" x14ac:dyDescent="0.25">
      <c r="B13726">
        <v>8912574</v>
      </c>
      <c r="C13726" t="s">
        <v>199</v>
      </c>
      <c r="D13726" t="s">
        <v>4840</v>
      </c>
      <c r="E13726" t="str">
        <f t="shared" si="643"/>
        <v>THE WEST BRIDGFORD JUNIOR SCH._8912574</v>
      </c>
      <c r="F13726" t="str">
        <f t="shared" si="644"/>
        <v>NottinghamshireTHE WEST BRIDGFORD JUNIOR SCH._8912574</v>
      </c>
      <c r="H13726">
        <f t="shared" si="645"/>
        <v>1</v>
      </c>
    </row>
    <row r="13727" spans="2:8" x14ac:dyDescent="0.25">
      <c r="B13727">
        <v>8914328</v>
      </c>
      <c r="C13727" t="s">
        <v>199</v>
      </c>
      <c r="D13727" t="s">
        <v>16843</v>
      </c>
      <c r="E13727" t="str">
        <f t="shared" si="643"/>
        <v>The West Bridgford School_8914328</v>
      </c>
      <c r="F13727" t="str">
        <f t="shared" si="644"/>
        <v>NottinghamshireThe West Bridgford School_8914328</v>
      </c>
      <c r="H13727">
        <f t="shared" si="645"/>
        <v>1</v>
      </c>
    </row>
    <row r="13728" spans="2:8" x14ac:dyDescent="0.25">
      <c r="B13728">
        <v>8912352</v>
      </c>
      <c r="C13728" t="s">
        <v>199</v>
      </c>
      <c r="D13728" t="s">
        <v>7189</v>
      </c>
      <c r="E13728" t="str">
        <f t="shared" si="643"/>
        <v>Thrumpton Primary School_8912352</v>
      </c>
      <c r="F13728" t="str">
        <f t="shared" si="644"/>
        <v>NottinghamshireThrumpton Primary School_8912352</v>
      </c>
      <c r="H13728">
        <f t="shared" si="645"/>
        <v>1</v>
      </c>
    </row>
    <row r="13729" spans="2:8" x14ac:dyDescent="0.25">
      <c r="B13729">
        <v>8912858</v>
      </c>
      <c r="C13729" t="s">
        <v>199</v>
      </c>
      <c r="D13729" t="s">
        <v>3696</v>
      </c>
      <c r="E13729" t="str">
        <f t="shared" si="643"/>
        <v>Tollerton Primary School_8912858</v>
      </c>
      <c r="F13729" t="str">
        <f t="shared" si="644"/>
        <v>NottinghamshireTollerton Primary School_8912858</v>
      </c>
      <c r="H13729">
        <f t="shared" si="645"/>
        <v>1</v>
      </c>
    </row>
    <row r="13730" spans="2:8" x14ac:dyDescent="0.25">
      <c r="B13730">
        <v>8914404</v>
      </c>
      <c r="C13730" t="s">
        <v>199</v>
      </c>
      <c r="D13730" t="s">
        <v>16844</v>
      </c>
      <c r="E13730" t="str">
        <f t="shared" si="643"/>
        <v>Toot Hill School_8914404</v>
      </c>
      <c r="F13730" t="str">
        <f t="shared" si="644"/>
        <v>NottinghamshireToot Hill School_8914404</v>
      </c>
      <c r="H13730">
        <f t="shared" si="645"/>
        <v>1</v>
      </c>
    </row>
    <row r="13731" spans="2:8" x14ac:dyDescent="0.25">
      <c r="B13731">
        <v>8912317</v>
      </c>
      <c r="C13731" t="s">
        <v>199</v>
      </c>
      <c r="D13731" t="s">
        <v>5742</v>
      </c>
      <c r="E13731" t="str">
        <f t="shared" si="643"/>
        <v>TOTON BANKS ROAD INFANTS_8912317</v>
      </c>
      <c r="F13731" t="str">
        <f t="shared" si="644"/>
        <v>NottinghamshireTOTON BANKS ROAD INFANTS_8912317</v>
      </c>
      <c r="H13731">
        <f t="shared" si="645"/>
        <v>1</v>
      </c>
    </row>
    <row r="13732" spans="2:8" x14ac:dyDescent="0.25">
      <c r="B13732">
        <v>8912316</v>
      </c>
      <c r="C13732" t="s">
        <v>199</v>
      </c>
      <c r="D13732" t="s">
        <v>5211</v>
      </c>
      <c r="E13732" t="str">
        <f t="shared" si="643"/>
        <v>TOTON BISPHAM DRIVE JUNIOR_8912316</v>
      </c>
      <c r="F13732" t="str">
        <f t="shared" si="644"/>
        <v>NottinghamshireTOTON BISPHAM DRIVE JUNIOR_8912316</v>
      </c>
      <c r="H13732">
        <f t="shared" si="645"/>
        <v>1</v>
      </c>
    </row>
    <row r="13733" spans="2:8" x14ac:dyDescent="0.25">
      <c r="B13733">
        <v>8912286</v>
      </c>
      <c r="C13733" t="s">
        <v>199</v>
      </c>
      <c r="D13733" t="s">
        <v>6104</v>
      </c>
      <c r="E13733" t="str">
        <f t="shared" si="643"/>
        <v>TRENT VALE INFANT SCHOOL_8912286</v>
      </c>
      <c r="F13733" t="str">
        <f t="shared" si="644"/>
        <v>NottinghamshireTRENT VALE INFANT SCHOOL_8912286</v>
      </c>
      <c r="H13733">
        <f t="shared" si="645"/>
        <v>1</v>
      </c>
    </row>
    <row r="13734" spans="2:8" x14ac:dyDescent="0.25">
      <c r="B13734">
        <v>8913143</v>
      </c>
      <c r="C13734" t="s">
        <v>199</v>
      </c>
      <c r="D13734" t="s">
        <v>4790</v>
      </c>
      <c r="E13734" t="str">
        <f t="shared" si="643"/>
        <v>Trowell C of E Primary School_8913143</v>
      </c>
      <c r="F13734" t="str">
        <f t="shared" si="644"/>
        <v>NottinghamshireTrowell C of E Primary School_8913143</v>
      </c>
      <c r="H13734">
        <f t="shared" si="645"/>
        <v>1</v>
      </c>
    </row>
    <row r="13735" spans="2:8" x14ac:dyDescent="0.25">
      <c r="B13735">
        <v>8914452</v>
      </c>
      <c r="C13735" t="s">
        <v>199</v>
      </c>
      <c r="D13735" t="s">
        <v>14296</v>
      </c>
      <c r="E13735" t="str">
        <f t="shared" si="643"/>
        <v>Tuxford Academy_8914452</v>
      </c>
      <c r="F13735" t="str">
        <f t="shared" si="644"/>
        <v>NottinghamshireTuxford Academy_8914452</v>
      </c>
      <c r="H13735">
        <f t="shared" si="645"/>
        <v>1</v>
      </c>
    </row>
    <row r="13736" spans="2:8" x14ac:dyDescent="0.25">
      <c r="B13736">
        <v>8912012</v>
      </c>
      <c r="C13736" t="s">
        <v>199</v>
      </c>
      <c r="D13736" t="s">
        <v>16845</v>
      </c>
      <c r="E13736" t="str">
        <f t="shared" si="643"/>
        <v>Tuxford Primary Academy_8912012</v>
      </c>
      <c r="F13736" t="str">
        <f t="shared" si="644"/>
        <v>NottinghamshireTuxford Primary Academy_8912012</v>
      </c>
      <c r="H13736">
        <f t="shared" si="645"/>
        <v>1</v>
      </c>
    </row>
    <row r="13737" spans="2:8" x14ac:dyDescent="0.25">
      <c r="B13737">
        <v>8913032</v>
      </c>
      <c r="C13737" t="s">
        <v>199</v>
      </c>
      <c r="D13737" t="s">
        <v>5398</v>
      </c>
      <c r="E13737" t="str">
        <f t="shared" si="643"/>
        <v>Underwood C.E. Primary School_8913032</v>
      </c>
      <c r="F13737" t="str">
        <f t="shared" si="644"/>
        <v>NottinghamshireUnderwood C.E. Primary School_8913032</v>
      </c>
      <c r="H13737">
        <f t="shared" si="645"/>
        <v>1</v>
      </c>
    </row>
    <row r="13738" spans="2:8" x14ac:dyDescent="0.25">
      <c r="B13738">
        <v>8914018</v>
      </c>
      <c r="C13738" t="s">
        <v>199</v>
      </c>
      <c r="D13738" t="s">
        <v>15916</v>
      </c>
      <c r="E13738" t="str">
        <f t="shared" si="643"/>
        <v>Vision Studio School_8914018</v>
      </c>
      <c r="F13738" t="str">
        <f t="shared" si="644"/>
        <v>NottinghamshireVision Studio School_8914018</v>
      </c>
      <c r="H13738">
        <f t="shared" si="645"/>
        <v>1</v>
      </c>
    </row>
    <row r="13739" spans="2:8" x14ac:dyDescent="0.25">
      <c r="B13739">
        <v>8913796</v>
      </c>
      <c r="C13739" t="s">
        <v>199</v>
      </c>
      <c r="D13739" t="s">
        <v>7638</v>
      </c>
      <c r="E13739" t="str">
        <f t="shared" si="643"/>
        <v>Wadsworth Fields Primary_8913796</v>
      </c>
      <c r="F13739" t="str">
        <f t="shared" si="644"/>
        <v>NottinghamshireWadsworth Fields Primary_8913796</v>
      </c>
      <c r="H13739">
        <f t="shared" si="645"/>
        <v>1</v>
      </c>
    </row>
    <row r="13740" spans="2:8" x14ac:dyDescent="0.25">
      <c r="B13740">
        <v>8912029</v>
      </c>
      <c r="C13740" t="s">
        <v>199</v>
      </c>
      <c r="D13740" t="s">
        <v>9475</v>
      </c>
      <c r="E13740" t="str">
        <f t="shared" si="643"/>
        <v>Wainwright Primary Academy_8912029</v>
      </c>
      <c r="F13740" t="str">
        <f t="shared" si="644"/>
        <v>NottinghamshireWainwright Primary Academy_8912029</v>
      </c>
      <c r="H13740">
        <f t="shared" si="645"/>
        <v>1</v>
      </c>
    </row>
    <row r="13741" spans="2:8" x14ac:dyDescent="0.25">
      <c r="B13741">
        <v>8913145</v>
      </c>
      <c r="C13741" t="s">
        <v>199</v>
      </c>
      <c r="D13741" t="s">
        <v>8357</v>
      </c>
      <c r="E13741" t="str">
        <f t="shared" si="643"/>
        <v>WALESBY C.E. PRIMARY_8913145</v>
      </c>
      <c r="F13741" t="str">
        <f t="shared" si="644"/>
        <v>NottinghamshireWALESBY C.E. PRIMARY_8913145</v>
      </c>
      <c r="H13741">
        <f t="shared" si="645"/>
        <v>1</v>
      </c>
    </row>
    <row r="13742" spans="2:8" x14ac:dyDescent="0.25">
      <c r="B13742">
        <v>8912844</v>
      </c>
      <c r="C13742" t="s">
        <v>199</v>
      </c>
      <c r="D13742" t="s">
        <v>11655</v>
      </c>
      <c r="E13742" t="str">
        <f t="shared" si="643"/>
        <v>Walkeringham Primary School_8912844</v>
      </c>
      <c r="F13742" t="str">
        <f t="shared" si="644"/>
        <v>NottinghamshireWalkeringham Primary School_8912844</v>
      </c>
      <c r="H13742">
        <f t="shared" si="645"/>
        <v>1</v>
      </c>
    </row>
    <row r="13743" spans="2:8" x14ac:dyDescent="0.25">
      <c r="B13743">
        <v>8912176</v>
      </c>
      <c r="C13743" t="s">
        <v>199</v>
      </c>
      <c r="D13743" t="s">
        <v>8365</v>
      </c>
      <c r="E13743" t="str">
        <f t="shared" si="643"/>
        <v>WARSOP NETHERFIELD INFANTS_8912176</v>
      </c>
      <c r="F13743" t="str">
        <f t="shared" si="644"/>
        <v>NottinghamshireWARSOP NETHERFIELD INFANTS_8912176</v>
      </c>
      <c r="H13743">
        <f t="shared" si="645"/>
        <v>1</v>
      </c>
    </row>
    <row r="13744" spans="2:8" x14ac:dyDescent="0.25">
      <c r="B13744">
        <v>8912568</v>
      </c>
      <c r="C13744" t="s">
        <v>199</v>
      </c>
      <c r="D13744" t="s">
        <v>4863</v>
      </c>
      <c r="E13744" t="str">
        <f t="shared" si="643"/>
        <v>West Bridgford Infant School_8912568</v>
      </c>
      <c r="F13744" t="str">
        <f t="shared" si="644"/>
        <v>NottinghamshireWest Bridgford Infant School_8912568</v>
      </c>
      <c r="H13744">
        <f t="shared" si="645"/>
        <v>1</v>
      </c>
    </row>
    <row r="13745" spans="2:8" x14ac:dyDescent="0.25">
      <c r="B13745">
        <v>8912247</v>
      </c>
      <c r="C13745" t="s">
        <v>199</v>
      </c>
      <c r="D13745" t="s">
        <v>5832</v>
      </c>
      <c r="E13745" t="str">
        <f t="shared" si="643"/>
        <v>Westdale Junior School_8912247</v>
      </c>
      <c r="F13745" t="str">
        <f t="shared" si="644"/>
        <v>NottinghamshireWestdale Junior School_8912247</v>
      </c>
      <c r="H13745">
        <f t="shared" si="645"/>
        <v>1</v>
      </c>
    </row>
    <row r="13746" spans="2:8" x14ac:dyDescent="0.25">
      <c r="B13746">
        <v>8912450</v>
      </c>
      <c r="C13746" t="s">
        <v>199</v>
      </c>
      <c r="D13746" t="s">
        <v>5703</v>
      </c>
      <c r="E13746" t="str">
        <f t="shared" si="643"/>
        <v>WESTWOOD INF AND NURSERY SCH_8912450</v>
      </c>
      <c r="F13746" t="str">
        <f t="shared" si="644"/>
        <v>NottinghamshireWESTWOOD INF AND NURSERY SCH_8912450</v>
      </c>
      <c r="H13746">
        <f t="shared" si="645"/>
        <v>1</v>
      </c>
    </row>
    <row r="13747" spans="2:8" x14ac:dyDescent="0.25">
      <c r="B13747">
        <v>8912026</v>
      </c>
      <c r="C13747" t="s">
        <v>199</v>
      </c>
      <c r="D13747" t="s">
        <v>16846</v>
      </c>
      <c r="E13747" t="str">
        <f t="shared" si="643"/>
        <v>William Gladstone Church of England Primary Academy_8912026</v>
      </c>
      <c r="F13747" t="str">
        <f t="shared" si="644"/>
        <v>NottinghamshireWilliam Gladstone Church of England Primary Academy_8912026</v>
      </c>
      <c r="H13747">
        <f t="shared" si="645"/>
        <v>1</v>
      </c>
    </row>
    <row r="13748" spans="2:8" x14ac:dyDescent="0.25">
      <c r="B13748">
        <v>8912308</v>
      </c>
      <c r="C13748" t="s">
        <v>199</v>
      </c>
      <c r="D13748" t="s">
        <v>7663</v>
      </c>
      <c r="E13748" t="str">
        <f t="shared" si="643"/>
        <v>WILLIAM LILLEY INF NSRY SCHOOL_8912308</v>
      </c>
      <c r="F13748" t="str">
        <f t="shared" si="644"/>
        <v>NottinghamshireWILLIAM LILLEY INF NSRY SCHOOL_8912308</v>
      </c>
      <c r="H13748">
        <f t="shared" si="645"/>
        <v>1</v>
      </c>
    </row>
    <row r="13749" spans="2:8" x14ac:dyDescent="0.25">
      <c r="B13749">
        <v>8912850</v>
      </c>
      <c r="C13749" t="s">
        <v>199</v>
      </c>
      <c r="D13749" t="s">
        <v>200</v>
      </c>
      <c r="E13749" t="str">
        <f t="shared" si="643"/>
        <v>WILLOUGHBY PRIMARY SCHOOL_8912850</v>
      </c>
      <c r="F13749" t="str">
        <f t="shared" si="644"/>
        <v>NottinghamshireWILLOUGHBY PRIMARY SCHOOL_8912850</v>
      </c>
      <c r="H13749">
        <f t="shared" si="645"/>
        <v>1</v>
      </c>
    </row>
    <row r="13750" spans="2:8" x14ac:dyDescent="0.25">
      <c r="B13750">
        <v>8912768</v>
      </c>
      <c r="C13750" t="s">
        <v>199</v>
      </c>
      <c r="D13750" t="s">
        <v>3962</v>
      </c>
      <c r="E13750" t="str">
        <f t="shared" si="643"/>
        <v>Willow Brook Primary School_8912768</v>
      </c>
      <c r="F13750" t="str">
        <f t="shared" si="644"/>
        <v>NottinghamshireWillow Brook Primary School_8912768</v>
      </c>
      <c r="H13750">
        <f t="shared" si="645"/>
        <v>1</v>
      </c>
    </row>
    <row r="13751" spans="2:8" x14ac:dyDescent="0.25">
      <c r="B13751">
        <v>8912244</v>
      </c>
      <c r="C13751" t="s">
        <v>199</v>
      </c>
      <c r="D13751" t="s">
        <v>5307</v>
      </c>
      <c r="E13751" t="str">
        <f t="shared" si="643"/>
        <v>Willow Farm Primary School_8912244</v>
      </c>
      <c r="F13751" t="str">
        <f t="shared" si="644"/>
        <v>NottinghamshireWillow Farm Primary School_8912244</v>
      </c>
      <c r="H13751">
        <f t="shared" si="645"/>
        <v>1</v>
      </c>
    </row>
    <row r="13752" spans="2:8" x14ac:dyDescent="0.25">
      <c r="B13752">
        <v>8912853</v>
      </c>
      <c r="C13752" t="s">
        <v>199</v>
      </c>
      <c r="D13752" t="s">
        <v>3014</v>
      </c>
      <c r="E13752" t="str">
        <f t="shared" si="643"/>
        <v>Winthorpe Primary School_8912853</v>
      </c>
      <c r="F13752" t="str">
        <f t="shared" si="644"/>
        <v>NottinghamshireWinthorpe Primary School_8912853</v>
      </c>
      <c r="H13752">
        <f t="shared" si="645"/>
        <v>1</v>
      </c>
    </row>
    <row r="13753" spans="2:8" x14ac:dyDescent="0.25">
      <c r="B13753">
        <v>8912150</v>
      </c>
      <c r="C13753" t="s">
        <v>199</v>
      </c>
      <c r="D13753" t="s">
        <v>917</v>
      </c>
      <c r="E13753" t="str">
        <f t="shared" si="643"/>
        <v>Woodland View Primary School_8912150</v>
      </c>
      <c r="F13753" t="str">
        <f t="shared" si="644"/>
        <v>NottinghamshireWoodland View Primary School_8912150</v>
      </c>
      <c r="H13753">
        <f t="shared" si="645"/>
        <v>1</v>
      </c>
    </row>
    <row r="13754" spans="2:8" x14ac:dyDescent="0.25">
      <c r="B13754">
        <v>8913606</v>
      </c>
      <c r="C13754" t="s">
        <v>199</v>
      </c>
      <c r="D13754" t="s">
        <v>3069</v>
      </c>
      <c r="E13754" t="str">
        <f t="shared" si="643"/>
        <v>WOODS FOUNDATION C OF E AIDED_8913606</v>
      </c>
      <c r="F13754" t="str">
        <f t="shared" si="644"/>
        <v>NottinghamshireWOODS FOUNDATION C OF E AIDED_8913606</v>
      </c>
      <c r="H13754">
        <f t="shared" si="645"/>
        <v>1</v>
      </c>
    </row>
    <row r="13755" spans="2:8" x14ac:dyDescent="0.25">
      <c r="B13755">
        <v>8912202</v>
      </c>
      <c r="C13755" t="s">
        <v>199</v>
      </c>
      <c r="D13755" t="s">
        <v>4052</v>
      </c>
      <c r="E13755" t="str">
        <f t="shared" si="643"/>
        <v>Woodthorpe Infants School_8912202</v>
      </c>
      <c r="F13755" t="str">
        <f t="shared" si="644"/>
        <v>NottinghamshireWoodthorpe Infants School_8912202</v>
      </c>
      <c r="H13755">
        <f t="shared" si="645"/>
        <v>1</v>
      </c>
    </row>
    <row r="13756" spans="2:8" x14ac:dyDescent="0.25">
      <c r="B13756">
        <v>8913771</v>
      </c>
      <c r="C13756" t="s">
        <v>199</v>
      </c>
      <c r="D13756" t="s">
        <v>16847</v>
      </c>
      <c r="E13756" t="str">
        <f t="shared" si="643"/>
        <v>Worksop Priory Church of England Primary Academy_8913771</v>
      </c>
      <c r="F13756" t="str">
        <f t="shared" si="644"/>
        <v>NottinghamshireWorksop Priory Church of England Primary Academy_8913771</v>
      </c>
      <c r="H13756">
        <f t="shared" si="645"/>
        <v>1</v>
      </c>
    </row>
    <row r="13757" spans="2:8" x14ac:dyDescent="0.25">
      <c r="B13757">
        <v>8913298</v>
      </c>
      <c r="C13757" t="s">
        <v>199</v>
      </c>
      <c r="D13757" t="s">
        <v>5389</v>
      </c>
      <c r="E13757" t="str">
        <f t="shared" si="643"/>
        <v>WYNNDALE PRIMARY_8913298</v>
      </c>
      <c r="F13757" t="str">
        <f t="shared" si="644"/>
        <v>NottinghamshireWYNNDALE PRIMARY_8913298</v>
      </c>
      <c r="H13757">
        <f t="shared" si="645"/>
        <v>1</v>
      </c>
    </row>
    <row r="13758" spans="2:8" x14ac:dyDescent="0.25">
      <c r="B13758">
        <v>3532000</v>
      </c>
      <c r="C13758" t="s">
        <v>3832</v>
      </c>
      <c r="D13758" t="s">
        <v>11613</v>
      </c>
      <c r="E13758" t="str">
        <f t="shared" si="643"/>
        <v>Alexandra Park Junior_3532000</v>
      </c>
      <c r="F13758" t="str">
        <f t="shared" si="644"/>
        <v>OldhamAlexandra Park Junior_3532000</v>
      </c>
      <c r="H13758">
        <f t="shared" si="645"/>
        <v>1</v>
      </c>
    </row>
    <row r="13759" spans="2:8" x14ac:dyDescent="0.25">
      <c r="B13759">
        <v>3532013</v>
      </c>
      <c r="C13759" t="s">
        <v>3832</v>
      </c>
      <c r="D13759" t="s">
        <v>12672</v>
      </c>
      <c r="E13759" t="str">
        <f t="shared" si="643"/>
        <v>Alt Academy_3532013</v>
      </c>
      <c r="F13759" t="str">
        <f t="shared" si="644"/>
        <v>OldhamAlt Academy_3532013</v>
      </c>
      <c r="H13759">
        <f t="shared" si="645"/>
        <v>1</v>
      </c>
    </row>
    <row r="13760" spans="2:8" x14ac:dyDescent="0.25">
      <c r="B13760">
        <v>3533506</v>
      </c>
      <c r="C13760" t="s">
        <v>3832</v>
      </c>
      <c r="D13760" t="s">
        <v>11929</v>
      </c>
      <c r="E13760" t="str">
        <f t="shared" si="643"/>
        <v>Bare Trees Primary_3533506</v>
      </c>
      <c r="F13760" t="str">
        <f t="shared" si="644"/>
        <v>OldhamBare Trees Primary_3533506</v>
      </c>
      <c r="H13760">
        <f t="shared" si="645"/>
        <v>1</v>
      </c>
    </row>
    <row r="13761" spans="2:8" x14ac:dyDescent="0.25">
      <c r="B13761">
        <v>3532091</v>
      </c>
      <c r="C13761" t="s">
        <v>3832</v>
      </c>
      <c r="D13761" t="s">
        <v>11114</v>
      </c>
      <c r="E13761" t="str">
        <f t="shared" si="643"/>
        <v>Beal Vale Primary School_3532091</v>
      </c>
      <c r="F13761" t="str">
        <f t="shared" si="644"/>
        <v>OldhamBeal Vale Primary School_3532091</v>
      </c>
      <c r="H13761">
        <f t="shared" si="645"/>
        <v>1</v>
      </c>
    </row>
    <row r="13762" spans="2:8" x14ac:dyDescent="0.25">
      <c r="B13762">
        <v>3532002</v>
      </c>
      <c r="C13762" t="s">
        <v>3832</v>
      </c>
      <c r="D13762" t="s">
        <v>12782</v>
      </c>
      <c r="E13762" t="str">
        <f t="shared" si="643"/>
        <v>Beever Primary School_3532002</v>
      </c>
      <c r="F13762" t="str">
        <f t="shared" si="644"/>
        <v>OldhamBeever Primary School_3532002</v>
      </c>
      <c r="H13762">
        <f t="shared" si="645"/>
        <v>1</v>
      </c>
    </row>
    <row r="13763" spans="2:8" x14ac:dyDescent="0.25">
      <c r="B13763">
        <v>3532058</v>
      </c>
      <c r="C13763" t="s">
        <v>3832</v>
      </c>
      <c r="D13763" t="s">
        <v>8105</v>
      </c>
      <c r="E13763" t="str">
        <f t="shared" si="643"/>
        <v>Blackshaw Lane Primary and Nursery School_3532058</v>
      </c>
      <c r="F13763" t="str">
        <f t="shared" si="644"/>
        <v>OldhamBlackshaw Lane Primary and Nursery School_3532058</v>
      </c>
      <c r="H13763">
        <f t="shared" si="645"/>
        <v>1</v>
      </c>
    </row>
    <row r="13764" spans="2:8" x14ac:dyDescent="0.25">
      <c r="B13764">
        <v>3534608</v>
      </c>
      <c r="C13764" t="s">
        <v>3832</v>
      </c>
      <c r="D13764" t="s">
        <v>15328</v>
      </c>
      <c r="E13764" t="str">
        <f t="shared" si="643"/>
        <v>Blessed John Henry Newman College_3534608</v>
      </c>
      <c r="F13764" t="str">
        <f t="shared" si="644"/>
        <v>OldhamBlessed John Henry Newman College_3534608</v>
      </c>
      <c r="H13764">
        <f t="shared" si="645"/>
        <v>1</v>
      </c>
    </row>
    <row r="13765" spans="2:8" x14ac:dyDescent="0.25">
      <c r="B13765">
        <v>3532095</v>
      </c>
      <c r="C13765" t="s">
        <v>3832</v>
      </c>
      <c r="D13765" t="s">
        <v>11205</v>
      </c>
      <c r="E13765" t="str">
        <f t="shared" si="643"/>
        <v>Broadfield_3532095</v>
      </c>
      <c r="F13765" t="str">
        <f t="shared" si="644"/>
        <v>OldhamBroadfield_3532095</v>
      </c>
      <c r="H13765">
        <f t="shared" si="645"/>
        <v>1</v>
      </c>
    </row>
    <row r="13766" spans="2:8" x14ac:dyDescent="0.25">
      <c r="B13766">
        <v>3532085</v>
      </c>
      <c r="C13766" t="s">
        <v>3832</v>
      </c>
      <c r="D13766" t="s">
        <v>5562</v>
      </c>
      <c r="E13766" t="str">
        <f t="shared" si="643"/>
        <v>Buckstones_3532085</v>
      </c>
      <c r="F13766" t="str">
        <f t="shared" si="644"/>
        <v>OldhamBuckstones_3532085</v>
      </c>
      <c r="H13766">
        <f t="shared" si="645"/>
        <v>1</v>
      </c>
    </row>
    <row r="13767" spans="2:8" x14ac:dyDescent="0.25">
      <c r="B13767">
        <v>3532099</v>
      </c>
      <c r="C13767" t="s">
        <v>3832</v>
      </c>
      <c r="D13767" t="s">
        <v>11414</v>
      </c>
      <c r="E13767" t="str">
        <f t="shared" si="643"/>
        <v>Burnley Brow Community School_3532099</v>
      </c>
      <c r="F13767" t="str">
        <f t="shared" si="644"/>
        <v>OldhamBurnley Brow Community School_3532099</v>
      </c>
      <c r="H13767">
        <f t="shared" si="645"/>
        <v>1</v>
      </c>
    </row>
    <row r="13768" spans="2:8" x14ac:dyDescent="0.25">
      <c r="B13768">
        <v>3533011</v>
      </c>
      <c r="C13768" t="s">
        <v>3832</v>
      </c>
      <c r="D13768" t="s">
        <v>11463</v>
      </c>
      <c r="E13768" t="str">
        <f t="shared" ref="E13768:E13831" si="646">D13768&amp;"_"&amp;B13768</f>
        <v>Christ Church C.E. P.S._3533011</v>
      </c>
      <c r="F13768" t="str">
        <f t="shared" ref="F13768:F13831" si="647" xml:space="preserve"> (C13768&amp;E13768)</f>
        <v>OldhamChrist Church C.E. P.S._3533011</v>
      </c>
      <c r="H13768">
        <f t="shared" ref="H13768:H13831" si="648">COUNTIFS($F$7:$F$20214,F13768)</f>
        <v>1</v>
      </c>
    </row>
    <row r="13769" spans="2:8" x14ac:dyDescent="0.25">
      <c r="B13769">
        <v>3533341</v>
      </c>
      <c r="C13769" t="s">
        <v>3832</v>
      </c>
      <c r="D13769" t="s">
        <v>8647</v>
      </c>
      <c r="E13769" t="str">
        <f t="shared" si="646"/>
        <v>Christ Church Primary School_3533341</v>
      </c>
      <c r="F13769" t="str">
        <f t="shared" si="647"/>
        <v>OldhamChrist Church Primary School_3533341</v>
      </c>
      <c r="H13769">
        <f t="shared" si="648"/>
        <v>1</v>
      </c>
    </row>
    <row r="13770" spans="2:8" x14ac:dyDescent="0.25">
      <c r="B13770">
        <v>3532112</v>
      </c>
      <c r="C13770" t="s">
        <v>3832</v>
      </c>
      <c r="D13770" t="s">
        <v>11048</v>
      </c>
      <c r="E13770" t="str">
        <f t="shared" si="646"/>
        <v>Clarksfield Primary School_3532112</v>
      </c>
      <c r="F13770" t="str">
        <f t="shared" si="647"/>
        <v>OldhamClarksfield Primary School_3532112</v>
      </c>
      <c r="H13770">
        <f t="shared" si="648"/>
        <v>1</v>
      </c>
    </row>
    <row r="13771" spans="2:8" x14ac:dyDescent="0.25">
      <c r="B13771">
        <v>3534000</v>
      </c>
      <c r="C13771" t="s">
        <v>3832</v>
      </c>
      <c r="D13771" t="s">
        <v>17591</v>
      </c>
      <c r="E13771" t="str">
        <f t="shared" si="646"/>
        <v>Collective Spirit Free School_3534000</v>
      </c>
      <c r="F13771" t="str">
        <f t="shared" si="647"/>
        <v>OldhamCollective Spirit Free School_3534000</v>
      </c>
      <c r="H13771">
        <f t="shared" si="648"/>
        <v>1</v>
      </c>
    </row>
    <row r="13772" spans="2:8" x14ac:dyDescent="0.25">
      <c r="B13772">
        <v>3532009</v>
      </c>
      <c r="C13772" t="s">
        <v>3832</v>
      </c>
      <c r="D13772" t="s">
        <v>10991</v>
      </c>
      <c r="E13772" t="str">
        <f t="shared" si="646"/>
        <v>Coppice Primary Academy_3532009</v>
      </c>
      <c r="F13772" t="str">
        <f t="shared" si="647"/>
        <v>OldhamCoppice Primary Academy_3532009</v>
      </c>
      <c r="H13772">
        <f t="shared" si="648"/>
        <v>1</v>
      </c>
    </row>
    <row r="13773" spans="2:8" x14ac:dyDescent="0.25">
      <c r="B13773">
        <v>3533358</v>
      </c>
      <c r="C13773" t="s">
        <v>3832</v>
      </c>
      <c r="D13773" t="s">
        <v>9556</v>
      </c>
      <c r="E13773" t="str">
        <f t="shared" si="646"/>
        <v>Corpus Christi RC Primary_3533358</v>
      </c>
      <c r="F13773" t="str">
        <f t="shared" si="647"/>
        <v>OldhamCorpus Christi RC Primary_3533358</v>
      </c>
      <c r="H13773">
        <f t="shared" si="648"/>
        <v>1</v>
      </c>
    </row>
    <row r="13774" spans="2:8" x14ac:dyDescent="0.25">
      <c r="B13774">
        <v>3532110</v>
      </c>
      <c r="C13774" t="s">
        <v>3832</v>
      </c>
      <c r="D13774" t="s">
        <v>7529</v>
      </c>
      <c r="E13774" t="str">
        <f t="shared" si="646"/>
        <v>Crompton Primary School_3532110</v>
      </c>
      <c r="F13774" t="str">
        <f t="shared" si="647"/>
        <v>OldhamCrompton Primary School_3532110</v>
      </c>
      <c r="H13774">
        <f t="shared" si="648"/>
        <v>1</v>
      </c>
    </row>
    <row r="13775" spans="2:8" x14ac:dyDescent="0.25">
      <c r="B13775">
        <v>3532079</v>
      </c>
      <c r="C13775" t="s">
        <v>3832</v>
      </c>
      <c r="D13775" t="s">
        <v>5056</v>
      </c>
      <c r="E13775" t="str">
        <f t="shared" si="646"/>
        <v>Delph Primary School_3532079</v>
      </c>
      <c r="F13775" t="str">
        <f t="shared" si="647"/>
        <v>OldhamDelph Primary School_3532079</v>
      </c>
      <c r="H13775">
        <f t="shared" si="648"/>
        <v>1</v>
      </c>
    </row>
    <row r="13776" spans="2:8" x14ac:dyDescent="0.25">
      <c r="B13776">
        <v>3532075</v>
      </c>
      <c r="C13776" t="s">
        <v>3832</v>
      </c>
      <c r="D13776" t="s">
        <v>5345</v>
      </c>
      <c r="E13776" t="str">
        <f t="shared" si="646"/>
        <v>Diggle School_3532075</v>
      </c>
      <c r="F13776" t="str">
        <f t="shared" si="647"/>
        <v>OldhamDiggle School_3532075</v>
      </c>
      <c r="H13776">
        <f t="shared" si="648"/>
        <v>1</v>
      </c>
    </row>
    <row r="13777" spans="2:8" x14ac:dyDescent="0.25">
      <c r="B13777">
        <v>3533355</v>
      </c>
      <c r="C13777" t="s">
        <v>3832</v>
      </c>
      <c r="D13777" t="s">
        <v>17592</v>
      </c>
      <c r="E13777" t="str">
        <f t="shared" si="646"/>
        <v>East Crompton St George's CofE School_3533355</v>
      </c>
      <c r="F13777" t="str">
        <f t="shared" si="647"/>
        <v>OldhamEast Crompton St George's CofE School_3533355</v>
      </c>
      <c r="H13777">
        <f t="shared" si="648"/>
        <v>1</v>
      </c>
    </row>
    <row r="13778" spans="2:8" x14ac:dyDescent="0.25">
      <c r="B13778">
        <v>3533345</v>
      </c>
      <c r="C13778" t="s">
        <v>3832</v>
      </c>
      <c r="D13778" t="s">
        <v>7546</v>
      </c>
      <c r="E13778" t="str">
        <f t="shared" si="646"/>
        <v>East Crompton St James CE_3533345</v>
      </c>
      <c r="F13778" t="str">
        <f t="shared" si="647"/>
        <v>OldhamEast Crompton St James CE_3533345</v>
      </c>
      <c r="H13778">
        <f t="shared" si="648"/>
        <v>1</v>
      </c>
    </row>
    <row r="13779" spans="2:8" x14ac:dyDescent="0.25">
      <c r="B13779">
        <v>3534023</v>
      </c>
      <c r="C13779" t="s">
        <v>3832</v>
      </c>
      <c r="D13779" t="s">
        <v>14973</v>
      </c>
      <c r="E13779" t="str">
        <f t="shared" si="646"/>
        <v>Failsworth School_3534023</v>
      </c>
      <c r="F13779" t="str">
        <f t="shared" si="647"/>
        <v>OldhamFailsworth School_3534023</v>
      </c>
      <c r="H13779">
        <f t="shared" si="648"/>
        <v>1</v>
      </c>
    </row>
    <row r="13780" spans="2:8" x14ac:dyDescent="0.25">
      <c r="B13780">
        <v>3532069</v>
      </c>
      <c r="C13780" t="s">
        <v>3832</v>
      </c>
      <c r="D13780" t="s">
        <v>9295</v>
      </c>
      <c r="E13780" t="str">
        <f t="shared" si="646"/>
        <v>Fir Bank_3532069</v>
      </c>
      <c r="F13780" t="str">
        <f t="shared" si="647"/>
        <v>OldhamFir Bank_3532069</v>
      </c>
      <c r="H13780">
        <f t="shared" si="648"/>
        <v>1</v>
      </c>
    </row>
    <row r="13781" spans="2:8" x14ac:dyDescent="0.25">
      <c r="B13781">
        <v>3532008</v>
      </c>
      <c r="C13781" t="s">
        <v>3832</v>
      </c>
      <c r="D13781" t="s">
        <v>17593</v>
      </c>
      <c r="E13781" t="str">
        <f t="shared" si="646"/>
        <v>Freehold Community Academy_3532008</v>
      </c>
      <c r="F13781" t="str">
        <f t="shared" si="647"/>
        <v>OldhamFreehold Community Academy_3532008</v>
      </c>
      <c r="H13781">
        <f t="shared" si="648"/>
        <v>1</v>
      </c>
    </row>
    <row r="13782" spans="2:8" x14ac:dyDescent="0.25">
      <c r="B13782">
        <v>3532076</v>
      </c>
      <c r="C13782" t="s">
        <v>3832</v>
      </c>
      <c r="D13782" t="s">
        <v>8898</v>
      </c>
      <c r="E13782" t="str">
        <f t="shared" si="646"/>
        <v>Friezland Primary School_3532076</v>
      </c>
      <c r="F13782" t="str">
        <f t="shared" si="647"/>
        <v>OldhamFriezland Primary School_3532076</v>
      </c>
      <c r="H13782">
        <f t="shared" si="648"/>
        <v>1</v>
      </c>
    </row>
    <row r="13783" spans="2:8" x14ac:dyDescent="0.25">
      <c r="B13783">
        <v>3532047</v>
      </c>
      <c r="C13783" t="s">
        <v>3832</v>
      </c>
      <c r="D13783" t="s">
        <v>12337</v>
      </c>
      <c r="E13783" t="str">
        <f t="shared" si="646"/>
        <v>Glodwick Infant and Nursery_3532047</v>
      </c>
      <c r="F13783" t="str">
        <f t="shared" si="647"/>
        <v>OldhamGlodwick Infant and Nursery_3532047</v>
      </c>
      <c r="H13783">
        <f t="shared" si="648"/>
        <v>1</v>
      </c>
    </row>
    <row r="13784" spans="2:8" x14ac:dyDescent="0.25">
      <c r="B13784">
        <v>3532010</v>
      </c>
      <c r="C13784" t="s">
        <v>3832</v>
      </c>
      <c r="D13784" t="s">
        <v>11488</v>
      </c>
      <c r="E13784" t="str">
        <f t="shared" si="646"/>
        <v>GREENACRES_3532010</v>
      </c>
      <c r="F13784" t="str">
        <f t="shared" si="647"/>
        <v>OldhamGREENACRES_3532010</v>
      </c>
      <c r="H13784">
        <f t="shared" si="648"/>
        <v>1</v>
      </c>
    </row>
    <row r="13785" spans="2:8" x14ac:dyDescent="0.25">
      <c r="B13785">
        <v>3532077</v>
      </c>
      <c r="C13785" t="s">
        <v>3832</v>
      </c>
      <c r="D13785" t="s">
        <v>7265</v>
      </c>
      <c r="E13785" t="str">
        <f t="shared" si="646"/>
        <v>Greenfield_3532077</v>
      </c>
      <c r="F13785" t="str">
        <f t="shared" si="647"/>
        <v>OldhamGreenfield_3532077</v>
      </c>
      <c r="H13785">
        <f t="shared" si="648"/>
        <v>1</v>
      </c>
    </row>
    <row r="13786" spans="2:8" x14ac:dyDescent="0.25">
      <c r="B13786">
        <v>3533366</v>
      </c>
      <c r="C13786" t="s">
        <v>3832</v>
      </c>
      <c r="D13786" t="s">
        <v>3897</v>
      </c>
      <c r="E13786" t="str">
        <f t="shared" si="646"/>
        <v>Greenfield St Mary's CE_3533366</v>
      </c>
      <c r="F13786" t="str">
        <f t="shared" si="647"/>
        <v>OldhamGreenfield St Mary's CE_3533366</v>
      </c>
      <c r="H13786">
        <f t="shared" si="648"/>
        <v>1</v>
      </c>
    </row>
    <row r="13787" spans="2:8" x14ac:dyDescent="0.25">
      <c r="B13787">
        <v>3532097</v>
      </c>
      <c r="C13787" t="s">
        <v>3832</v>
      </c>
      <c r="D13787" t="s">
        <v>17594</v>
      </c>
      <c r="E13787" t="str">
        <f t="shared" si="646"/>
        <v>Greenhill Academy_3532097</v>
      </c>
      <c r="F13787" t="str">
        <f t="shared" si="647"/>
        <v>OldhamGreenhill Academy_3532097</v>
      </c>
      <c r="H13787">
        <f t="shared" si="648"/>
        <v>1</v>
      </c>
    </row>
    <row r="13788" spans="2:8" x14ac:dyDescent="0.25">
      <c r="B13788">
        <v>3533012</v>
      </c>
      <c r="C13788" t="s">
        <v>3832</v>
      </c>
      <c r="D13788" t="s">
        <v>7794</v>
      </c>
      <c r="E13788" t="str">
        <f t="shared" si="646"/>
        <v>Hey With Zion_3533012</v>
      </c>
      <c r="F13788" t="str">
        <f t="shared" si="647"/>
        <v>OldhamHey With Zion_3533012</v>
      </c>
      <c r="H13788">
        <f t="shared" si="648"/>
        <v>1</v>
      </c>
    </row>
    <row r="13789" spans="2:8" x14ac:dyDescent="0.25">
      <c r="B13789">
        <v>3533504</v>
      </c>
      <c r="C13789" t="s">
        <v>3832</v>
      </c>
      <c r="D13789" t="s">
        <v>10400</v>
      </c>
      <c r="E13789" t="str">
        <f t="shared" si="646"/>
        <v>Higher Failsworth Primary_3533504</v>
      </c>
      <c r="F13789" t="str">
        <f t="shared" si="647"/>
        <v>OldhamHigher Failsworth Primary_3533504</v>
      </c>
      <c r="H13789">
        <f t="shared" si="648"/>
        <v>1</v>
      </c>
    </row>
    <row r="13790" spans="2:8" x14ac:dyDescent="0.25">
      <c r="B13790">
        <v>3533509</v>
      </c>
      <c r="C13790" t="s">
        <v>3832</v>
      </c>
      <c r="D13790" t="s">
        <v>9925</v>
      </c>
      <c r="E13790" t="str">
        <f t="shared" si="646"/>
        <v>Hodge Clough Primary School_3533509</v>
      </c>
      <c r="F13790" t="str">
        <f t="shared" si="647"/>
        <v>OldhamHodge Clough Primary School_3533509</v>
      </c>
      <c r="H13790">
        <f t="shared" si="648"/>
        <v>1</v>
      </c>
    </row>
    <row r="13791" spans="2:8" x14ac:dyDescent="0.25">
      <c r="B13791">
        <v>3533393</v>
      </c>
      <c r="C13791" t="s">
        <v>3832</v>
      </c>
      <c r="D13791" t="s">
        <v>12686</v>
      </c>
      <c r="E13791" t="str">
        <f t="shared" si="646"/>
        <v>Holy Cross CofE Primary School_3533393</v>
      </c>
      <c r="F13791" t="str">
        <f t="shared" si="647"/>
        <v>OldhamHoly Cross CofE Primary School_3533393</v>
      </c>
      <c r="H13791">
        <f t="shared" si="648"/>
        <v>1</v>
      </c>
    </row>
    <row r="13792" spans="2:8" x14ac:dyDescent="0.25">
      <c r="B13792">
        <v>3533400</v>
      </c>
      <c r="C13792" t="s">
        <v>3832</v>
      </c>
      <c r="D13792" t="s">
        <v>12184</v>
      </c>
      <c r="E13792" t="str">
        <f t="shared" si="646"/>
        <v>Holy Family RC_3533400</v>
      </c>
      <c r="F13792" t="str">
        <f t="shared" si="647"/>
        <v>OldhamHoly Family RC_3533400</v>
      </c>
      <c r="H13792">
        <f t="shared" si="648"/>
        <v>1</v>
      </c>
    </row>
    <row r="13793" spans="2:8" x14ac:dyDescent="0.25">
      <c r="B13793">
        <v>3533328</v>
      </c>
      <c r="C13793" t="s">
        <v>3832</v>
      </c>
      <c r="D13793" t="s">
        <v>10181</v>
      </c>
      <c r="E13793" t="str">
        <f t="shared" si="646"/>
        <v>Holy Rosary RC Primary School_3533328</v>
      </c>
      <c r="F13793" t="str">
        <f t="shared" si="647"/>
        <v>OldhamHoly Rosary RC Primary School_3533328</v>
      </c>
      <c r="H13793">
        <f t="shared" si="648"/>
        <v>1</v>
      </c>
    </row>
    <row r="13794" spans="2:8" x14ac:dyDescent="0.25">
      <c r="B13794">
        <v>3533009</v>
      </c>
      <c r="C13794" t="s">
        <v>3832</v>
      </c>
      <c r="D13794" t="s">
        <v>5400</v>
      </c>
      <c r="E13794" t="str">
        <f t="shared" si="646"/>
        <v>HOLY TRINITY CE DOBCROSS_3533009</v>
      </c>
      <c r="F13794" t="str">
        <f t="shared" si="647"/>
        <v>OldhamHOLY TRINITY CE DOBCROSS_3533009</v>
      </c>
      <c r="H13794">
        <f t="shared" si="648"/>
        <v>1</v>
      </c>
    </row>
    <row r="13795" spans="2:8" x14ac:dyDescent="0.25">
      <c r="B13795">
        <v>3532098</v>
      </c>
      <c r="C13795" t="s">
        <v>3832</v>
      </c>
      <c r="D13795" t="s">
        <v>12978</v>
      </c>
      <c r="E13795" t="str">
        <f t="shared" si="646"/>
        <v>Horton Mill Primary MBC School_3532098</v>
      </c>
      <c r="F13795" t="str">
        <f t="shared" si="647"/>
        <v>OldhamHorton Mill Primary MBC School_3532098</v>
      </c>
      <c r="H13795">
        <f t="shared" si="648"/>
        <v>1</v>
      </c>
    </row>
    <row r="13796" spans="2:8" x14ac:dyDescent="0.25">
      <c r="B13796">
        <v>3532080</v>
      </c>
      <c r="C13796" t="s">
        <v>3832</v>
      </c>
      <c r="D13796" t="s">
        <v>6252</v>
      </c>
      <c r="E13796" t="str">
        <f t="shared" si="646"/>
        <v>Knowsley Junior School_3532080</v>
      </c>
      <c r="F13796" t="str">
        <f t="shared" si="647"/>
        <v>OldhamKnowsley Junior School_3532080</v>
      </c>
      <c r="H13796">
        <f t="shared" si="648"/>
        <v>1</v>
      </c>
    </row>
    <row r="13797" spans="2:8" x14ac:dyDescent="0.25">
      <c r="B13797">
        <v>3532033</v>
      </c>
      <c r="C13797" t="s">
        <v>3832</v>
      </c>
      <c r="D13797" t="s">
        <v>12636</v>
      </c>
      <c r="E13797" t="str">
        <f t="shared" si="646"/>
        <v>Limehurst Primary School_3532033</v>
      </c>
      <c r="F13797" t="str">
        <f t="shared" si="647"/>
        <v>OldhamLimehurst Primary School_3532033</v>
      </c>
      <c r="H13797">
        <f t="shared" si="648"/>
        <v>1</v>
      </c>
    </row>
    <row r="13798" spans="2:8" x14ac:dyDescent="0.25">
      <c r="B13798">
        <v>3532044</v>
      </c>
      <c r="C13798" t="s">
        <v>3832</v>
      </c>
      <c r="D13798" t="s">
        <v>10824</v>
      </c>
      <c r="E13798" t="str">
        <f t="shared" si="646"/>
        <v>Littlemoor Primary_3532044</v>
      </c>
      <c r="F13798" t="str">
        <f t="shared" si="647"/>
        <v>OldhamLittlemoor Primary_3532044</v>
      </c>
      <c r="H13798">
        <f t="shared" si="648"/>
        <v>1</v>
      </c>
    </row>
    <row r="13799" spans="2:8" x14ac:dyDescent="0.25">
      <c r="B13799">
        <v>3532018</v>
      </c>
      <c r="C13799" t="s">
        <v>3832</v>
      </c>
      <c r="D13799" t="s">
        <v>17595</v>
      </c>
      <c r="E13799" t="str">
        <f t="shared" si="646"/>
        <v>Lyndhurst Primary and Nursery School_3532018</v>
      </c>
      <c r="F13799" t="str">
        <f t="shared" si="647"/>
        <v>OldhamLyndhurst Primary and Nursery School_3532018</v>
      </c>
      <c r="H13799">
        <f t="shared" si="648"/>
        <v>1</v>
      </c>
    </row>
    <row r="13800" spans="2:8" x14ac:dyDescent="0.25">
      <c r="B13800">
        <v>3532054</v>
      </c>
      <c r="C13800" t="s">
        <v>3832</v>
      </c>
      <c r="D13800" t="s">
        <v>12712</v>
      </c>
      <c r="E13800" t="str">
        <f t="shared" si="646"/>
        <v>Mather Street Primary School_3532054</v>
      </c>
      <c r="F13800" t="str">
        <f t="shared" si="647"/>
        <v>OldhamMather Street Primary School_3532054</v>
      </c>
      <c r="H13800">
        <f t="shared" si="648"/>
        <v>1</v>
      </c>
    </row>
    <row r="13801" spans="2:8" x14ac:dyDescent="0.25">
      <c r="B13801">
        <v>3532034</v>
      </c>
      <c r="C13801" t="s">
        <v>3832</v>
      </c>
      <c r="D13801" t="s">
        <v>6574</v>
      </c>
      <c r="E13801" t="str">
        <f t="shared" si="646"/>
        <v>Mayfield Primary School_3532034</v>
      </c>
      <c r="F13801" t="str">
        <f t="shared" si="647"/>
        <v>OldhamMayfield Primary School_3532034</v>
      </c>
      <c r="H13801">
        <f t="shared" si="648"/>
        <v>1</v>
      </c>
    </row>
    <row r="13802" spans="2:8" x14ac:dyDescent="0.25">
      <c r="B13802">
        <v>3532111</v>
      </c>
      <c r="C13802" t="s">
        <v>3832</v>
      </c>
      <c r="D13802" t="s">
        <v>12526</v>
      </c>
      <c r="E13802" t="str">
        <f t="shared" si="646"/>
        <v>Medlock Valley Community School_3532111</v>
      </c>
      <c r="F13802" t="str">
        <f t="shared" si="647"/>
        <v>OldhamMedlock Valley Community School_3532111</v>
      </c>
      <c r="H13802">
        <f t="shared" si="648"/>
        <v>1</v>
      </c>
    </row>
    <row r="13803" spans="2:8" x14ac:dyDescent="0.25">
      <c r="B13803">
        <v>3532052</v>
      </c>
      <c r="C13803" t="s">
        <v>3832</v>
      </c>
      <c r="D13803" t="s">
        <v>6555</v>
      </c>
      <c r="E13803" t="str">
        <f t="shared" si="646"/>
        <v>Mills Hill Primary School_3532052</v>
      </c>
      <c r="F13803" t="str">
        <f t="shared" si="647"/>
        <v>OldhamMills Hill Primary School_3532052</v>
      </c>
      <c r="H13803">
        <f t="shared" si="648"/>
        <v>1</v>
      </c>
    </row>
    <row r="13804" spans="2:8" x14ac:dyDescent="0.25">
      <c r="B13804">
        <v>3534027</v>
      </c>
      <c r="C13804" t="s">
        <v>3832</v>
      </c>
      <c r="D13804" t="s">
        <v>17596</v>
      </c>
      <c r="E13804" t="str">
        <f t="shared" si="646"/>
        <v>North Chadderton School_3534027</v>
      </c>
      <c r="F13804" t="str">
        <f t="shared" si="647"/>
        <v>OldhamNorth Chadderton School_3534027</v>
      </c>
      <c r="H13804">
        <f t="shared" si="648"/>
        <v>1</v>
      </c>
    </row>
    <row r="13805" spans="2:8" x14ac:dyDescent="0.25">
      <c r="B13805">
        <v>3532016</v>
      </c>
      <c r="C13805" t="s">
        <v>3832</v>
      </c>
      <c r="D13805" t="s">
        <v>12121</v>
      </c>
      <c r="E13805" t="str">
        <f t="shared" si="646"/>
        <v>Northmoor Academy_3532016</v>
      </c>
      <c r="F13805" t="str">
        <f t="shared" si="647"/>
        <v>OldhamNorthmoor Academy_3532016</v>
      </c>
      <c r="H13805">
        <f t="shared" si="648"/>
        <v>1</v>
      </c>
    </row>
    <row r="13806" spans="2:8" x14ac:dyDescent="0.25">
      <c r="B13806">
        <v>3532017</v>
      </c>
      <c r="C13806" t="s">
        <v>3832</v>
      </c>
      <c r="D13806" t="s">
        <v>17597</v>
      </c>
      <c r="E13806" t="str">
        <f t="shared" si="646"/>
        <v>Oasis Academy Limeside_3532017</v>
      </c>
      <c r="F13806" t="str">
        <f t="shared" si="647"/>
        <v>OldhamOasis Academy Limeside_3532017</v>
      </c>
      <c r="H13806">
        <f t="shared" si="648"/>
        <v>1</v>
      </c>
    </row>
    <row r="13807" spans="2:8" x14ac:dyDescent="0.25">
      <c r="B13807">
        <v>3536905</v>
      </c>
      <c r="C13807" t="s">
        <v>3832</v>
      </c>
      <c r="D13807" t="s">
        <v>17598</v>
      </c>
      <c r="E13807" t="str">
        <f t="shared" si="646"/>
        <v>OASIS ACADEMY OLDHAM_3536905</v>
      </c>
      <c r="F13807" t="str">
        <f t="shared" si="647"/>
        <v>OldhamOASIS ACADEMY OLDHAM_3536905</v>
      </c>
      <c r="H13807">
        <f t="shared" si="648"/>
        <v>1</v>
      </c>
    </row>
    <row r="13808" spans="2:8" x14ac:dyDescent="0.25">
      <c r="B13808">
        <v>3532071</v>
      </c>
      <c r="C13808" t="s">
        <v>3832</v>
      </c>
      <c r="D13808" t="s">
        <v>10553</v>
      </c>
      <c r="E13808" t="str">
        <f t="shared" si="646"/>
        <v>Propps Hall CP_3532071</v>
      </c>
      <c r="F13808" t="str">
        <f t="shared" si="647"/>
        <v>OldhamPropps Hall CP_3532071</v>
      </c>
      <c r="H13808">
        <f t="shared" si="648"/>
        <v>1</v>
      </c>
    </row>
    <row r="13809" spans="2:8" x14ac:dyDescent="0.25">
      <c r="B13809">
        <v>3532007</v>
      </c>
      <c r="C13809" t="s">
        <v>3832</v>
      </c>
      <c r="D13809" t="s">
        <v>12057</v>
      </c>
      <c r="E13809" t="str">
        <f t="shared" si="646"/>
        <v>Richmond Academy_3532007</v>
      </c>
      <c r="F13809" t="str">
        <f t="shared" si="647"/>
        <v>OldhamRichmond Academy_3532007</v>
      </c>
      <c r="H13809">
        <f t="shared" si="648"/>
        <v>1</v>
      </c>
    </row>
    <row r="13810" spans="2:8" x14ac:dyDescent="0.25">
      <c r="B13810">
        <v>3532022</v>
      </c>
      <c r="C13810" t="s">
        <v>3832</v>
      </c>
      <c r="D13810" t="s">
        <v>11894</v>
      </c>
      <c r="E13810" t="str">
        <f t="shared" si="646"/>
        <v>Roundthorn Primary Academy_3532022</v>
      </c>
      <c r="F13810" t="str">
        <f t="shared" si="647"/>
        <v>OldhamRoundthorn Primary Academy_3532022</v>
      </c>
      <c r="H13810">
        <f t="shared" si="648"/>
        <v>1</v>
      </c>
    </row>
    <row r="13811" spans="2:8" x14ac:dyDescent="0.25">
      <c r="B13811">
        <v>3534022</v>
      </c>
      <c r="C13811" t="s">
        <v>3832</v>
      </c>
      <c r="D13811" t="s">
        <v>15131</v>
      </c>
      <c r="E13811" t="str">
        <f t="shared" si="646"/>
        <v>Royton &amp; Crompton School_3534022</v>
      </c>
      <c r="F13811" t="str">
        <f t="shared" si="647"/>
        <v>OldhamRoyton &amp; Crompton School_3534022</v>
      </c>
      <c r="H13811">
        <f t="shared" si="648"/>
        <v>1</v>
      </c>
    </row>
    <row r="13812" spans="2:8" x14ac:dyDescent="0.25">
      <c r="B13812">
        <v>3533507</v>
      </c>
      <c r="C13812" t="s">
        <v>3832</v>
      </c>
      <c r="D13812" t="s">
        <v>9223</v>
      </c>
      <c r="E13812" t="str">
        <f t="shared" si="646"/>
        <v>Royton Hall Primary_3533507</v>
      </c>
      <c r="F13812" t="str">
        <f t="shared" si="647"/>
        <v>OldhamRoyton Hall Primary_3533507</v>
      </c>
      <c r="H13812">
        <f t="shared" si="648"/>
        <v>1</v>
      </c>
    </row>
    <row r="13813" spans="2:8" x14ac:dyDescent="0.25">
      <c r="B13813">
        <v>3532065</v>
      </c>
      <c r="C13813" t="s">
        <v>3832</v>
      </c>
      <c r="D13813" t="s">
        <v>11222</v>
      </c>
      <c r="E13813" t="str">
        <f t="shared" si="646"/>
        <v>Rushcroft Primary School_3532065</v>
      </c>
      <c r="F13813" t="str">
        <f t="shared" si="647"/>
        <v>OldhamRushcroft Primary School_3532065</v>
      </c>
      <c r="H13813">
        <f t="shared" si="648"/>
        <v>1</v>
      </c>
    </row>
    <row r="13814" spans="2:8" x14ac:dyDescent="0.25">
      <c r="B13814">
        <v>3534026</v>
      </c>
      <c r="C13814" t="s">
        <v>3832</v>
      </c>
      <c r="D13814" t="s">
        <v>14156</v>
      </c>
      <c r="E13814" t="str">
        <f t="shared" si="646"/>
        <v>Saddleworth School_3534026</v>
      </c>
      <c r="F13814" t="str">
        <f t="shared" si="647"/>
        <v>OldhamSaddleworth School_3534026</v>
      </c>
      <c r="H13814">
        <f t="shared" si="648"/>
        <v>1</v>
      </c>
    </row>
    <row r="13815" spans="2:8" x14ac:dyDescent="0.25">
      <c r="B13815">
        <v>3532062</v>
      </c>
      <c r="C13815" t="s">
        <v>3832</v>
      </c>
      <c r="D13815" t="s">
        <v>6118</v>
      </c>
      <c r="E13815" t="str">
        <f t="shared" si="646"/>
        <v>South Failsworth Primary_3532062</v>
      </c>
      <c r="F13815" t="str">
        <f t="shared" si="647"/>
        <v>OldhamSouth Failsworth Primary_3532062</v>
      </c>
      <c r="H13815">
        <f t="shared" si="648"/>
        <v>1</v>
      </c>
    </row>
    <row r="13816" spans="2:8" x14ac:dyDescent="0.25">
      <c r="B13816">
        <v>3532078</v>
      </c>
      <c r="C13816" t="s">
        <v>3832</v>
      </c>
      <c r="D13816" t="s">
        <v>8285</v>
      </c>
      <c r="E13816" t="str">
        <f t="shared" si="646"/>
        <v>Springhead Community I/N School_3532078</v>
      </c>
      <c r="F13816" t="str">
        <f t="shared" si="647"/>
        <v>OldhamSpringhead Community I/N School_3532078</v>
      </c>
      <c r="H13816">
        <f t="shared" si="648"/>
        <v>1</v>
      </c>
    </row>
    <row r="13817" spans="2:8" x14ac:dyDescent="0.25">
      <c r="B13817">
        <v>3533363</v>
      </c>
      <c r="C13817" t="s">
        <v>3832</v>
      </c>
      <c r="D13817" t="s">
        <v>10050</v>
      </c>
      <c r="E13817" t="str">
        <f t="shared" si="646"/>
        <v>SS Aidan &amp; Oswald's RC Primary_3533363</v>
      </c>
      <c r="F13817" t="str">
        <f t="shared" si="647"/>
        <v>OldhamSS Aidan &amp; Oswald's RC Primary_3533363</v>
      </c>
      <c r="H13817">
        <f t="shared" si="648"/>
        <v>1</v>
      </c>
    </row>
    <row r="13818" spans="2:8" x14ac:dyDescent="0.25">
      <c r="B13818">
        <v>3533326</v>
      </c>
      <c r="C13818" t="s">
        <v>3832</v>
      </c>
      <c r="D13818" t="s">
        <v>8198</v>
      </c>
      <c r="E13818" t="str">
        <f t="shared" si="646"/>
        <v>St Agnes CE_3533326</v>
      </c>
      <c r="F13818" t="str">
        <f t="shared" si="647"/>
        <v>OldhamSt Agnes CE_3533326</v>
      </c>
      <c r="H13818">
        <f t="shared" si="648"/>
        <v>1</v>
      </c>
    </row>
    <row r="13819" spans="2:8" x14ac:dyDescent="0.25">
      <c r="B13819">
        <v>3533007</v>
      </c>
      <c r="C13819" t="s">
        <v>3832</v>
      </c>
      <c r="D13819" t="s">
        <v>4708</v>
      </c>
      <c r="E13819" t="str">
        <f t="shared" si="646"/>
        <v>St Annes CE Lydgate_3533007</v>
      </c>
      <c r="F13819" t="str">
        <f t="shared" si="647"/>
        <v>OldhamSt Annes CE Lydgate_3533007</v>
      </c>
      <c r="H13819">
        <f t="shared" si="648"/>
        <v>1</v>
      </c>
    </row>
    <row r="13820" spans="2:8" x14ac:dyDescent="0.25">
      <c r="B13820">
        <v>3533401</v>
      </c>
      <c r="C13820" t="s">
        <v>3832</v>
      </c>
      <c r="D13820" t="s">
        <v>11238</v>
      </c>
      <c r="E13820" t="str">
        <f t="shared" si="646"/>
        <v>St Anne's RC_3533401</v>
      </c>
      <c r="F13820" t="str">
        <f t="shared" si="647"/>
        <v>OldhamSt Anne's RC_3533401</v>
      </c>
      <c r="H13820">
        <f t="shared" si="648"/>
        <v>1</v>
      </c>
    </row>
    <row r="13821" spans="2:8" x14ac:dyDescent="0.25">
      <c r="B13821">
        <v>3533008</v>
      </c>
      <c r="C13821" t="s">
        <v>3832</v>
      </c>
      <c r="D13821" t="s">
        <v>17599</v>
      </c>
      <c r="E13821" t="str">
        <f t="shared" si="646"/>
        <v>St Chad's Church of England Primary School_3533008</v>
      </c>
      <c r="F13821" t="str">
        <f t="shared" si="647"/>
        <v>OldhamSt Chad's Church of England Primary School_3533008</v>
      </c>
      <c r="H13821">
        <f t="shared" si="648"/>
        <v>1</v>
      </c>
    </row>
    <row r="13822" spans="2:8" x14ac:dyDescent="0.25">
      <c r="B13822">
        <v>3533362</v>
      </c>
      <c r="C13822" t="s">
        <v>3832</v>
      </c>
      <c r="D13822" t="s">
        <v>7781</v>
      </c>
      <c r="E13822" t="str">
        <f t="shared" si="646"/>
        <v>St Edwards RC Primary School_3533362</v>
      </c>
      <c r="F13822" t="str">
        <f t="shared" si="647"/>
        <v>OldhamSt Edwards RC Primary School_3533362</v>
      </c>
      <c r="H13822">
        <f t="shared" si="648"/>
        <v>1</v>
      </c>
    </row>
    <row r="13823" spans="2:8" x14ac:dyDescent="0.25">
      <c r="B13823">
        <v>3533364</v>
      </c>
      <c r="C13823" t="s">
        <v>3832</v>
      </c>
      <c r="D13823" t="s">
        <v>8114</v>
      </c>
      <c r="E13823" t="str">
        <f t="shared" si="646"/>
        <v>St Herbert's RC_3533364</v>
      </c>
      <c r="F13823" t="str">
        <f t="shared" si="647"/>
        <v>OldhamSt Herbert's RC_3533364</v>
      </c>
      <c r="H13823">
        <f t="shared" si="648"/>
        <v>1</v>
      </c>
    </row>
    <row r="13824" spans="2:8" x14ac:dyDescent="0.25">
      <c r="B13824">
        <v>3533329</v>
      </c>
      <c r="C13824" t="s">
        <v>3832</v>
      </c>
      <c r="D13824" t="s">
        <v>11952</v>
      </c>
      <c r="E13824" t="str">
        <f t="shared" si="646"/>
        <v>St Hilda's Primary School_3533329</v>
      </c>
      <c r="F13824" t="str">
        <f t="shared" si="647"/>
        <v>OldhamSt Hilda's Primary School_3533329</v>
      </c>
      <c r="H13824">
        <f t="shared" si="648"/>
        <v>1</v>
      </c>
    </row>
    <row r="13825" spans="2:8" x14ac:dyDescent="0.25">
      <c r="B13825">
        <v>3533325</v>
      </c>
      <c r="C13825" t="s">
        <v>3832</v>
      </c>
      <c r="D13825" t="s">
        <v>12977</v>
      </c>
      <c r="E13825" t="str">
        <f t="shared" si="646"/>
        <v>St Hugh's CE Primary_3533325</v>
      </c>
      <c r="F13825" t="str">
        <f t="shared" si="647"/>
        <v>OldhamSt Hugh's CE Primary_3533325</v>
      </c>
      <c r="H13825">
        <f t="shared" si="648"/>
        <v>1</v>
      </c>
    </row>
    <row r="13826" spans="2:8" x14ac:dyDescent="0.25">
      <c r="B13826">
        <v>3533347</v>
      </c>
      <c r="C13826" t="s">
        <v>3832</v>
      </c>
      <c r="D13826" t="s">
        <v>8315</v>
      </c>
      <c r="E13826" t="str">
        <f t="shared" si="646"/>
        <v>St Johns C of E Primary School_3533347</v>
      </c>
      <c r="F13826" t="str">
        <f t="shared" si="647"/>
        <v>OldhamSt Johns C of E Primary School_3533347</v>
      </c>
      <c r="H13826">
        <f t="shared" si="648"/>
        <v>1</v>
      </c>
    </row>
    <row r="13827" spans="2:8" x14ac:dyDescent="0.25">
      <c r="B13827">
        <v>3533359</v>
      </c>
      <c r="C13827" t="s">
        <v>3832</v>
      </c>
      <c r="D13827" t="s">
        <v>6274</v>
      </c>
      <c r="E13827" t="str">
        <f t="shared" si="646"/>
        <v>St Joseph's RC (Oldham MBC)_3533359</v>
      </c>
      <c r="F13827" t="str">
        <f t="shared" si="647"/>
        <v>OldhamSt Joseph's RC (Oldham MBC)_3533359</v>
      </c>
      <c r="H13827">
        <f t="shared" si="648"/>
        <v>1</v>
      </c>
    </row>
    <row r="13828" spans="2:8" x14ac:dyDescent="0.25">
      <c r="B13828">
        <v>3533342</v>
      </c>
      <c r="C13828" t="s">
        <v>3832</v>
      </c>
      <c r="D13828" t="s">
        <v>10855</v>
      </c>
      <c r="E13828" t="str">
        <f t="shared" si="646"/>
        <v>St Luke's CE Primary School_3533342</v>
      </c>
      <c r="F13828" t="str">
        <f t="shared" si="647"/>
        <v>OldhamSt Luke's CE Primary School_3533342</v>
      </c>
      <c r="H13828">
        <f t="shared" si="648"/>
        <v>1</v>
      </c>
    </row>
    <row r="13829" spans="2:8" x14ac:dyDescent="0.25">
      <c r="B13829">
        <v>3533333</v>
      </c>
      <c r="C13829" t="s">
        <v>3832</v>
      </c>
      <c r="D13829" t="s">
        <v>11778</v>
      </c>
      <c r="E13829" t="str">
        <f t="shared" si="646"/>
        <v>St Margaret's C.E._3533333</v>
      </c>
      <c r="F13829" t="str">
        <f t="shared" si="647"/>
        <v>OldhamSt Margaret's C.E._3533333</v>
      </c>
      <c r="H13829">
        <f t="shared" si="648"/>
        <v>1</v>
      </c>
    </row>
    <row r="13830" spans="2:8" x14ac:dyDescent="0.25">
      <c r="B13830">
        <v>3533330</v>
      </c>
      <c r="C13830" t="s">
        <v>3832</v>
      </c>
      <c r="D13830" t="s">
        <v>12252</v>
      </c>
      <c r="E13830" t="str">
        <f t="shared" si="646"/>
        <v>St Martin's CE Primary_3533330</v>
      </c>
      <c r="F13830" t="str">
        <f t="shared" si="647"/>
        <v>OldhamSt Martin's CE Primary_3533330</v>
      </c>
      <c r="H13830">
        <f t="shared" si="648"/>
        <v>1</v>
      </c>
    </row>
    <row r="13831" spans="2:8" x14ac:dyDescent="0.25">
      <c r="B13831">
        <v>3533346</v>
      </c>
      <c r="C13831" t="s">
        <v>3832</v>
      </c>
      <c r="D13831" t="s">
        <v>4658</v>
      </c>
      <c r="E13831" t="str">
        <f t="shared" si="646"/>
        <v>St Mary's CE High Crompton_3533346</v>
      </c>
      <c r="F13831" t="str">
        <f t="shared" si="647"/>
        <v>OldhamSt Mary's CE High Crompton_3533346</v>
      </c>
      <c r="H13831">
        <f t="shared" si="648"/>
        <v>1</v>
      </c>
    </row>
    <row r="13832" spans="2:8" x14ac:dyDescent="0.25">
      <c r="B13832">
        <v>3533403</v>
      </c>
      <c r="C13832" t="s">
        <v>3832</v>
      </c>
      <c r="D13832" t="s">
        <v>7938</v>
      </c>
      <c r="E13832" t="str">
        <f t="shared" ref="E13832:E13895" si="649">D13832&amp;"_"&amp;B13832</f>
        <v>St Mary's RC Primary_3533403</v>
      </c>
      <c r="F13832" t="str">
        <f t="shared" ref="F13832:F13895" si="650" xml:space="preserve"> (C13832&amp;E13832)</f>
        <v>OldhamSt Mary's RC Primary_3533403</v>
      </c>
      <c r="H13832">
        <f t="shared" ref="H13832:H13895" si="651">COUNTIFS($F$7:$F$20214,F13832)</f>
        <v>1</v>
      </c>
    </row>
    <row r="13833" spans="2:8" x14ac:dyDescent="0.25">
      <c r="B13833">
        <v>3533344</v>
      </c>
      <c r="C13833" t="s">
        <v>3832</v>
      </c>
      <c r="D13833" t="s">
        <v>5690</v>
      </c>
      <c r="E13833" t="str">
        <f t="shared" si="649"/>
        <v>St Matthew's CE Primary School_3533344</v>
      </c>
      <c r="F13833" t="str">
        <f t="shared" si="650"/>
        <v>OldhamSt Matthew's CE Primary School_3533344</v>
      </c>
      <c r="H13833">
        <f t="shared" si="651"/>
        <v>1</v>
      </c>
    </row>
    <row r="13834" spans="2:8" x14ac:dyDescent="0.25">
      <c r="B13834">
        <v>3533402</v>
      </c>
      <c r="C13834" t="s">
        <v>3832</v>
      </c>
      <c r="D13834" t="s">
        <v>11598</v>
      </c>
      <c r="E13834" t="str">
        <f t="shared" si="649"/>
        <v>St Patrick's RC_3533402</v>
      </c>
      <c r="F13834" t="str">
        <f t="shared" si="650"/>
        <v>OldhamSt Patrick's RC_3533402</v>
      </c>
      <c r="H13834">
        <f t="shared" si="651"/>
        <v>1</v>
      </c>
    </row>
    <row r="13835" spans="2:8" x14ac:dyDescent="0.25">
      <c r="B13835">
        <v>3533503</v>
      </c>
      <c r="C13835" t="s">
        <v>3832</v>
      </c>
      <c r="D13835" t="s">
        <v>7678</v>
      </c>
      <c r="E13835" t="str">
        <f t="shared" si="649"/>
        <v>St Paul's CE Primary_3533503</v>
      </c>
      <c r="F13835" t="str">
        <f t="shared" si="650"/>
        <v>OldhamSt Paul's CE Primary_3533503</v>
      </c>
      <c r="H13835">
        <f t="shared" si="651"/>
        <v>1</v>
      </c>
    </row>
    <row r="13836" spans="2:8" x14ac:dyDescent="0.25">
      <c r="B13836">
        <v>3532003</v>
      </c>
      <c r="C13836" t="s">
        <v>3832</v>
      </c>
      <c r="D13836" t="s">
        <v>12877</v>
      </c>
      <c r="E13836" t="str">
        <f t="shared" si="649"/>
        <v>St Theresa's RC Primary School_3532003</v>
      </c>
      <c r="F13836" t="str">
        <f t="shared" si="650"/>
        <v>OldhamSt Theresa's RC Primary School_3532003</v>
      </c>
      <c r="H13836">
        <f t="shared" si="651"/>
        <v>1</v>
      </c>
    </row>
    <row r="13837" spans="2:8" x14ac:dyDescent="0.25">
      <c r="B13837">
        <v>3533351</v>
      </c>
      <c r="C13837" t="s">
        <v>3832</v>
      </c>
      <c r="D13837" t="s">
        <v>10128</v>
      </c>
      <c r="E13837" t="str">
        <f t="shared" si="649"/>
        <v>St Thomas CE Leesfield_3533351</v>
      </c>
      <c r="F13837" t="str">
        <f t="shared" si="650"/>
        <v>OldhamSt Thomas CE Leesfield_3533351</v>
      </c>
      <c r="H13837">
        <f t="shared" si="651"/>
        <v>1</v>
      </c>
    </row>
    <row r="13838" spans="2:8" x14ac:dyDescent="0.25">
      <c r="B13838">
        <v>3533315</v>
      </c>
      <c r="C13838" t="s">
        <v>3832</v>
      </c>
      <c r="D13838" t="s">
        <v>12327</v>
      </c>
      <c r="E13838" t="str">
        <f t="shared" si="649"/>
        <v>St Thomas CE Werneth_3533315</v>
      </c>
      <c r="F13838" t="str">
        <f t="shared" si="650"/>
        <v>OldhamSt Thomas CE Werneth_3533315</v>
      </c>
      <c r="H13838">
        <f t="shared" si="651"/>
        <v>1</v>
      </c>
    </row>
    <row r="13839" spans="2:8" x14ac:dyDescent="0.25">
      <c r="B13839">
        <v>3533353</v>
      </c>
      <c r="C13839" t="s">
        <v>3832</v>
      </c>
      <c r="D13839" t="s">
        <v>8593</v>
      </c>
      <c r="E13839" t="str">
        <f t="shared" si="649"/>
        <v>St. Anne's CE (aided) Primary School_3533353</v>
      </c>
      <c r="F13839" t="str">
        <f t="shared" si="650"/>
        <v>OldhamSt. Anne's CE (aided) Primary School_3533353</v>
      </c>
      <c r="H13839">
        <f t="shared" si="651"/>
        <v>1</v>
      </c>
    </row>
    <row r="13840" spans="2:8" x14ac:dyDescent="0.25">
      <c r="B13840">
        <v>3533303</v>
      </c>
      <c r="C13840" t="s">
        <v>3832</v>
      </c>
      <c r="D13840" t="s">
        <v>12788</v>
      </c>
      <c r="E13840" t="str">
        <f t="shared" si="649"/>
        <v>St. Thomas Moorside CE_3533303</v>
      </c>
      <c r="F13840" t="str">
        <f t="shared" si="650"/>
        <v>OldhamSt. Thomas Moorside CE_3533303</v>
      </c>
      <c r="H13840">
        <f t="shared" si="651"/>
        <v>1</v>
      </c>
    </row>
    <row r="13841" spans="2:8" x14ac:dyDescent="0.25">
      <c r="B13841">
        <v>3532109</v>
      </c>
      <c r="C13841" t="s">
        <v>3832</v>
      </c>
      <c r="D13841" t="s">
        <v>11671</v>
      </c>
      <c r="E13841" t="str">
        <f t="shared" si="649"/>
        <v>Stanley Road Primary School_3532109</v>
      </c>
      <c r="F13841" t="str">
        <f t="shared" si="650"/>
        <v>OldhamStanley Road Primary School_3532109</v>
      </c>
      <c r="H13841">
        <f t="shared" si="651"/>
        <v>1</v>
      </c>
    </row>
    <row r="13842" spans="2:8" x14ac:dyDescent="0.25">
      <c r="B13842">
        <v>3532023</v>
      </c>
      <c r="C13842" t="s">
        <v>3832</v>
      </c>
      <c r="D13842" t="s">
        <v>17600</v>
      </c>
      <c r="E13842" t="str">
        <f t="shared" si="649"/>
        <v>Stoneleigh Academy_3532023</v>
      </c>
      <c r="F13842" t="str">
        <f t="shared" si="650"/>
        <v>OldhamStoneleigh Academy_3532023</v>
      </c>
      <c r="H13842">
        <f t="shared" si="651"/>
        <v>1</v>
      </c>
    </row>
    <row r="13843" spans="2:8" x14ac:dyDescent="0.25">
      <c r="B13843">
        <v>3534600</v>
      </c>
      <c r="C13843" t="s">
        <v>3832</v>
      </c>
      <c r="D13843" t="s">
        <v>17601</v>
      </c>
      <c r="E13843" t="str">
        <f t="shared" si="649"/>
        <v>The Blue Coat CofE School_3534600</v>
      </c>
      <c r="F13843" t="str">
        <f t="shared" si="650"/>
        <v>OldhamThe Blue Coat CofE School_3534600</v>
      </c>
      <c r="H13843">
        <f t="shared" si="651"/>
        <v>1</v>
      </c>
    </row>
    <row r="13844" spans="2:8" x14ac:dyDescent="0.25">
      <c r="B13844">
        <v>3534605</v>
      </c>
      <c r="C13844" t="s">
        <v>3832</v>
      </c>
      <c r="D13844" t="s">
        <v>14038</v>
      </c>
      <c r="E13844" t="str">
        <f t="shared" si="649"/>
        <v>The Crompton House Church of England Academy_3534605</v>
      </c>
      <c r="F13844" t="str">
        <f t="shared" si="650"/>
        <v>OldhamThe Crompton House Church of England Academy_3534605</v>
      </c>
      <c r="H13844">
        <f t="shared" si="651"/>
        <v>1</v>
      </c>
    </row>
    <row r="13845" spans="2:8" x14ac:dyDescent="0.25">
      <c r="B13845">
        <v>3534002</v>
      </c>
      <c r="C13845" t="s">
        <v>3832</v>
      </c>
      <c r="D13845" t="s">
        <v>15428</v>
      </c>
      <c r="E13845" t="str">
        <f t="shared" si="649"/>
        <v>The GM UTC_3534002</v>
      </c>
      <c r="F13845" t="str">
        <f t="shared" si="650"/>
        <v>OldhamThe GM UTC_3534002</v>
      </c>
      <c r="H13845">
        <f t="shared" si="651"/>
        <v>1</v>
      </c>
    </row>
    <row r="13846" spans="2:8" x14ac:dyDescent="0.25">
      <c r="B13846">
        <v>3534011</v>
      </c>
      <c r="C13846" t="s">
        <v>3832</v>
      </c>
      <c r="D13846" t="s">
        <v>15654</v>
      </c>
      <c r="E13846" t="str">
        <f t="shared" si="649"/>
        <v>The Hathershaw College_3534011</v>
      </c>
      <c r="F13846" t="str">
        <f t="shared" si="650"/>
        <v>OldhamThe Hathershaw College_3534011</v>
      </c>
      <c r="H13846">
        <f t="shared" si="651"/>
        <v>1</v>
      </c>
    </row>
    <row r="13847" spans="2:8" x14ac:dyDescent="0.25">
      <c r="B13847">
        <v>3536906</v>
      </c>
      <c r="C13847" t="s">
        <v>3832</v>
      </c>
      <c r="D13847" t="s">
        <v>17602</v>
      </c>
      <c r="E13847" t="str">
        <f t="shared" si="649"/>
        <v>THE OLDHAM ACADEMY NORTH_3536906</v>
      </c>
      <c r="F13847" t="str">
        <f t="shared" si="650"/>
        <v>OldhamTHE OLDHAM ACADEMY NORTH_3536906</v>
      </c>
      <c r="H13847">
        <f t="shared" si="651"/>
        <v>1</v>
      </c>
    </row>
    <row r="13848" spans="2:8" x14ac:dyDescent="0.25">
      <c r="B13848">
        <v>3534028</v>
      </c>
      <c r="C13848" t="s">
        <v>3832</v>
      </c>
      <c r="D13848" t="s">
        <v>15292</v>
      </c>
      <c r="E13848" t="str">
        <f t="shared" si="649"/>
        <v>The Radclyffe School_3534028</v>
      </c>
      <c r="F13848" t="str">
        <f t="shared" si="650"/>
        <v>OldhamThe Radclyffe School_3534028</v>
      </c>
      <c r="H13848">
        <f t="shared" si="651"/>
        <v>1</v>
      </c>
    </row>
    <row r="13849" spans="2:8" x14ac:dyDescent="0.25">
      <c r="B13849">
        <v>3533010</v>
      </c>
      <c r="C13849" t="s">
        <v>3832</v>
      </c>
      <c r="D13849" t="s">
        <v>3833</v>
      </c>
      <c r="E13849" t="str">
        <f t="shared" si="649"/>
        <v>Thornham St James' CE_3533010</v>
      </c>
      <c r="F13849" t="str">
        <f t="shared" si="650"/>
        <v>OldhamThornham St James' CE_3533010</v>
      </c>
      <c r="H13849">
        <f t="shared" si="651"/>
        <v>1</v>
      </c>
    </row>
    <row r="13850" spans="2:8" x14ac:dyDescent="0.25">
      <c r="B13850">
        <v>3532093</v>
      </c>
      <c r="C13850" t="s">
        <v>3832</v>
      </c>
      <c r="D13850" t="s">
        <v>6696</v>
      </c>
      <c r="E13850" t="str">
        <f t="shared" si="649"/>
        <v>Thorp School OMBC_3532093</v>
      </c>
      <c r="F13850" t="str">
        <f t="shared" si="650"/>
        <v>OldhamThorp School OMBC_3532093</v>
      </c>
      <c r="H13850">
        <f t="shared" si="651"/>
        <v>1</v>
      </c>
    </row>
    <row r="13851" spans="2:8" x14ac:dyDescent="0.25">
      <c r="B13851">
        <v>3534004</v>
      </c>
      <c r="C13851" t="s">
        <v>3832</v>
      </c>
      <c r="D13851" t="s">
        <v>15767</v>
      </c>
      <c r="E13851" t="str">
        <f t="shared" si="649"/>
        <v>Waterhead Academy_3534004</v>
      </c>
      <c r="F13851" t="str">
        <f t="shared" si="650"/>
        <v>OldhamWaterhead Academy_3534004</v>
      </c>
      <c r="H13851">
        <f t="shared" si="651"/>
        <v>1</v>
      </c>
    </row>
    <row r="13852" spans="2:8" x14ac:dyDescent="0.25">
      <c r="B13852">
        <v>3533508</v>
      </c>
      <c r="C13852" t="s">
        <v>3832</v>
      </c>
      <c r="D13852" t="s">
        <v>11432</v>
      </c>
      <c r="E13852" t="str">
        <f t="shared" si="649"/>
        <v>Werneth Primary School_3533508</v>
      </c>
      <c r="F13852" t="str">
        <f t="shared" si="650"/>
        <v>OldhamWerneth Primary School_3533508</v>
      </c>
      <c r="H13852">
        <f t="shared" si="651"/>
        <v>1</v>
      </c>
    </row>
    <row r="13853" spans="2:8" x14ac:dyDescent="0.25">
      <c r="B13853">
        <v>3532014</v>
      </c>
      <c r="C13853" t="s">
        <v>3832</v>
      </c>
      <c r="D13853" t="s">
        <v>5508</v>
      </c>
      <c r="E13853" t="str">
        <f t="shared" si="649"/>
        <v>Westwood Academy_3532014</v>
      </c>
      <c r="F13853" t="str">
        <f t="shared" si="650"/>
        <v>OldhamWestwood Academy_3532014</v>
      </c>
      <c r="H13853">
        <f t="shared" si="651"/>
        <v>1</v>
      </c>
    </row>
    <row r="13854" spans="2:8" x14ac:dyDescent="0.25">
      <c r="B13854">
        <v>3532064</v>
      </c>
      <c r="C13854" t="s">
        <v>3832</v>
      </c>
      <c r="D13854" t="s">
        <v>9917</v>
      </c>
      <c r="E13854" t="str">
        <f t="shared" si="649"/>
        <v>Whitegate End Primary_3532064</v>
      </c>
      <c r="F13854" t="str">
        <f t="shared" si="650"/>
        <v>OldhamWhitegate End Primary_3532064</v>
      </c>
      <c r="H13854">
        <f t="shared" si="651"/>
        <v>1</v>
      </c>
    </row>
    <row r="13855" spans="2:8" x14ac:dyDescent="0.25">
      <c r="B13855">
        <v>3533005</v>
      </c>
      <c r="C13855" t="s">
        <v>3832</v>
      </c>
      <c r="D13855" t="s">
        <v>4678</v>
      </c>
      <c r="E13855" t="str">
        <f t="shared" si="649"/>
        <v>Woodhouses_3533005</v>
      </c>
      <c r="F13855" t="str">
        <f t="shared" si="650"/>
        <v>OldhamWoodhouses_3533005</v>
      </c>
      <c r="H13855">
        <f t="shared" si="651"/>
        <v>1</v>
      </c>
    </row>
    <row r="13856" spans="2:8" x14ac:dyDescent="0.25">
      <c r="B13856">
        <v>3532020</v>
      </c>
      <c r="C13856" t="s">
        <v>3832</v>
      </c>
      <c r="D13856" t="s">
        <v>10790</v>
      </c>
      <c r="E13856" t="str">
        <f t="shared" si="649"/>
        <v>Woodlands Academy_3532020</v>
      </c>
      <c r="F13856" t="str">
        <f t="shared" si="650"/>
        <v>OldhamWoodlands Academy_3532020</v>
      </c>
      <c r="H13856">
        <f t="shared" si="651"/>
        <v>1</v>
      </c>
    </row>
    <row r="13857" spans="2:8" x14ac:dyDescent="0.25">
      <c r="B13857">
        <v>3532113</v>
      </c>
      <c r="C13857" t="s">
        <v>3832</v>
      </c>
      <c r="D13857" t="s">
        <v>11036</v>
      </c>
      <c r="E13857" t="str">
        <f t="shared" si="649"/>
        <v>Yew Tree Community School_3532113</v>
      </c>
      <c r="F13857" t="str">
        <f t="shared" si="650"/>
        <v>OldhamYew Tree Community School_3532113</v>
      </c>
      <c r="H13857">
        <f t="shared" si="651"/>
        <v>1</v>
      </c>
    </row>
    <row r="13858" spans="2:8" x14ac:dyDescent="0.25">
      <c r="B13858">
        <v>9312007</v>
      </c>
      <c r="C13858" t="s">
        <v>135</v>
      </c>
      <c r="D13858" t="s">
        <v>9111</v>
      </c>
      <c r="E13858" t="str">
        <f t="shared" si="649"/>
        <v>Abbey Woods Academy_9312007</v>
      </c>
      <c r="F13858" t="str">
        <f t="shared" si="650"/>
        <v>OxfordshireAbbey Woods Academy_9312007</v>
      </c>
      <c r="H13858">
        <f t="shared" si="651"/>
        <v>1</v>
      </c>
    </row>
    <row r="13859" spans="2:8" x14ac:dyDescent="0.25">
      <c r="B13859">
        <v>9313859</v>
      </c>
      <c r="C13859" t="s">
        <v>135</v>
      </c>
      <c r="D13859" t="s">
        <v>5469</v>
      </c>
      <c r="E13859" t="str">
        <f t="shared" si="649"/>
        <v>All Saints CE Primary School_9313859</v>
      </c>
      <c r="F13859" t="str">
        <f t="shared" si="650"/>
        <v>OxfordshireAll Saints CE Primary School_9313859</v>
      </c>
      <c r="H13859">
        <f t="shared" si="651"/>
        <v>1</v>
      </c>
    </row>
    <row r="13860" spans="2:8" x14ac:dyDescent="0.25">
      <c r="B13860">
        <v>9313850</v>
      </c>
      <c r="C13860" t="s">
        <v>135</v>
      </c>
      <c r="D13860" t="s">
        <v>4141</v>
      </c>
      <c r="E13860" t="str">
        <f t="shared" si="649"/>
        <v>Appleton CE (A)_9313850</v>
      </c>
      <c r="F13860" t="str">
        <f t="shared" si="650"/>
        <v>OxfordshireAppleton CE (A)_9313850</v>
      </c>
      <c r="H13860">
        <f t="shared" si="651"/>
        <v>1</v>
      </c>
    </row>
    <row r="13861" spans="2:8" x14ac:dyDescent="0.25">
      <c r="B13861">
        <v>9313851</v>
      </c>
      <c r="C13861" t="s">
        <v>135</v>
      </c>
      <c r="D13861" t="s">
        <v>7450</v>
      </c>
      <c r="E13861" t="str">
        <f t="shared" si="649"/>
        <v>Ashbury CE (A) Primary_9313851</v>
      </c>
      <c r="F13861" t="str">
        <f t="shared" si="650"/>
        <v>OxfordshireAshbury CE (A) Primary_9313851</v>
      </c>
      <c r="H13861">
        <f t="shared" si="651"/>
        <v>1</v>
      </c>
    </row>
    <row r="13862" spans="2:8" x14ac:dyDescent="0.25">
      <c r="B13862">
        <v>9313120</v>
      </c>
      <c r="C13862" t="s">
        <v>135</v>
      </c>
      <c r="D13862" t="s">
        <v>5302</v>
      </c>
      <c r="E13862" t="str">
        <f t="shared" si="649"/>
        <v>Aston and Cote CE Primary School_9313120</v>
      </c>
      <c r="F13862" t="str">
        <f t="shared" si="650"/>
        <v>OxfordshireAston and Cote CE Primary School_9313120</v>
      </c>
      <c r="H13862">
        <f t="shared" si="651"/>
        <v>1</v>
      </c>
    </row>
    <row r="13863" spans="2:8" x14ac:dyDescent="0.25">
      <c r="B13863">
        <v>9313180</v>
      </c>
      <c r="C13863" t="s">
        <v>135</v>
      </c>
      <c r="D13863" t="s">
        <v>7387</v>
      </c>
      <c r="E13863" t="str">
        <f t="shared" si="649"/>
        <v>Aston Rowant CE Primary School_9313180</v>
      </c>
      <c r="F13863" t="str">
        <f t="shared" si="650"/>
        <v>OxfordshireAston Rowant CE Primary School_9313180</v>
      </c>
      <c r="H13863">
        <f t="shared" si="651"/>
        <v>1</v>
      </c>
    </row>
    <row r="13864" spans="2:8" x14ac:dyDescent="0.25">
      <c r="B13864">
        <v>9312513</v>
      </c>
      <c r="C13864" t="s">
        <v>135</v>
      </c>
      <c r="D13864" t="s">
        <v>9399</v>
      </c>
      <c r="E13864" t="str">
        <f t="shared" si="649"/>
        <v>Badgemore Primary School_9312513</v>
      </c>
      <c r="F13864" t="str">
        <f t="shared" si="650"/>
        <v>OxfordshireBadgemore Primary School_9312513</v>
      </c>
      <c r="H13864">
        <f t="shared" si="651"/>
        <v>1</v>
      </c>
    </row>
    <row r="13865" spans="2:8" x14ac:dyDescent="0.25">
      <c r="B13865">
        <v>9313131</v>
      </c>
      <c r="C13865" t="s">
        <v>135</v>
      </c>
      <c r="D13865" t="s">
        <v>18088</v>
      </c>
      <c r="E13865" t="str">
        <f t="shared" si="649"/>
        <v>Bampton CofE Primary School_9313131</v>
      </c>
      <c r="F13865" t="str">
        <f t="shared" si="650"/>
        <v>OxfordshireBampton CofE Primary School_9313131</v>
      </c>
      <c r="H13865">
        <f t="shared" si="651"/>
        <v>1</v>
      </c>
    </row>
    <row r="13866" spans="2:8" x14ac:dyDescent="0.25">
      <c r="B13866">
        <v>9314000</v>
      </c>
      <c r="C13866" t="s">
        <v>135</v>
      </c>
      <c r="D13866" t="s">
        <v>14916</v>
      </c>
      <c r="E13866" t="str">
        <f t="shared" si="649"/>
        <v>Banbury Academy_9314000</v>
      </c>
      <c r="F13866" t="str">
        <f t="shared" si="650"/>
        <v>OxfordshireBanbury Academy_9314000</v>
      </c>
      <c r="H13866">
        <f t="shared" si="651"/>
        <v>1</v>
      </c>
    </row>
    <row r="13867" spans="2:8" x14ac:dyDescent="0.25">
      <c r="B13867">
        <v>9312463</v>
      </c>
      <c r="C13867" t="s">
        <v>135</v>
      </c>
      <c r="D13867" t="s">
        <v>4427</v>
      </c>
      <c r="E13867" t="str">
        <f t="shared" si="649"/>
        <v>Barley Hill Primary School_9312463</v>
      </c>
      <c r="F13867" t="str">
        <f t="shared" si="650"/>
        <v>OxfordshireBarley Hill Primary School_9312463</v>
      </c>
      <c r="H13867">
        <f t="shared" si="651"/>
        <v>1</v>
      </c>
    </row>
    <row r="13868" spans="2:8" x14ac:dyDescent="0.25">
      <c r="B13868">
        <v>9314054</v>
      </c>
      <c r="C13868" t="s">
        <v>135</v>
      </c>
      <c r="D13868" t="s">
        <v>13927</v>
      </c>
      <c r="E13868" t="str">
        <f t="shared" si="649"/>
        <v>Bartholomew School_9314054</v>
      </c>
      <c r="F13868" t="str">
        <f t="shared" si="650"/>
        <v>OxfordshireBartholomew School_9314054</v>
      </c>
      <c r="H13868">
        <f t="shared" si="651"/>
        <v>1</v>
      </c>
    </row>
    <row r="13869" spans="2:8" x14ac:dyDescent="0.25">
      <c r="B13869">
        <v>9312015</v>
      </c>
      <c r="C13869" t="s">
        <v>135</v>
      </c>
      <c r="D13869" t="s">
        <v>18089</v>
      </c>
      <c r="E13869" t="str">
        <f t="shared" si="649"/>
        <v>Bayards Hill School_9312015</v>
      </c>
      <c r="F13869" t="str">
        <f t="shared" si="650"/>
        <v>OxfordshireBayards Hill School_9312015</v>
      </c>
      <c r="H13869">
        <f t="shared" si="651"/>
        <v>1</v>
      </c>
    </row>
    <row r="13870" spans="2:8" x14ac:dyDescent="0.25">
      <c r="B13870">
        <v>9313256</v>
      </c>
      <c r="C13870" t="s">
        <v>135</v>
      </c>
      <c r="D13870" t="s">
        <v>5547</v>
      </c>
      <c r="E13870" t="str">
        <f t="shared" si="649"/>
        <v>Beckley C. E. Primary School_9313256</v>
      </c>
      <c r="F13870" t="str">
        <f t="shared" si="650"/>
        <v>OxfordshireBeckley C. E. Primary School_9313256</v>
      </c>
      <c r="H13870">
        <f t="shared" si="651"/>
        <v>1</v>
      </c>
    </row>
    <row r="13871" spans="2:8" x14ac:dyDescent="0.25">
      <c r="B13871">
        <v>9313181</v>
      </c>
      <c r="C13871" t="s">
        <v>135</v>
      </c>
      <c r="D13871" t="s">
        <v>4963</v>
      </c>
      <c r="E13871" t="str">
        <f t="shared" si="649"/>
        <v>BENSON C of E PRIMARY SCHOOL_9313181</v>
      </c>
      <c r="F13871" t="str">
        <f t="shared" si="650"/>
        <v>OxfordshireBENSON C of E PRIMARY SCHOOL_9313181</v>
      </c>
      <c r="H13871">
        <f t="shared" si="651"/>
        <v>1</v>
      </c>
    </row>
    <row r="13872" spans="2:8" x14ac:dyDescent="0.25">
      <c r="B13872">
        <v>9314012</v>
      </c>
      <c r="C13872" t="s">
        <v>135</v>
      </c>
      <c r="D13872" t="s">
        <v>15545</v>
      </c>
      <c r="E13872" t="str">
        <f t="shared" si="649"/>
        <v>Bicester Technology Studio_9314012</v>
      </c>
      <c r="F13872" t="str">
        <f t="shared" si="650"/>
        <v>OxfordshireBicester Technology Studio_9314012</v>
      </c>
      <c r="H13872">
        <f t="shared" si="651"/>
        <v>1</v>
      </c>
    </row>
    <row r="13873" spans="2:8" x14ac:dyDescent="0.25">
      <c r="B13873">
        <v>9313302</v>
      </c>
      <c r="C13873" t="s">
        <v>135</v>
      </c>
      <c r="D13873" t="s">
        <v>18090</v>
      </c>
      <c r="E13873" t="str">
        <f t="shared" si="649"/>
        <v>Bishop Carpenter Church of England Aided Primary School_9313302</v>
      </c>
      <c r="F13873" t="str">
        <f t="shared" si="650"/>
        <v>OxfordshireBishop Carpenter Church of England Aided Primary School_9313302</v>
      </c>
      <c r="H13873">
        <f t="shared" si="651"/>
        <v>1</v>
      </c>
    </row>
    <row r="13874" spans="2:8" x14ac:dyDescent="0.25">
      <c r="B13874">
        <v>9313351</v>
      </c>
      <c r="C13874" t="s">
        <v>135</v>
      </c>
      <c r="D13874" t="s">
        <v>3653</v>
      </c>
      <c r="E13874" t="str">
        <f t="shared" si="649"/>
        <v>Bishop Loveday C E Primary School_9313351</v>
      </c>
      <c r="F13874" t="str">
        <f t="shared" si="650"/>
        <v>OxfordshireBishop Loveday C E Primary School_9313351</v>
      </c>
      <c r="H13874">
        <f t="shared" si="651"/>
        <v>1</v>
      </c>
    </row>
    <row r="13875" spans="2:8" x14ac:dyDescent="0.25">
      <c r="B13875">
        <v>9313146</v>
      </c>
      <c r="C13875" t="s">
        <v>135</v>
      </c>
      <c r="D13875" t="s">
        <v>5314</v>
      </c>
      <c r="E13875" t="str">
        <f t="shared" si="649"/>
        <v>Bladon C.E. Primary School_9313146</v>
      </c>
      <c r="F13875" t="str">
        <f t="shared" si="650"/>
        <v>OxfordshireBladon C.E. Primary School_9313146</v>
      </c>
      <c r="H13875">
        <f t="shared" si="651"/>
        <v>1</v>
      </c>
    </row>
    <row r="13876" spans="2:8" x14ac:dyDescent="0.25">
      <c r="B13876">
        <v>9314600</v>
      </c>
      <c r="C13876" t="s">
        <v>135</v>
      </c>
      <c r="D13876" t="s">
        <v>18091</v>
      </c>
      <c r="E13876" t="str">
        <f t="shared" si="649"/>
        <v>Blessed George Napier Catholic School and Sports College_9314600</v>
      </c>
      <c r="F13876" t="str">
        <f t="shared" si="650"/>
        <v>OxfordshireBlessed George Napier Catholic School and Sports College_9314600</v>
      </c>
      <c r="H13876">
        <f t="shared" si="651"/>
        <v>1</v>
      </c>
    </row>
    <row r="13877" spans="2:8" x14ac:dyDescent="0.25">
      <c r="B13877">
        <v>9313141</v>
      </c>
      <c r="C13877" t="s">
        <v>135</v>
      </c>
      <c r="D13877" t="s">
        <v>8512</v>
      </c>
      <c r="E13877" t="str">
        <f t="shared" si="649"/>
        <v>Bletchingdon Parochial  School_9313141</v>
      </c>
      <c r="F13877" t="str">
        <f t="shared" si="650"/>
        <v>OxfordshireBletchingdon Parochial  School_9313141</v>
      </c>
      <c r="H13877">
        <f t="shared" si="651"/>
        <v>1</v>
      </c>
    </row>
    <row r="13878" spans="2:8" x14ac:dyDescent="0.25">
      <c r="B13878">
        <v>9313248</v>
      </c>
      <c r="C13878" t="s">
        <v>135</v>
      </c>
      <c r="D13878" t="s">
        <v>6589</v>
      </c>
      <c r="E13878" t="str">
        <f t="shared" si="649"/>
        <v>Blewbury Endowed C.E. Primary School_9313248</v>
      </c>
      <c r="F13878" t="str">
        <f t="shared" si="650"/>
        <v>OxfordshireBlewbury Endowed C.E. Primary School_9313248</v>
      </c>
      <c r="H13878">
        <f t="shared" si="651"/>
        <v>1</v>
      </c>
    </row>
    <row r="13879" spans="2:8" x14ac:dyDescent="0.25">
      <c r="B13879">
        <v>9313064</v>
      </c>
      <c r="C13879" t="s">
        <v>135</v>
      </c>
      <c r="D13879" t="s">
        <v>6023</v>
      </c>
      <c r="E13879" t="str">
        <f t="shared" si="649"/>
        <v>Bloxham CE Primary_9313064</v>
      </c>
      <c r="F13879" t="str">
        <f t="shared" si="650"/>
        <v>OxfordshireBloxham CE Primary_9313064</v>
      </c>
      <c r="H13879">
        <f t="shared" si="651"/>
        <v>1</v>
      </c>
    </row>
    <row r="13880" spans="2:8" x14ac:dyDescent="0.25">
      <c r="B13880">
        <v>9312569</v>
      </c>
      <c r="C13880" t="s">
        <v>135</v>
      </c>
      <c r="D13880" t="s">
        <v>5962</v>
      </c>
      <c r="E13880" t="str">
        <f t="shared" si="649"/>
        <v>BOTLEY  PRIMARY_9312569</v>
      </c>
      <c r="F13880" t="str">
        <f t="shared" si="650"/>
        <v>OxfordshireBOTLEY  PRIMARY_9312569</v>
      </c>
      <c r="H13880">
        <f t="shared" si="651"/>
        <v>1</v>
      </c>
    </row>
    <row r="13881" spans="2:8" x14ac:dyDescent="0.25">
      <c r="B13881">
        <v>9313221</v>
      </c>
      <c r="C13881" t="s">
        <v>135</v>
      </c>
      <c r="D13881" t="s">
        <v>5032</v>
      </c>
      <c r="E13881" t="str">
        <f t="shared" si="649"/>
        <v>Brightwell C.E.(C) School_9313221</v>
      </c>
      <c r="F13881" t="str">
        <f t="shared" si="650"/>
        <v>OxfordshireBrightwell C.E.(C) School_9313221</v>
      </c>
      <c r="H13881">
        <f t="shared" si="651"/>
        <v>1</v>
      </c>
    </row>
    <row r="13882" spans="2:8" x14ac:dyDescent="0.25">
      <c r="B13882">
        <v>9312250</v>
      </c>
      <c r="C13882" t="s">
        <v>135</v>
      </c>
      <c r="D13882" t="s">
        <v>5633</v>
      </c>
      <c r="E13882" t="str">
        <f t="shared" si="649"/>
        <v>Brize Norton Primary School_9312250</v>
      </c>
      <c r="F13882" t="str">
        <f t="shared" si="650"/>
        <v>OxfordshireBrize Norton Primary School_9312250</v>
      </c>
      <c r="H13882">
        <f t="shared" si="651"/>
        <v>1</v>
      </c>
    </row>
    <row r="13883" spans="2:8" x14ac:dyDescent="0.25">
      <c r="B13883">
        <v>9312202</v>
      </c>
      <c r="C13883" t="s">
        <v>135</v>
      </c>
      <c r="D13883" t="s">
        <v>7016</v>
      </c>
      <c r="E13883" t="str">
        <f t="shared" si="649"/>
        <v>Brookside County Primary School_9312202</v>
      </c>
      <c r="F13883" t="str">
        <f t="shared" si="650"/>
        <v>OxfordshireBrookside County Primary School_9312202</v>
      </c>
      <c r="H13883">
        <f t="shared" si="651"/>
        <v>1</v>
      </c>
    </row>
    <row r="13884" spans="2:8" x14ac:dyDescent="0.25">
      <c r="B13884">
        <v>9313222</v>
      </c>
      <c r="C13884" t="s">
        <v>135</v>
      </c>
      <c r="D13884" t="s">
        <v>18092</v>
      </c>
      <c r="E13884" t="str">
        <f t="shared" si="649"/>
        <v>Buckland Church of England Primary School_9313222</v>
      </c>
      <c r="F13884" t="str">
        <f t="shared" si="650"/>
        <v>OxfordshireBuckland Church of England Primary School_9313222</v>
      </c>
      <c r="H13884">
        <f t="shared" si="651"/>
        <v>1</v>
      </c>
    </row>
    <row r="13885" spans="2:8" x14ac:dyDescent="0.25">
      <c r="B13885">
        <v>9312610</v>
      </c>
      <c r="C13885" t="s">
        <v>135</v>
      </c>
      <c r="D13885" t="s">
        <v>5654</v>
      </c>
      <c r="E13885" t="str">
        <f t="shared" si="649"/>
        <v>Bure Park Primary School_9312610</v>
      </c>
      <c r="F13885" t="str">
        <f t="shared" si="650"/>
        <v>OxfordshireBure Park Primary School_9312610</v>
      </c>
      <c r="H13885">
        <f t="shared" si="651"/>
        <v>1</v>
      </c>
    </row>
    <row r="13886" spans="2:8" x14ac:dyDescent="0.25">
      <c r="B13886">
        <v>9312251</v>
      </c>
      <c r="C13886" t="s">
        <v>135</v>
      </c>
      <c r="D13886" t="s">
        <v>18093</v>
      </c>
      <c r="E13886" t="str">
        <f t="shared" si="649"/>
        <v>Burford Primary School_9312251</v>
      </c>
      <c r="F13886" t="str">
        <f t="shared" si="650"/>
        <v>OxfordshireBurford Primary School_9312251</v>
      </c>
      <c r="H13886">
        <f t="shared" si="651"/>
        <v>1</v>
      </c>
    </row>
    <row r="13887" spans="2:8" x14ac:dyDescent="0.25">
      <c r="B13887">
        <v>9314040</v>
      </c>
      <c r="C13887" t="s">
        <v>135</v>
      </c>
      <c r="D13887" t="s">
        <v>14079</v>
      </c>
      <c r="E13887" t="str">
        <f t="shared" si="649"/>
        <v>Burford School_9314040</v>
      </c>
      <c r="F13887" t="str">
        <f t="shared" si="650"/>
        <v>OxfordshireBurford School_9314040</v>
      </c>
      <c r="H13887">
        <f t="shared" si="651"/>
        <v>1</v>
      </c>
    </row>
    <row r="13888" spans="2:8" x14ac:dyDescent="0.25">
      <c r="B13888">
        <v>9312605</v>
      </c>
      <c r="C13888" t="s">
        <v>135</v>
      </c>
      <c r="D13888" t="s">
        <v>8489</v>
      </c>
      <c r="E13888" t="str">
        <f t="shared" si="649"/>
        <v>Caldecott County Primary_9312605</v>
      </c>
      <c r="F13888" t="str">
        <f t="shared" si="650"/>
        <v>OxfordshireCaldecott County Primary_9312605</v>
      </c>
      <c r="H13888">
        <f t="shared" si="651"/>
        <v>1</v>
      </c>
    </row>
    <row r="13889" spans="2:8" x14ac:dyDescent="0.25">
      <c r="B13889">
        <v>9312595</v>
      </c>
      <c r="C13889" t="s">
        <v>135</v>
      </c>
      <c r="D13889" t="s">
        <v>6817</v>
      </c>
      <c r="E13889" t="str">
        <f t="shared" si="649"/>
        <v>Carswell Community Primary School_9312595</v>
      </c>
      <c r="F13889" t="str">
        <f t="shared" si="650"/>
        <v>OxfordshireCarswell Community Primary School_9312595</v>
      </c>
      <c r="H13889">
        <f t="shared" si="651"/>
        <v>1</v>
      </c>
    </row>
    <row r="13890" spans="2:8" x14ac:dyDescent="0.25">
      <c r="B13890">
        <v>9314041</v>
      </c>
      <c r="C13890" t="s">
        <v>135</v>
      </c>
      <c r="D13890" t="s">
        <v>14459</v>
      </c>
      <c r="E13890" t="str">
        <f t="shared" si="649"/>
        <v>Carterton Community College_9314041</v>
      </c>
      <c r="F13890" t="str">
        <f t="shared" si="650"/>
        <v>OxfordshireCarterton Community College_9314041</v>
      </c>
      <c r="H13890">
        <f t="shared" si="651"/>
        <v>1</v>
      </c>
    </row>
    <row r="13891" spans="2:8" x14ac:dyDescent="0.25">
      <c r="B13891">
        <v>9312252</v>
      </c>
      <c r="C13891" t="s">
        <v>135</v>
      </c>
      <c r="D13891" t="s">
        <v>7230</v>
      </c>
      <c r="E13891" t="str">
        <f t="shared" si="649"/>
        <v>Carterton Primary School_9312252</v>
      </c>
      <c r="F13891" t="str">
        <f t="shared" si="650"/>
        <v>OxfordshireCarterton Primary School_9312252</v>
      </c>
      <c r="H13891">
        <f t="shared" si="651"/>
        <v>1</v>
      </c>
    </row>
    <row r="13892" spans="2:8" x14ac:dyDescent="0.25">
      <c r="B13892">
        <v>9313043</v>
      </c>
      <c r="C13892" t="s">
        <v>135</v>
      </c>
      <c r="D13892" t="s">
        <v>5424</v>
      </c>
      <c r="E13892" t="str">
        <f t="shared" si="649"/>
        <v>Chadlington C of E Primary_9313043</v>
      </c>
      <c r="F13892" t="str">
        <f t="shared" si="650"/>
        <v>OxfordshireChadlington C of E Primary_9313043</v>
      </c>
      <c r="H13892">
        <f t="shared" si="651"/>
        <v>1</v>
      </c>
    </row>
    <row r="13893" spans="2:8" x14ac:dyDescent="0.25">
      <c r="B13893">
        <v>9312452</v>
      </c>
      <c r="C13893" t="s">
        <v>135</v>
      </c>
      <c r="D13893" t="s">
        <v>18094</v>
      </c>
      <c r="E13893" t="str">
        <f t="shared" si="649"/>
        <v>Chalgrove Community Primary School_9312452</v>
      </c>
      <c r="F13893" t="str">
        <f t="shared" si="650"/>
        <v>OxfordshireChalgrove Community Primary School_9312452</v>
      </c>
      <c r="H13893">
        <f t="shared" si="651"/>
        <v>1</v>
      </c>
    </row>
    <row r="13894" spans="2:8" x14ac:dyDescent="0.25">
      <c r="B13894">
        <v>9312100</v>
      </c>
      <c r="C13894" t="s">
        <v>135</v>
      </c>
      <c r="D13894" t="s">
        <v>4904</v>
      </c>
      <c r="E13894" t="str">
        <f t="shared" si="649"/>
        <v>Charlbury CP School_9312100</v>
      </c>
      <c r="F13894" t="str">
        <f t="shared" si="650"/>
        <v>OxfordshireCharlbury CP School_9312100</v>
      </c>
      <c r="H13894">
        <f t="shared" si="651"/>
        <v>1</v>
      </c>
    </row>
    <row r="13895" spans="2:8" x14ac:dyDescent="0.25">
      <c r="B13895">
        <v>9312573</v>
      </c>
      <c r="C13895" t="s">
        <v>135</v>
      </c>
      <c r="D13895" t="s">
        <v>5248</v>
      </c>
      <c r="E13895" t="str">
        <f t="shared" si="649"/>
        <v>Charlton Primary School_9312573</v>
      </c>
      <c r="F13895" t="str">
        <f t="shared" si="650"/>
        <v>OxfordshireCharlton Primary School_9312573</v>
      </c>
      <c r="H13895">
        <f t="shared" si="651"/>
        <v>1</v>
      </c>
    </row>
    <row r="13896" spans="2:8" x14ac:dyDescent="0.25">
      <c r="B13896">
        <v>9313081</v>
      </c>
      <c r="C13896" t="s">
        <v>135</v>
      </c>
      <c r="D13896" t="s">
        <v>2237</v>
      </c>
      <c r="E13896" t="str">
        <f t="shared" ref="E13896:E13959" si="652">D13896&amp;"_"&amp;B13896</f>
        <v>Charlton-on-Otmoor C of E Primary School_9313081</v>
      </c>
      <c r="F13896" t="str">
        <f t="shared" ref="F13896:F13959" si="653" xml:space="preserve"> (C13896&amp;E13896)</f>
        <v>OxfordshireCharlton-on-Otmoor C of E Primary School_9313081</v>
      </c>
      <c r="H13896">
        <f t="shared" ref="H13896:H13959" si="654">COUNTIFS($F$7:$F$20214,F13896)</f>
        <v>1</v>
      </c>
    </row>
    <row r="13897" spans="2:8" x14ac:dyDescent="0.25">
      <c r="B13897">
        <v>9313801</v>
      </c>
      <c r="C13897" t="s">
        <v>135</v>
      </c>
      <c r="D13897" t="s">
        <v>4763</v>
      </c>
      <c r="E13897" t="str">
        <f t="shared" si="652"/>
        <v>CHECKENDON C.E.(A) PRIMARY_9313801</v>
      </c>
      <c r="F13897" t="str">
        <f t="shared" si="653"/>
        <v>OxfordshireCHECKENDON C.E.(A) PRIMARY_9313801</v>
      </c>
      <c r="H13897">
        <f t="shared" si="654"/>
        <v>1</v>
      </c>
    </row>
    <row r="13898" spans="2:8" x14ac:dyDescent="0.25">
      <c r="B13898">
        <v>9314120</v>
      </c>
      <c r="C13898" t="s">
        <v>135</v>
      </c>
      <c r="D13898" t="s">
        <v>18095</v>
      </c>
      <c r="E13898" t="str">
        <f t="shared" si="652"/>
        <v>Cheney School_9314120</v>
      </c>
      <c r="F13898" t="str">
        <f t="shared" si="653"/>
        <v>OxfordshireCheney School_9314120</v>
      </c>
      <c r="H13898">
        <f t="shared" si="654"/>
        <v>1</v>
      </c>
    </row>
    <row r="13899" spans="2:8" x14ac:dyDescent="0.25">
      <c r="B13899">
        <v>9313082</v>
      </c>
      <c r="C13899" t="s">
        <v>135</v>
      </c>
      <c r="D13899" t="s">
        <v>5166</v>
      </c>
      <c r="E13899" t="str">
        <f t="shared" si="652"/>
        <v>Chesterton C.E. Primary_9313082</v>
      </c>
      <c r="F13899" t="str">
        <f t="shared" si="653"/>
        <v>OxfordshireChesterton C.E. Primary_9313082</v>
      </c>
      <c r="H13899">
        <f t="shared" si="654"/>
        <v>1</v>
      </c>
    </row>
    <row r="13900" spans="2:8" x14ac:dyDescent="0.25">
      <c r="B13900">
        <v>9314092</v>
      </c>
      <c r="C13900" t="s">
        <v>135</v>
      </c>
      <c r="D13900" t="s">
        <v>14828</v>
      </c>
      <c r="E13900" t="str">
        <f t="shared" si="652"/>
        <v>Chiltern Edge School_9314092</v>
      </c>
      <c r="F13900" t="str">
        <f t="shared" si="653"/>
        <v>OxfordshireChiltern Edge School_9314092</v>
      </c>
      <c r="H13900">
        <f t="shared" si="654"/>
        <v>1</v>
      </c>
    </row>
    <row r="13901" spans="2:8" x14ac:dyDescent="0.25">
      <c r="B13901">
        <v>9312555</v>
      </c>
      <c r="C13901" t="s">
        <v>135</v>
      </c>
      <c r="D13901" t="s">
        <v>4869</v>
      </c>
      <c r="E13901" t="str">
        <f t="shared" si="652"/>
        <v>Chilton Primary School_9312555</v>
      </c>
      <c r="F13901" t="str">
        <f t="shared" si="653"/>
        <v>OxfordshireChilton Primary School_9312555</v>
      </c>
      <c r="H13901">
        <f t="shared" si="654"/>
        <v>1</v>
      </c>
    </row>
    <row r="13902" spans="2:8" x14ac:dyDescent="0.25">
      <c r="B13902">
        <v>9314010</v>
      </c>
      <c r="C13902" t="s">
        <v>135</v>
      </c>
      <c r="D13902" t="s">
        <v>18096</v>
      </c>
      <c r="E13902" t="str">
        <f t="shared" si="652"/>
        <v>Chipping Norton School_9314010</v>
      </c>
      <c r="F13902" t="str">
        <f t="shared" si="653"/>
        <v>OxfordshireChipping Norton School_9314010</v>
      </c>
      <c r="H13902">
        <f t="shared" si="654"/>
        <v>1</v>
      </c>
    </row>
    <row r="13903" spans="2:8" x14ac:dyDescent="0.25">
      <c r="B13903">
        <v>9312596</v>
      </c>
      <c r="C13903" t="s">
        <v>135</v>
      </c>
      <c r="D13903" t="s">
        <v>5276</v>
      </c>
      <c r="E13903" t="str">
        <f t="shared" si="652"/>
        <v>Cholsey Primary School_9312596</v>
      </c>
      <c r="F13903" t="str">
        <f t="shared" si="653"/>
        <v>OxfordshireCholsey Primary School_9312596</v>
      </c>
      <c r="H13903">
        <f t="shared" si="654"/>
        <v>1</v>
      </c>
    </row>
    <row r="13904" spans="2:8" x14ac:dyDescent="0.25">
      <c r="B13904">
        <v>9313453</v>
      </c>
      <c r="C13904" t="s">
        <v>135</v>
      </c>
      <c r="D13904" t="s">
        <v>4099</v>
      </c>
      <c r="E13904" t="str">
        <f t="shared" si="652"/>
        <v>Christopher Rawlins CE (Aided)Primary School_9313453</v>
      </c>
      <c r="F13904" t="str">
        <f t="shared" si="653"/>
        <v>OxfordshireChristopher Rawlins CE (Aided)Primary School_9313453</v>
      </c>
      <c r="H13904">
        <f t="shared" si="654"/>
        <v>1</v>
      </c>
    </row>
    <row r="13905" spans="2:8" x14ac:dyDescent="0.25">
      <c r="B13905">
        <v>9313210</v>
      </c>
      <c r="C13905" t="s">
        <v>135</v>
      </c>
      <c r="D13905" t="s">
        <v>9326</v>
      </c>
      <c r="E13905" t="str">
        <f t="shared" si="652"/>
        <v>Church Cowley St.James Primary_9313210</v>
      </c>
      <c r="F13905" t="str">
        <f t="shared" si="653"/>
        <v>OxfordshireChurch Cowley St.James Primary_9313210</v>
      </c>
      <c r="H13905">
        <f t="shared" si="654"/>
        <v>1</v>
      </c>
    </row>
    <row r="13906" spans="2:8" x14ac:dyDescent="0.25">
      <c r="B13906">
        <v>9313100</v>
      </c>
      <c r="C13906" t="s">
        <v>135</v>
      </c>
      <c r="D13906" t="s">
        <v>4662</v>
      </c>
      <c r="E13906" t="str">
        <f t="shared" si="652"/>
        <v>Clanfield CE Primary School_9313100</v>
      </c>
      <c r="F13906" t="str">
        <f t="shared" si="653"/>
        <v>OxfordshireClanfield CE Primary School_9313100</v>
      </c>
      <c r="H13906">
        <f t="shared" si="654"/>
        <v>1</v>
      </c>
    </row>
    <row r="13907" spans="2:8" x14ac:dyDescent="0.25">
      <c r="B13907">
        <v>9313183</v>
      </c>
      <c r="C13907" t="s">
        <v>135</v>
      </c>
      <c r="D13907" t="s">
        <v>6958</v>
      </c>
      <c r="E13907" t="str">
        <f t="shared" si="652"/>
        <v>Clifton Hampden C.E Primary School_9313183</v>
      </c>
      <c r="F13907" t="str">
        <f t="shared" si="653"/>
        <v>OxfordshireClifton Hampden C.E Primary School_9313183</v>
      </c>
      <c r="H13907">
        <f t="shared" si="654"/>
        <v>1</v>
      </c>
    </row>
    <row r="13908" spans="2:8" x14ac:dyDescent="0.25">
      <c r="B13908">
        <v>9313142</v>
      </c>
      <c r="C13908" t="s">
        <v>135</v>
      </c>
      <c r="D13908" t="s">
        <v>4528</v>
      </c>
      <c r="E13908" t="str">
        <f t="shared" si="652"/>
        <v>Combe CE Primary School_9313142</v>
      </c>
      <c r="F13908" t="str">
        <f t="shared" si="653"/>
        <v>OxfordshireCombe CE Primary School_9313142</v>
      </c>
      <c r="H13908">
        <f t="shared" si="654"/>
        <v>1</v>
      </c>
    </row>
    <row r="13909" spans="2:8" x14ac:dyDescent="0.25">
      <c r="B13909">
        <v>9313000</v>
      </c>
      <c r="C13909" t="s">
        <v>135</v>
      </c>
      <c r="D13909" t="s">
        <v>4044</v>
      </c>
      <c r="E13909" t="str">
        <f t="shared" si="652"/>
        <v>Cropredy CE (C) Primary School_9313000</v>
      </c>
      <c r="F13909" t="str">
        <f t="shared" si="653"/>
        <v>OxfordshireCropredy CE (C) Primary School_9313000</v>
      </c>
      <c r="H13909">
        <f t="shared" si="654"/>
        <v>1</v>
      </c>
    </row>
    <row r="13910" spans="2:8" x14ac:dyDescent="0.25">
      <c r="B13910">
        <v>9313200</v>
      </c>
      <c r="C13910" t="s">
        <v>135</v>
      </c>
      <c r="D13910" t="s">
        <v>4896</v>
      </c>
      <c r="E13910" t="str">
        <f t="shared" si="652"/>
        <v>Crowmarsh Gifford C.E._9313200</v>
      </c>
      <c r="F13910" t="str">
        <f t="shared" si="653"/>
        <v>OxfordshireCrowmarsh Gifford C.E._9313200</v>
      </c>
      <c r="H13910">
        <f t="shared" si="654"/>
        <v>1</v>
      </c>
    </row>
    <row r="13911" spans="2:8" x14ac:dyDescent="0.25">
      <c r="B13911">
        <v>9313190</v>
      </c>
      <c r="C13911" t="s">
        <v>135</v>
      </c>
      <c r="D13911" t="s">
        <v>8393</v>
      </c>
      <c r="E13911" t="str">
        <f t="shared" si="652"/>
        <v>Culham Parochial C of E School_9313190</v>
      </c>
      <c r="F13911" t="str">
        <f t="shared" si="653"/>
        <v>OxfordshireCulham Parochial C of E School_9313190</v>
      </c>
      <c r="H13911">
        <f t="shared" si="654"/>
        <v>1</v>
      </c>
    </row>
    <row r="13912" spans="2:8" x14ac:dyDescent="0.25">
      <c r="B13912">
        <v>9313223</v>
      </c>
      <c r="C13912" t="s">
        <v>135</v>
      </c>
      <c r="D13912" t="s">
        <v>4057</v>
      </c>
      <c r="E13912" t="str">
        <f t="shared" si="652"/>
        <v>Cumnor CE Primary School (VC)_9313223</v>
      </c>
      <c r="F13912" t="str">
        <f t="shared" si="653"/>
        <v>OxfordshireCumnor CE Primary School (VC)_9313223</v>
      </c>
      <c r="H13912">
        <f t="shared" si="654"/>
        <v>1</v>
      </c>
    </row>
    <row r="13913" spans="2:8" x14ac:dyDescent="0.25">
      <c r="B13913">
        <v>9312004</v>
      </c>
      <c r="C13913" t="s">
        <v>135</v>
      </c>
      <c r="D13913" t="s">
        <v>9234</v>
      </c>
      <c r="E13913" t="str">
        <f t="shared" si="652"/>
        <v>Cutteslowe Primary School_9312004</v>
      </c>
      <c r="F13913" t="str">
        <f t="shared" si="653"/>
        <v>OxfordshireCutteslowe Primary School_9312004</v>
      </c>
      <c r="H13913">
        <f t="shared" si="654"/>
        <v>1</v>
      </c>
    </row>
    <row r="13914" spans="2:8" x14ac:dyDescent="0.25">
      <c r="B13914">
        <v>9312003</v>
      </c>
      <c r="C13914" t="s">
        <v>135</v>
      </c>
      <c r="D13914" t="s">
        <v>8182</v>
      </c>
      <c r="E13914" t="str">
        <f t="shared" si="652"/>
        <v>Dashwood Banbury Academy_9312003</v>
      </c>
      <c r="F13914" t="str">
        <f t="shared" si="653"/>
        <v>OxfordshireDashwood Banbury Academy_9312003</v>
      </c>
      <c r="H13914">
        <f t="shared" si="654"/>
        <v>1</v>
      </c>
    </row>
    <row r="13915" spans="2:8" x14ac:dyDescent="0.25">
      <c r="B13915">
        <v>9313452</v>
      </c>
      <c r="C13915" t="s">
        <v>135</v>
      </c>
      <c r="D13915" t="s">
        <v>4480</v>
      </c>
      <c r="E13915" t="str">
        <f t="shared" si="652"/>
        <v>Deddington CE Primary School_9313452</v>
      </c>
      <c r="F13915" t="str">
        <f t="shared" si="653"/>
        <v>OxfordshireDeddington CE Primary School_9313452</v>
      </c>
      <c r="H13915">
        <f t="shared" si="654"/>
        <v>1</v>
      </c>
    </row>
    <row r="13916" spans="2:8" x14ac:dyDescent="0.25">
      <c r="B13916">
        <v>9314139</v>
      </c>
      <c r="C13916" t="s">
        <v>135</v>
      </c>
      <c r="D13916" t="s">
        <v>14228</v>
      </c>
      <c r="E13916" t="str">
        <f t="shared" si="652"/>
        <v>Didcot Girls' School_9314139</v>
      </c>
      <c r="F13916" t="str">
        <f t="shared" si="653"/>
        <v>OxfordshireDidcot Girls' School_9314139</v>
      </c>
      <c r="H13916">
        <f t="shared" si="654"/>
        <v>1</v>
      </c>
    </row>
    <row r="13917" spans="2:8" x14ac:dyDescent="0.25">
      <c r="B13917">
        <v>9313186</v>
      </c>
      <c r="C13917" t="s">
        <v>135</v>
      </c>
      <c r="D13917" t="s">
        <v>7218</v>
      </c>
      <c r="E13917" t="str">
        <f t="shared" si="652"/>
        <v>Dorchester St Birinus School_9313186</v>
      </c>
      <c r="F13917" t="str">
        <f t="shared" si="653"/>
        <v>OxfordshireDorchester St Birinus School_9313186</v>
      </c>
      <c r="H13917">
        <f t="shared" si="654"/>
        <v>1</v>
      </c>
    </row>
    <row r="13918" spans="2:8" x14ac:dyDescent="0.25">
      <c r="B13918">
        <v>9313655</v>
      </c>
      <c r="C13918" t="s">
        <v>135</v>
      </c>
      <c r="D13918" t="s">
        <v>18097</v>
      </c>
      <c r="E13918" t="str">
        <f t="shared" si="652"/>
        <v>Dr South's Church of England Voluntary Aided Primary School_9313655</v>
      </c>
      <c r="F13918" t="str">
        <f t="shared" si="653"/>
        <v>OxfordshireDr South's Church of England Voluntary Aided Primary School_9313655</v>
      </c>
      <c r="H13918">
        <f t="shared" si="654"/>
        <v>1</v>
      </c>
    </row>
    <row r="13919" spans="2:8" x14ac:dyDescent="0.25">
      <c r="B13919">
        <v>9313828</v>
      </c>
      <c r="C13919" t="s">
        <v>135</v>
      </c>
      <c r="D13919" t="s">
        <v>4232</v>
      </c>
      <c r="E13919" t="str">
        <f t="shared" si="652"/>
        <v>Dr. Radcliffe's C.E.School_9313828</v>
      </c>
      <c r="F13919" t="str">
        <f t="shared" si="653"/>
        <v>OxfordshireDr. Radcliffe's C.E.School_9313828</v>
      </c>
      <c r="H13919">
        <f t="shared" si="654"/>
        <v>1</v>
      </c>
    </row>
    <row r="13920" spans="2:8" x14ac:dyDescent="0.25">
      <c r="B13920">
        <v>9312560</v>
      </c>
      <c r="C13920" t="s">
        <v>135</v>
      </c>
      <c r="D13920" t="s">
        <v>6691</v>
      </c>
      <c r="E13920" t="str">
        <f t="shared" si="652"/>
        <v>Drayton Community Primary Scho_9312560</v>
      </c>
      <c r="F13920" t="str">
        <f t="shared" si="653"/>
        <v>OxfordshireDrayton Community Primary Scho_9312560</v>
      </c>
      <c r="H13920">
        <f t="shared" si="654"/>
        <v>1</v>
      </c>
    </row>
    <row r="13921" spans="2:8" x14ac:dyDescent="0.25">
      <c r="B13921">
        <v>9312565</v>
      </c>
      <c r="C13921" t="s">
        <v>135</v>
      </c>
      <c r="D13921" t="s">
        <v>7690</v>
      </c>
      <c r="E13921" t="str">
        <f t="shared" si="652"/>
        <v>Dry Sandford Primary_9312565</v>
      </c>
      <c r="F13921" t="str">
        <f t="shared" si="653"/>
        <v>OxfordshireDry Sandford Primary_9312565</v>
      </c>
      <c r="H13921">
        <f t="shared" si="654"/>
        <v>1</v>
      </c>
    </row>
    <row r="13922" spans="2:8" x14ac:dyDescent="0.25">
      <c r="B13922">
        <v>9313122</v>
      </c>
      <c r="C13922" t="s">
        <v>135</v>
      </c>
      <c r="D13922" t="s">
        <v>5760</v>
      </c>
      <c r="E13922" t="str">
        <f t="shared" si="652"/>
        <v>Ducklington CE Primary School_9313122</v>
      </c>
      <c r="F13922" t="str">
        <f t="shared" si="653"/>
        <v>OxfordshireDucklington CE Primary School_9313122</v>
      </c>
      <c r="H13922">
        <f t="shared" si="654"/>
        <v>1</v>
      </c>
    </row>
    <row r="13923" spans="2:8" x14ac:dyDescent="0.25">
      <c r="B13923">
        <v>9313861</v>
      </c>
      <c r="C13923" t="s">
        <v>135</v>
      </c>
      <c r="D13923" t="s">
        <v>5195</v>
      </c>
      <c r="E13923" t="str">
        <f t="shared" si="652"/>
        <v>Dunmore Primary School_9313861</v>
      </c>
      <c r="F13923" t="str">
        <f t="shared" si="653"/>
        <v>OxfordshireDunmore Primary School_9313861</v>
      </c>
      <c r="H13923">
        <f t="shared" si="654"/>
        <v>1</v>
      </c>
    </row>
    <row r="13924" spans="2:8" x14ac:dyDescent="0.25">
      <c r="B13924">
        <v>9312525</v>
      </c>
      <c r="C13924" t="s">
        <v>135</v>
      </c>
      <c r="D13924" t="s">
        <v>10771</v>
      </c>
      <c r="E13924" t="str">
        <f t="shared" si="652"/>
        <v>East Oxford Primary School_9312525</v>
      </c>
      <c r="F13924" t="str">
        <f t="shared" si="653"/>
        <v>OxfordshireEast Oxford Primary School_9312525</v>
      </c>
      <c r="H13924">
        <f t="shared" si="654"/>
        <v>1</v>
      </c>
    </row>
    <row r="13925" spans="2:8" x14ac:dyDescent="0.25">
      <c r="B13925">
        <v>9312255</v>
      </c>
      <c r="C13925" t="s">
        <v>135</v>
      </c>
      <c r="D13925" t="s">
        <v>5963</v>
      </c>
      <c r="E13925" t="str">
        <f t="shared" si="652"/>
        <v>Edith Moorhouse Primary School_9312255</v>
      </c>
      <c r="F13925" t="str">
        <f t="shared" si="653"/>
        <v>OxfordshireEdith Moorhouse Primary School_9312255</v>
      </c>
      <c r="H13925">
        <f t="shared" si="654"/>
        <v>1</v>
      </c>
    </row>
    <row r="13926" spans="2:8" x14ac:dyDescent="0.25">
      <c r="B13926">
        <v>9312590</v>
      </c>
      <c r="C13926" t="s">
        <v>135</v>
      </c>
      <c r="D13926" t="s">
        <v>6027</v>
      </c>
      <c r="E13926" t="str">
        <f t="shared" si="652"/>
        <v>Edward Feild Primary School_9312590</v>
      </c>
      <c r="F13926" t="str">
        <f t="shared" si="653"/>
        <v>OxfordshireEdward Feild Primary School_9312590</v>
      </c>
      <c r="H13926">
        <f t="shared" si="654"/>
        <v>1</v>
      </c>
    </row>
    <row r="13927" spans="2:8" x14ac:dyDescent="0.25">
      <c r="B13927">
        <v>9312103</v>
      </c>
      <c r="C13927" t="s">
        <v>135</v>
      </c>
      <c r="D13927" t="s">
        <v>3658</v>
      </c>
      <c r="E13927" t="str">
        <f t="shared" si="652"/>
        <v>Enstone Primary School_9312103</v>
      </c>
      <c r="F13927" t="str">
        <f t="shared" si="653"/>
        <v>OxfordshireEnstone Primary School_9312103</v>
      </c>
      <c r="H13927">
        <f t="shared" si="654"/>
        <v>1</v>
      </c>
    </row>
    <row r="13928" spans="2:8" x14ac:dyDescent="0.25">
      <c r="B13928">
        <v>9314002</v>
      </c>
      <c r="C13928" t="s">
        <v>135</v>
      </c>
      <c r="D13928" t="s">
        <v>18098</v>
      </c>
      <c r="E13928" t="str">
        <f t="shared" si="652"/>
        <v>Europa School Uk_9314002</v>
      </c>
      <c r="F13928" t="str">
        <f t="shared" si="653"/>
        <v>OxfordshireEuropa School Uk_9314002</v>
      </c>
      <c r="H13928">
        <f t="shared" si="654"/>
        <v>1</v>
      </c>
    </row>
    <row r="13929" spans="2:8" x14ac:dyDescent="0.25">
      <c r="B13929">
        <v>9313752</v>
      </c>
      <c r="C13929" t="s">
        <v>135</v>
      </c>
      <c r="D13929" t="s">
        <v>5334</v>
      </c>
      <c r="E13929" t="str">
        <f t="shared" si="652"/>
        <v>Ewelme CE (VA) Primary School_9313752</v>
      </c>
      <c r="F13929" t="str">
        <f t="shared" si="653"/>
        <v>OxfordshireEwelme CE (VA) Primary School_9313752</v>
      </c>
      <c r="H13929">
        <f t="shared" si="654"/>
        <v>1</v>
      </c>
    </row>
    <row r="13930" spans="2:8" x14ac:dyDescent="0.25">
      <c r="B13930">
        <v>9312013</v>
      </c>
      <c r="C13930" t="s">
        <v>135</v>
      </c>
      <c r="D13930" t="s">
        <v>18099</v>
      </c>
      <c r="E13930" t="str">
        <f t="shared" si="652"/>
        <v>Eynsham Community Primary School_9312013</v>
      </c>
      <c r="F13930" t="str">
        <f t="shared" si="653"/>
        <v>OxfordshireEynsham Community Primary School_9312013</v>
      </c>
      <c r="H13930">
        <f t="shared" si="654"/>
        <v>1</v>
      </c>
    </row>
    <row r="13931" spans="2:8" x14ac:dyDescent="0.25">
      <c r="B13931">
        <v>9314141</v>
      </c>
      <c r="C13931" t="s">
        <v>135</v>
      </c>
      <c r="D13931" t="s">
        <v>14069</v>
      </c>
      <c r="E13931" t="str">
        <f t="shared" si="652"/>
        <v>Faringdon Community College_9314141</v>
      </c>
      <c r="F13931" t="str">
        <f t="shared" si="653"/>
        <v>OxfordshireFaringdon Community College_9314141</v>
      </c>
      <c r="H13931">
        <f t="shared" si="654"/>
        <v>1</v>
      </c>
    </row>
    <row r="13932" spans="2:8" x14ac:dyDescent="0.25">
      <c r="B13932">
        <v>9312561</v>
      </c>
      <c r="C13932" t="s">
        <v>135</v>
      </c>
      <c r="D13932" t="s">
        <v>6567</v>
      </c>
      <c r="E13932" t="str">
        <f t="shared" si="652"/>
        <v>Faringdon Infant School_9312561</v>
      </c>
      <c r="F13932" t="str">
        <f t="shared" si="653"/>
        <v>OxfordshireFaringdon Infant School_9312561</v>
      </c>
      <c r="H13932">
        <f t="shared" si="654"/>
        <v>1</v>
      </c>
    </row>
    <row r="13933" spans="2:8" x14ac:dyDescent="0.25">
      <c r="B13933">
        <v>9312562</v>
      </c>
      <c r="C13933" t="s">
        <v>135</v>
      </c>
      <c r="D13933" t="s">
        <v>7227</v>
      </c>
      <c r="E13933" t="str">
        <f t="shared" si="652"/>
        <v>Faringdon Junior School_9312562</v>
      </c>
      <c r="F13933" t="str">
        <f t="shared" si="653"/>
        <v>OxfordshireFaringdon Junior School_9312562</v>
      </c>
      <c r="H13933">
        <f t="shared" si="654"/>
        <v>1</v>
      </c>
    </row>
    <row r="13934" spans="2:8" x14ac:dyDescent="0.25">
      <c r="B13934">
        <v>9313090</v>
      </c>
      <c r="C13934" t="s">
        <v>135</v>
      </c>
      <c r="D13934" t="s">
        <v>496</v>
      </c>
      <c r="E13934" t="str">
        <f t="shared" si="652"/>
        <v>Finmere CE Primary_9313090</v>
      </c>
      <c r="F13934" t="str">
        <f t="shared" si="653"/>
        <v>OxfordshireFinmere CE Primary_9313090</v>
      </c>
      <c r="H13934">
        <f t="shared" si="654"/>
        <v>1</v>
      </c>
    </row>
    <row r="13935" spans="2:8" x14ac:dyDescent="0.25">
      <c r="B13935">
        <v>9313040</v>
      </c>
      <c r="C13935" t="s">
        <v>135</v>
      </c>
      <c r="D13935" t="s">
        <v>18100</v>
      </c>
      <c r="E13935" t="str">
        <f t="shared" si="652"/>
        <v>Finstock Church of England Primary School_9313040</v>
      </c>
      <c r="F13935" t="str">
        <f t="shared" si="653"/>
        <v>OxfordshireFinstock Church of England Primary School_9313040</v>
      </c>
      <c r="H13935">
        <f t="shared" si="654"/>
        <v>1</v>
      </c>
    </row>
    <row r="13936" spans="2:8" x14ac:dyDescent="0.25">
      <c r="B13936">
        <v>9312578</v>
      </c>
      <c r="C13936" t="s">
        <v>135</v>
      </c>
      <c r="D13936" t="s">
        <v>5343</v>
      </c>
      <c r="E13936" t="str">
        <f t="shared" si="652"/>
        <v>Fir Tree Junior School_9312578</v>
      </c>
      <c r="F13936" t="str">
        <f t="shared" si="653"/>
        <v>OxfordshireFir Tree Junior School_9312578</v>
      </c>
      <c r="H13936">
        <f t="shared" si="654"/>
        <v>1</v>
      </c>
    </row>
    <row r="13937" spans="2:8" x14ac:dyDescent="0.25">
      <c r="B13937">
        <v>9314127</v>
      </c>
      <c r="C13937" t="s">
        <v>135</v>
      </c>
      <c r="D13937" t="s">
        <v>14245</v>
      </c>
      <c r="E13937" t="str">
        <f t="shared" si="652"/>
        <v>Fitzharrys School_9314127</v>
      </c>
      <c r="F13937" t="str">
        <f t="shared" si="653"/>
        <v>OxfordshireFitzharrys School_9314127</v>
      </c>
      <c r="H13937">
        <f t="shared" si="654"/>
        <v>1</v>
      </c>
    </row>
    <row r="13938" spans="2:8" x14ac:dyDescent="0.25">
      <c r="B13938">
        <v>9312200</v>
      </c>
      <c r="C13938" t="s">
        <v>135</v>
      </c>
      <c r="D13938" t="s">
        <v>6008</v>
      </c>
      <c r="E13938" t="str">
        <f t="shared" si="652"/>
        <v>Five Acres Primary School_9312200</v>
      </c>
      <c r="F13938" t="str">
        <f t="shared" si="653"/>
        <v>OxfordshireFive Acres Primary School_9312200</v>
      </c>
      <c r="H13938">
        <f t="shared" si="654"/>
        <v>1</v>
      </c>
    </row>
    <row r="13939" spans="2:8" x14ac:dyDescent="0.25">
      <c r="B13939">
        <v>9313208</v>
      </c>
      <c r="C13939" t="s">
        <v>135</v>
      </c>
      <c r="D13939" t="s">
        <v>18101</v>
      </c>
      <c r="E13939" t="str">
        <f t="shared" si="652"/>
        <v>Freeland Church of England Primary School_9313208</v>
      </c>
      <c r="F13939" t="str">
        <f t="shared" si="653"/>
        <v>OxfordshireFreeland Church of England Primary School_9313208</v>
      </c>
      <c r="H13939">
        <f t="shared" si="654"/>
        <v>1</v>
      </c>
    </row>
    <row r="13940" spans="2:8" x14ac:dyDescent="0.25">
      <c r="B13940">
        <v>9313083</v>
      </c>
      <c r="C13940" t="s">
        <v>135</v>
      </c>
      <c r="D13940" t="s">
        <v>2115</v>
      </c>
      <c r="E13940" t="str">
        <f t="shared" si="652"/>
        <v>Fringford CE Primary_9313083</v>
      </c>
      <c r="F13940" t="str">
        <f t="shared" si="653"/>
        <v>OxfordshireFringford CE Primary_9313083</v>
      </c>
      <c r="H13940">
        <f t="shared" si="654"/>
        <v>1</v>
      </c>
    </row>
    <row r="13941" spans="2:8" x14ac:dyDescent="0.25">
      <c r="B13941">
        <v>9313065</v>
      </c>
      <c r="C13941" t="s">
        <v>135</v>
      </c>
      <c r="D13941" t="s">
        <v>4905</v>
      </c>
      <c r="E13941" t="str">
        <f t="shared" si="652"/>
        <v>Fritwell CE Primary School_9313065</v>
      </c>
      <c r="F13941" t="str">
        <f t="shared" si="653"/>
        <v>OxfordshireFritwell CE Primary School_9313065</v>
      </c>
      <c r="H13941">
        <f t="shared" si="654"/>
        <v>1</v>
      </c>
    </row>
    <row r="13942" spans="2:8" x14ac:dyDescent="0.25">
      <c r="B13942">
        <v>9319999</v>
      </c>
      <c r="C13942" t="s">
        <v>135</v>
      </c>
      <c r="D13942" t="s">
        <v>147</v>
      </c>
      <c r="E13942" t="str">
        <f t="shared" si="652"/>
        <v>Gagle Brook Primary School_9319999</v>
      </c>
      <c r="F13942" t="str">
        <f t="shared" si="653"/>
        <v>OxfordshireGagle Brook Primary School_9319999</v>
      </c>
      <c r="H13942">
        <f t="shared" si="654"/>
        <v>1</v>
      </c>
    </row>
    <row r="13943" spans="2:8" x14ac:dyDescent="0.25">
      <c r="B13943">
        <v>9313167</v>
      </c>
      <c r="C13943" t="s">
        <v>135</v>
      </c>
      <c r="D13943" t="s">
        <v>7346</v>
      </c>
      <c r="E13943" t="str">
        <f t="shared" si="652"/>
        <v>Garsington C.E. Primary School_9313167</v>
      </c>
      <c r="F13943" t="str">
        <f t="shared" si="653"/>
        <v>OxfordshireGarsington C.E. Primary School_9313167</v>
      </c>
      <c r="H13943">
        <f t="shared" si="654"/>
        <v>1</v>
      </c>
    </row>
    <row r="13944" spans="2:8" x14ac:dyDescent="0.25">
      <c r="B13944">
        <v>9312254</v>
      </c>
      <c r="C13944" t="s">
        <v>135</v>
      </c>
      <c r="D13944" t="s">
        <v>5880</v>
      </c>
      <c r="E13944" t="str">
        <f t="shared" si="652"/>
        <v>Gateway Primary  School_9312254</v>
      </c>
      <c r="F13944" t="str">
        <f t="shared" si="653"/>
        <v>OxfordshireGateway Primary  School_9312254</v>
      </c>
      <c r="H13944">
        <f t="shared" si="654"/>
        <v>1</v>
      </c>
    </row>
    <row r="13945" spans="2:8" x14ac:dyDescent="0.25">
      <c r="B13945">
        <v>9312012</v>
      </c>
      <c r="C13945" t="s">
        <v>135</v>
      </c>
      <c r="D13945" t="s">
        <v>8233</v>
      </c>
      <c r="E13945" t="str">
        <f t="shared" si="652"/>
        <v>GEMS Didcot Primary Academy_9312012</v>
      </c>
      <c r="F13945" t="str">
        <f t="shared" si="653"/>
        <v>OxfordshireGEMS Didcot Primary Academy_9312012</v>
      </c>
      <c r="H13945">
        <f t="shared" si="654"/>
        <v>1</v>
      </c>
    </row>
    <row r="13946" spans="2:8" x14ac:dyDescent="0.25">
      <c r="B13946">
        <v>9314055</v>
      </c>
      <c r="C13946" t="s">
        <v>135</v>
      </c>
      <c r="D13946" t="s">
        <v>18102</v>
      </c>
      <c r="E13946" t="str">
        <f t="shared" si="652"/>
        <v>GILLOTTS SCHOOL_9314055</v>
      </c>
      <c r="F13946" t="str">
        <f t="shared" si="653"/>
        <v>OxfordshireGILLOTTS SCHOOL_9314055</v>
      </c>
      <c r="H13946">
        <f t="shared" si="654"/>
        <v>1</v>
      </c>
    </row>
    <row r="13947" spans="2:8" x14ac:dyDescent="0.25">
      <c r="B13947">
        <v>9312211</v>
      </c>
      <c r="C13947" t="s">
        <v>135</v>
      </c>
      <c r="D13947" t="s">
        <v>7489</v>
      </c>
      <c r="E13947" t="str">
        <f t="shared" si="652"/>
        <v>Glory Farm Primary School_9312211</v>
      </c>
      <c r="F13947" t="str">
        <f t="shared" si="653"/>
        <v>OxfordshireGlory Farm Primary School_9312211</v>
      </c>
      <c r="H13947">
        <f t="shared" si="654"/>
        <v>1</v>
      </c>
    </row>
    <row r="13948" spans="2:8" x14ac:dyDescent="0.25">
      <c r="B13948">
        <v>9313803</v>
      </c>
      <c r="C13948" t="s">
        <v>135</v>
      </c>
      <c r="D13948" t="s">
        <v>4375</v>
      </c>
      <c r="E13948" t="str">
        <f t="shared" si="652"/>
        <v>Goring C E (A) Primary School_9313803</v>
      </c>
      <c r="F13948" t="str">
        <f t="shared" si="653"/>
        <v>OxfordshireGoring C E (A) Primary School_9313803</v>
      </c>
      <c r="H13948">
        <f t="shared" si="654"/>
        <v>1</v>
      </c>
    </row>
    <row r="13949" spans="2:8" x14ac:dyDescent="0.25">
      <c r="B13949">
        <v>9314060</v>
      </c>
      <c r="C13949" t="s">
        <v>135</v>
      </c>
      <c r="D13949" t="s">
        <v>14380</v>
      </c>
      <c r="E13949" t="str">
        <f t="shared" si="652"/>
        <v>Gosford Hill School_9314060</v>
      </c>
      <c r="F13949" t="str">
        <f t="shared" si="653"/>
        <v>OxfordshireGosford Hill School_9314060</v>
      </c>
      <c r="H13949">
        <f t="shared" si="654"/>
        <v>1</v>
      </c>
    </row>
    <row r="13950" spans="2:8" x14ac:dyDescent="0.25">
      <c r="B13950">
        <v>9313187</v>
      </c>
      <c r="C13950" t="s">
        <v>135</v>
      </c>
      <c r="D13950" t="s">
        <v>5674</v>
      </c>
      <c r="E13950" t="str">
        <f t="shared" si="652"/>
        <v>Great Milton C.E Primary School_9313187</v>
      </c>
      <c r="F13950" t="str">
        <f t="shared" si="653"/>
        <v>OxfordshireGreat Milton C.E Primary School_9313187</v>
      </c>
      <c r="H13950">
        <f t="shared" si="654"/>
        <v>1</v>
      </c>
    </row>
    <row r="13951" spans="2:8" x14ac:dyDescent="0.25">
      <c r="B13951">
        <v>9313408</v>
      </c>
      <c r="C13951" t="s">
        <v>135</v>
      </c>
      <c r="D13951" t="s">
        <v>3133</v>
      </c>
      <c r="E13951" t="str">
        <f t="shared" si="652"/>
        <v>Great Rollright Primary School_9313408</v>
      </c>
      <c r="F13951" t="str">
        <f t="shared" si="653"/>
        <v>OxfordshireGreat Rollright Primary School_9313408</v>
      </c>
      <c r="H13951">
        <f t="shared" si="654"/>
        <v>1</v>
      </c>
    </row>
    <row r="13952" spans="2:8" x14ac:dyDescent="0.25">
      <c r="B13952">
        <v>9312104</v>
      </c>
      <c r="C13952" t="s">
        <v>135</v>
      </c>
      <c r="D13952" t="s">
        <v>2175</v>
      </c>
      <c r="E13952" t="str">
        <f t="shared" si="652"/>
        <v>Great Tew County Primary School_9312104</v>
      </c>
      <c r="F13952" t="str">
        <f t="shared" si="653"/>
        <v>OxfordshireGreat Tew County Primary School_9312104</v>
      </c>
      <c r="H13952">
        <f t="shared" si="654"/>
        <v>1</v>
      </c>
    </row>
    <row r="13953" spans="2:8" x14ac:dyDescent="0.25">
      <c r="B13953">
        <v>9313228</v>
      </c>
      <c r="C13953" t="s">
        <v>135</v>
      </c>
      <c r="D13953" t="s">
        <v>18103</v>
      </c>
      <c r="E13953" t="str">
        <f t="shared" si="652"/>
        <v>Grove Church of England School_9313228</v>
      </c>
      <c r="F13953" t="str">
        <f t="shared" si="653"/>
        <v>OxfordshireGrove Church of England School_9313228</v>
      </c>
      <c r="H13953">
        <f t="shared" si="654"/>
        <v>1</v>
      </c>
    </row>
    <row r="13954" spans="2:8" x14ac:dyDescent="0.25">
      <c r="B13954">
        <v>9313249</v>
      </c>
      <c r="C13954" t="s">
        <v>135</v>
      </c>
      <c r="D13954" t="s">
        <v>5910</v>
      </c>
      <c r="E13954" t="str">
        <f t="shared" si="652"/>
        <v>Hagbourne CE Primary School_9313249</v>
      </c>
      <c r="F13954" t="str">
        <f t="shared" si="653"/>
        <v>OxfordshireHagbourne CE Primary School_9313249</v>
      </c>
      <c r="H13954">
        <f t="shared" si="654"/>
        <v>1</v>
      </c>
    </row>
    <row r="13955" spans="2:8" x14ac:dyDescent="0.25">
      <c r="B13955">
        <v>9313123</v>
      </c>
      <c r="C13955" t="s">
        <v>135</v>
      </c>
      <c r="D13955" t="s">
        <v>6301</v>
      </c>
      <c r="E13955" t="str">
        <f t="shared" si="652"/>
        <v>Hailey CE Primary School_9313123</v>
      </c>
      <c r="F13955" t="str">
        <f t="shared" si="653"/>
        <v>OxfordshireHailey CE Primary School_9313123</v>
      </c>
      <c r="H13955">
        <f t="shared" si="654"/>
        <v>1</v>
      </c>
    </row>
    <row r="13956" spans="2:8" x14ac:dyDescent="0.25">
      <c r="B13956">
        <v>9313147</v>
      </c>
      <c r="C13956" t="s">
        <v>135</v>
      </c>
      <c r="D13956" t="s">
        <v>18104</v>
      </c>
      <c r="E13956" t="str">
        <f t="shared" si="652"/>
        <v>Hanborough Manor CofE School_9313147</v>
      </c>
      <c r="F13956" t="str">
        <f t="shared" si="653"/>
        <v>OxfordshireHanborough Manor CofE School_9313147</v>
      </c>
      <c r="H13956">
        <f t="shared" si="654"/>
        <v>1</v>
      </c>
    </row>
    <row r="13957" spans="2:8" x14ac:dyDescent="0.25">
      <c r="B13957">
        <v>9313837</v>
      </c>
      <c r="C13957" t="s">
        <v>135</v>
      </c>
      <c r="D13957" t="s">
        <v>18105</v>
      </c>
      <c r="E13957" t="str">
        <f t="shared" si="652"/>
        <v>HANWELL FIELDS COMMUNITY SCHOOL_9313837</v>
      </c>
      <c r="F13957" t="str">
        <f t="shared" si="653"/>
        <v>OxfordshireHANWELL FIELDS COMMUNITY SCHOOL_9313837</v>
      </c>
      <c r="H13957">
        <f t="shared" si="654"/>
        <v>1</v>
      </c>
    </row>
    <row r="13958" spans="2:8" x14ac:dyDescent="0.25">
      <c r="B13958">
        <v>9312060</v>
      </c>
      <c r="C13958" t="s">
        <v>135</v>
      </c>
      <c r="D13958" t="s">
        <v>1763</v>
      </c>
      <c r="E13958" t="str">
        <f t="shared" si="652"/>
        <v>Hardwick Primary School_9312060</v>
      </c>
      <c r="F13958" t="str">
        <f t="shared" si="653"/>
        <v>OxfordshireHardwick Primary School_9312060</v>
      </c>
      <c r="H13958">
        <f t="shared" si="654"/>
        <v>1</v>
      </c>
    </row>
    <row r="13959" spans="2:8" x14ac:dyDescent="0.25">
      <c r="B13959">
        <v>9312053</v>
      </c>
      <c r="C13959" t="s">
        <v>135</v>
      </c>
      <c r="D13959" t="s">
        <v>7532</v>
      </c>
      <c r="E13959" t="str">
        <f t="shared" si="652"/>
        <v>Harriers Banbury Academy_9312053</v>
      </c>
      <c r="F13959" t="str">
        <f t="shared" si="653"/>
        <v>OxfordshireHarriers Banbury Academy_9312053</v>
      </c>
      <c r="H13959">
        <f t="shared" si="654"/>
        <v>1</v>
      </c>
    </row>
    <row r="13960" spans="2:8" x14ac:dyDescent="0.25">
      <c r="B13960">
        <v>9312563</v>
      </c>
      <c r="C13960" t="s">
        <v>135</v>
      </c>
      <c r="D13960" t="s">
        <v>6689</v>
      </c>
      <c r="E13960" t="str">
        <f t="shared" ref="E13960:E14023" si="655">D13960&amp;"_"&amp;B13960</f>
        <v>Harwell Primary School_9312563</v>
      </c>
      <c r="F13960" t="str">
        <f t="shared" ref="F13960:F14023" si="656" xml:space="preserve"> (C13960&amp;E13960)</f>
        <v>OxfordshireHarwell Primary School_9312563</v>
      </c>
      <c r="H13960">
        <f t="shared" ref="H13960:H14023" si="657">COUNTIFS($F$7:$F$20214,F13960)</f>
        <v>1</v>
      </c>
    </row>
    <row r="13961" spans="2:8" x14ac:dyDescent="0.25">
      <c r="B13961">
        <v>9314003</v>
      </c>
      <c r="C13961" t="s">
        <v>135</v>
      </c>
      <c r="D13961" t="s">
        <v>12146</v>
      </c>
      <c r="E13961" t="str">
        <f t="shared" si="655"/>
        <v>Heyford Park Free School_9314003</v>
      </c>
      <c r="F13961" t="str">
        <f t="shared" si="656"/>
        <v>OxfordshireHeyford Park Free School_9314003</v>
      </c>
      <c r="H13961">
        <f t="shared" si="657"/>
        <v>1</v>
      </c>
    </row>
    <row r="13962" spans="2:8" x14ac:dyDescent="0.25">
      <c r="B13962">
        <v>9312056</v>
      </c>
      <c r="C13962" t="s">
        <v>135</v>
      </c>
      <c r="D13962" t="s">
        <v>7585</v>
      </c>
      <c r="E13962" t="str">
        <f t="shared" si="655"/>
        <v>Hill View County Primary_9312056</v>
      </c>
      <c r="F13962" t="str">
        <f t="shared" si="656"/>
        <v>OxfordshireHill View County Primary_9312056</v>
      </c>
      <c r="H13962">
        <f t="shared" si="657"/>
        <v>1</v>
      </c>
    </row>
    <row r="13963" spans="2:8" x14ac:dyDescent="0.25">
      <c r="B13963">
        <v>9313420</v>
      </c>
      <c r="C13963" t="s">
        <v>135</v>
      </c>
      <c r="D13963" t="s">
        <v>18106</v>
      </c>
      <c r="E13963" t="str">
        <f t="shared" si="655"/>
        <v>Holy Trinity Catholic School, Chipping Norton_9313420</v>
      </c>
      <c r="F13963" t="str">
        <f t="shared" si="656"/>
        <v>OxfordshireHoly Trinity Catholic School, Chipping Norton_9313420</v>
      </c>
      <c r="H13963">
        <f t="shared" si="657"/>
        <v>1</v>
      </c>
    </row>
    <row r="13964" spans="2:8" x14ac:dyDescent="0.25">
      <c r="B13964">
        <v>9313044</v>
      </c>
      <c r="C13964" t="s">
        <v>135</v>
      </c>
      <c r="D13964" t="s">
        <v>5260</v>
      </c>
      <c r="E13964" t="str">
        <f t="shared" si="655"/>
        <v>Hook Norton CE Primary School_9313044</v>
      </c>
      <c r="F13964" t="str">
        <f t="shared" si="656"/>
        <v>OxfordshireHook Norton CE Primary School_9313044</v>
      </c>
      <c r="H13964">
        <f t="shared" si="657"/>
        <v>1</v>
      </c>
    </row>
    <row r="13965" spans="2:8" x14ac:dyDescent="0.25">
      <c r="B13965">
        <v>9312001</v>
      </c>
      <c r="C13965" t="s">
        <v>135</v>
      </c>
      <c r="D13965" t="s">
        <v>18107</v>
      </c>
      <c r="E13965" t="str">
        <f t="shared" si="655"/>
        <v>Hornton Primary School_9312001</v>
      </c>
      <c r="F13965" t="str">
        <f t="shared" si="656"/>
        <v>OxfordshireHornton Primary School_9312001</v>
      </c>
      <c r="H13965">
        <f t="shared" si="657"/>
        <v>1</v>
      </c>
    </row>
    <row r="13966" spans="2:8" x14ac:dyDescent="0.25">
      <c r="B13966">
        <v>9313161</v>
      </c>
      <c r="C13966" t="s">
        <v>135</v>
      </c>
      <c r="D13966" t="s">
        <v>5428</v>
      </c>
      <c r="E13966" t="str">
        <f t="shared" si="655"/>
        <v>Horspath C.E. Primary_9313161</v>
      </c>
      <c r="F13966" t="str">
        <f t="shared" si="656"/>
        <v>OxfordshireHorspath C.E. Primary_9313161</v>
      </c>
      <c r="H13966">
        <f t="shared" si="657"/>
        <v>1</v>
      </c>
    </row>
    <row r="13967" spans="2:8" x14ac:dyDescent="0.25">
      <c r="B13967">
        <v>9314082</v>
      </c>
      <c r="C13967" t="s">
        <v>135</v>
      </c>
      <c r="D13967" t="s">
        <v>14042</v>
      </c>
      <c r="E13967" t="str">
        <f t="shared" si="655"/>
        <v>Icknield Community College_9314082</v>
      </c>
      <c r="F13967" t="str">
        <f t="shared" si="656"/>
        <v>OxfordshireIcknield Community College_9314082</v>
      </c>
      <c r="H13967">
        <f t="shared" si="657"/>
        <v>1</v>
      </c>
    </row>
    <row r="13968" spans="2:8" x14ac:dyDescent="0.25">
      <c r="B13968">
        <v>9313230</v>
      </c>
      <c r="C13968" t="s">
        <v>135</v>
      </c>
      <c r="D13968" t="s">
        <v>6257</v>
      </c>
      <c r="E13968" t="str">
        <f t="shared" si="655"/>
        <v>John Blandy Primary School_9313230</v>
      </c>
      <c r="F13968" t="str">
        <f t="shared" si="656"/>
        <v>OxfordshireJohn Blandy Primary School_9313230</v>
      </c>
      <c r="H13968">
        <f t="shared" si="657"/>
        <v>1</v>
      </c>
    </row>
    <row r="13969" spans="2:8" x14ac:dyDescent="0.25">
      <c r="B13969">
        <v>9312591</v>
      </c>
      <c r="C13969" t="s">
        <v>135</v>
      </c>
      <c r="D13969" t="s">
        <v>4993</v>
      </c>
      <c r="E13969" t="str">
        <f t="shared" si="655"/>
        <v>John Hampden Primary School_9312591</v>
      </c>
      <c r="F13969" t="str">
        <f t="shared" si="656"/>
        <v>OxfordshireJohn Hampden Primary School_9312591</v>
      </c>
      <c r="H13969">
        <f t="shared" si="657"/>
        <v>1</v>
      </c>
    </row>
    <row r="13970" spans="2:8" x14ac:dyDescent="0.25">
      <c r="B13970">
        <v>9312000</v>
      </c>
      <c r="C13970" t="s">
        <v>135</v>
      </c>
      <c r="D13970" t="s">
        <v>10100</v>
      </c>
      <c r="E13970" t="str">
        <f t="shared" si="655"/>
        <v>John Henry Newman Academy_9312000</v>
      </c>
      <c r="F13970" t="str">
        <f t="shared" si="656"/>
        <v>OxfordshireJohn Henry Newman Academy_9312000</v>
      </c>
      <c r="H13970">
        <f t="shared" si="657"/>
        <v>1</v>
      </c>
    </row>
    <row r="13971" spans="2:8" x14ac:dyDescent="0.25">
      <c r="B13971">
        <v>9314126</v>
      </c>
      <c r="C13971" t="s">
        <v>135</v>
      </c>
      <c r="D13971" t="s">
        <v>14321</v>
      </c>
      <c r="E13971" t="str">
        <f t="shared" si="655"/>
        <v>John Mason School_9314126</v>
      </c>
      <c r="F13971" t="str">
        <f t="shared" si="656"/>
        <v>OxfordshireJohn Mason School_9314126</v>
      </c>
      <c r="H13971">
        <f t="shared" si="657"/>
        <v>1</v>
      </c>
    </row>
    <row r="13972" spans="2:8" x14ac:dyDescent="0.25">
      <c r="B13972">
        <v>9313807</v>
      </c>
      <c r="C13972" t="s">
        <v>135</v>
      </c>
      <c r="D13972" t="s">
        <v>3730</v>
      </c>
      <c r="E13972" t="str">
        <f t="shared" si="655"/>
        <v>Kidmore End CE Primary School_9313807</v>
      </c>
      <c r="F13972" t="str">
        <f t="shared" si="656"/>
        <v>OxfordshireKidmore End CE Primary School_9313807</v>
      </c>
      <c r="H13972">
        <f t="shared" si="657"/>
        <v>1</v>
      </c>
    </row>
    <row r="13973" spans="2:8" x14ac:dyDescent="0.25">
      <c r="B13973">
        <v>9314142</v>
      </c>
      <c r="C13973" t="s">
        <v>135</v>
      </c>
      <c r="D13973" t="s">
        <v>14050</v>
      </c>
      <c r="E13973" t="str">
        <f t="shared" si="655"/>
        <v>King Alfred's_9314142</v>
      </c>
      <c r="F13973" t="str">
        <f t="shared" si="656"/>
        <v>OxfordshireKing Alfred's_9314142</v>
      </c>
      <c r="H13973">
        <f t="shared" si="657"/>
        <v>1</v>
      </c>
    </row>
    <row r="13974" spans="2:8" x14ac:dyDescent="0.25">
      <c r="B13974">
        <v>9312106</v>
      </c>
      <c r="C13974" t="s">
        <v>135</v>
      </c>
      <c r="D13974" t="s">
        <v>3666</v>
      </c>
      <c r="E13974" t="str">
        <f t="shared" si="655"/>
        <v>Kingham Primary School_9312106</v>
      </c>
      <c r="F13974" t="str">
        <f t="shared" si="656"/>
        <v>OxfordshireKingham Primary School_9312106</v>
      </c>
      <c r="H13974">
        <f t="shared" si="657"/>
        <v>1</v>
      </c>
    </row>
    <row r="13975" spans="2:8" x14ac:dyDescent="0.25">
      <c r="B13975">
        <v>9312210</v>
      </c>
      <c r="C13975" t="s">
        <v>135</v>
      </c>
      <c r="D13975" t="s">
        <v>5447</v>
      </c>
      <c r="E13975" t="str">
        <f t="shared" si="655"/>
        <v>King's Meadow Primary School_9312210</v>
      </c>
      <c r="F13975" t="str">
        <f t="shared" si="656"/>
        <v>OxfordshireKing's Meadow Primary School_9312210</v>
      </c>
      <c r="H13975">
        <f t="shared" si="657"/>
        <v>1</v>
      </c>
    </row>
    <row r="13976" spans="2:8" x14ac:dyDescent="0.25">
      <c r="B13976">
        <v>9313500</v>
      </c>
      <c r="C13976" t="s">
        <v>135</v>
      </c>
      <c r="D13976" t="s">
        <v>5311</v>
      </c>
      <c r="E13976" t="str">
        <f t="shared" si="655"/>
        <v>Kirtlington C.E. (A) Primary_9313500</v>
      </c>
      <c r="F13976" t="str">
        <f t="shared" si="656"/>
        <v>OxfordshireKirtlington C.E. (A) Primary_9313500</v>
      </c>
      <c r="H13976">
        <f t="shared" si="657"/>
        <v>1</v>
      </c>
    </row>
    <row r="13977" spans="2:8" x14ac:dyDescent="0.25">
      <c r="B13977">
        <v>9312609</v>
      </c>
      <c r="C13977" t="s">
        <v>135</v>
      </c>
      <c r="D13977" t="s">
        <v>18108</v>
      </c>
      <c r="E13977" t="str">
        <f t="shared" si="655"/>
        <v>Ladygrove Park Primary School_9312609</v>
      </c>
      <c r="F13977" t="str">
        <f t="shared" si="656"/>
        <v>OxfordshireLadygrove Park Primary School_9312609</v>
      </c>
      <c r="H13977">
        <f t="shared" si="657"/>
        <v>1</v>
      </c>
    </row>
    <row r="13978" spans="2:8" x14ac:dyDescent="0.25">
      <c r="B13978">
        <v>9312608</v>
      </c>
      <c r="C13978" t="s">
        <v>135</v>
      </c>
      <c r="D13978" t="s">
        <v>4124</v>
      </c>
      <c r="E13978" t="str">
        <f t="shared" si="655"/>
        <v>Langford Village CP School_9312608</v>
      </c>
      <c r="F13978" t="str">
        <f t="shared" si="656"/>
        <v>OxfordshireLangford Village CP School_9312608</v>
      </c>
      <c r="H13978">
        <f t="shared" si="657"/>
        <v>1</v>
      </c>
    </row>
    <row r="13979" spans="2:8" x14ac:dyDescent="0.25">
      <c r="B13979">
        <v>9314094</v>
      </c>
      <c r="C13979" t="s">
        <v>135</v>
      </c>
      <c r="D13979" t="s">
        <v>13990</v>
      </c>
      <c r="E13979" t="str">
        <f t="shared" si="655"/>
        <v>Langtree School_9314094</v>
      </c>
      <c r="F13979" t="str">
        <f t="shared" si="656"/>
        <v>OxfordshireLangtree School_9314094</v>
      </c>
      <c r="H13979">
        <f t="shared" si="657"/>
        <v>1</v>
      </c>
    </row>
    <row r="13980" spans="2:8" x14ac:dyDescent="0.25">
      <c r="B13980">
        <v>9314125</v>
      </c>
      <c r="C13980" t="s">
        <v>135</v>
      </c>
      <c r="D13980" t="s">
        <v>18109</v>
      </c>
      <c r="E13980" t="str">
        <f t="shared" si="655"/>
        <v>Larkmead School_9314125</v>
      </c>
      <c r="F13980" t="str">
        <f t="shared" si="656"/>
        <v>OxfordshireLarkmead School_9314125</v>
      </c>
      <c r="H13980">
        <f t="shared" si="657"/>
        <v>1</v>
      </c>
    </row>
    <row r="13981" spans="2:8" x14ac:dyDescent="0.25">
      <c r="B13981">
        <v>9312543</v>
      </c>
      <c r="C13981" t="s">
        <v>135</v>
      </c>
      <c r="D13981" t="s">
        <v>7521</v>
      </c>
      <c r="E13981" t="str">
        <f t="shared" si="655"/>
        <v>Larkrise Primary School_9312543</v>
      </c>
      <c r="F13981" t="str">
        <f t="shared" si="656"/>
        <v>OxfordshireLarkrise Primary School_9312543</v>
      </c>
      <c r="H13981">
        <f t="shared" si="657"/>
        <v>1</v>
      </c>
    </row>
    <row r="13982" spans="2:8" x14ac:dyDescent="0.25">
      <c r="B13982">
        <v>9313085</v>
      </c>
      <c r="C13982" t="s">
        <v>135</v>
      </c>
      <c r="D13982" t="s">
        <v>5898</v>
      </c>
      <c r="E13982" t="str">
        <f t="shared" si="655"/>
        <v>Launton C.E. Primary School_9313085</v>
      </c>
      <c r="F13982" t="str">
        <f t="shared" si="656"/>
        <v>OxfordshireLaunton C.E. Primary School_9313085</v>
      </c>
      <c r="H13982">
        <f t="shared" si="657"/>
        <v>1</v>
      </c>
    </row>
    <row r="13983" spans="2:8" x14ac:dyDescent="0.25">
      <c r="B13983">
        <v>9313124</v>
      </c>
      <c r="C13983" t="s">
        <v>135</v>
      </c>
      <c r="D13983" t="s">
        <v>18110</v>
      </c>
      <c r="E13983" t="str">
        <f t="shared" si="655"/>
        <v>Leafield Church of England (Controlled) Primary School_9313124</v>
      </c>
      <c r="F13983" t="str">
        <f t="shared" si="656"/>
        <v>OxfordshireLeafield Church of England (Controlled) Primary School_9313124</v>
      </c>
      <c r="H13983">
        <f t="shared" si="657"/>
        <v>1</v>
      </c>
    </row>
    <row r="13984" spans="2:8" x14ac:dyDescent="0.25">
      <c r="B13984">
        <v>9313184</v>
      </c>
      <c r="C13984" t="s">
        <v>135</v>
      </c>
      <c r="D13984" t="s">
        <v>8615</v>
      </c>
      <c r="E13984" t="str">
        <f t="shared" si="655"/>
        <v>Lewknor CE Primary School_9313184</v>
      </c>
      <c r="F13984" t="str">
        <f t="shared" si="656"/>
        <v>OxfordshireLewknor CE Primary School_9313184</v>
      </c>
      <c r="H13984">
        <f t="shared" si="657"/>
        <v>1</v>
      </c>
    </row>
    <row r="13985" spans="2:8" x14ac:dyDescent="0.25">
      <c r="B13985">
        <v>9313755</v>
      </c>
      <c r="C13985" t="s">
        <v>135</v>
      </c>
      <c r="D13985" t="s">
        <v>7961</v>
      </c>
      <c r="E13985" t="str">
        <f t="shared" si="655"/>
        <v>LITTLE MILTON C.E. (A) SCHOOL_9313755</v>
      </c>
      <c r="F13985" t="str">
        <f t="shared" si="656"/>
        <v>OxfordshireLITTLE MILTON C.E. (A) SCHOOL_9313755</v>
      </c>
      <c r="H13985">
        <f t="shared" si="657"/>
        <v>1</v>
      </c>
    </row>
    <row r="13986" spans="2:8" x14ac:dyDescent="0.25">
      <c r="B13986">
        <v>9312602</v>
      </c>
      <c r="C13986" t="s">
        <v>135</v>
      </c>
      <c r="D13986" t="s">
        <v>4968</v>
      </c>
      <c r="E13986" t="str">
        <f t="shared" si="655"/>
        <v>Long Furlong Primary School_9312602</v>
      </c>
      <c r="F13986" t="str">
        <f t="shared" si="656"/>
        <v>OxfordshireLong Furlong Primary School_9312602</v>
      </c>
      <c r="H13986">
        <f t="shared" si="657"/>
        <v>1</v>
      </c>
    </row>
    <row r="13987" spans="2:8" x14ac:dyDescent="0.25">
      <c r="B13987">
        <v>9313233</v>
      </c>
      <c r="C13987" t="s">
        <v>135</v>
      </c>
      <c r="D13987" t="s">
        <v>6449</v>
      </c>
      <c r="E13987" t="str">
        <f t="shared" si="655"/>
        <v>Long Wittenham CE(C) Primary School_9313233</v>
      </c>
      <c r="F13987" t="str">
        <f t="shared" si="656"/>
        <v>OxfordshireLong Wittenham CE(C) Primary School_9313233</v>
      </c>
      <c r="H13987">
        <f t="shared" si="657"/>
        <v>1</v>
      </c>
    </row>
    <row r="13988" spans="2:8" x14ac:dyDescent="0.25">
      <c r="B13988">
        <v>9313232</v>
      </c>
      <c r="C13988" t="s">
        <v>135</v>
      </c>
      <c r="D13988" t="s">
        <v>18111</v>
      </c>
      <c r="E13988" t="str">
        <f t="shared" si="655"/>
        <v>Longcot and Fernham Church of England Primary School_9313232</v>
      </c>
      <c r="F13988" t="str">
        <f t="shared" si="656"/>
        <v>OxfordshireLongcot and Fernham Church of England Primary School_9313232</v>
      </c>
      <c r="H13988">
        <f t="shared" si="657"/>
        <v>1</v>
      </c>
    </row>
    <row r="13989" spans="2:8" x14ac:dyDescent="0.25">
      <c r="B13989">
        <v>9312207</v>
      </c>
      <c r="C13989" t="s">
        <v>135</v>
      </c>
      <c r="D13989" t="s">
        <v>6442</v>
      </c>
      <c r="E13989" t="str">
        <f t="shared" si="655"/>
        <v>Longfields Primary &amp; Nursery School_9312207</v>
      </c>
      <c r="F13989" t="str">
        <f t="shared" si="656"/>
        <v>OxfordshireLongfields Primary &amp; Nursery School_9312207</v>
      </c>
      <c r="H13989">
        <f t="shared" si="657"/>
        <v>1</v>
      </c>
    </row>
    <row r="13990" spans="2:8" x14ac:dyDescent="0.25">
      <c r="B13990">
        <v>9319998</v>
      </c>
      <c r="C13990" t="s">
        <v>135</v>
      </c>
      <c r="D13990" t="s">
        <v>136</v>
      </c>
      <c r="E13990" t="str">
        <f t="shared" si="655"/>
        <v>Longford Park Primary school_9319998</v>
      </c>
      <c r="F13990" t="str">
        <f t="shared" si="656"/>
        <v>OxfordshireLongford Park Primary school_9319998</v>
      </c>
      <c r="H13990">
        <f t="shared" si="657"/>
        <v>1</v>
      </c>
    </row>
    <row r="13991" spans="2:8" x14ac:dyDescent="0.25">
      <c r="B13991">
        <v>9313234</v>
      </c>
      <c r="C13991" t="s">
        <v>135</v>
      </c>
      <c r="D13991" t="s">
        <v>6398</v>
      </c>
      <c r="E13991" t="str">
        <f t="shared" si="655"/>
        <v>Longworth Undenominational Primary School_9313234</v>
      </c>
      <c r="F13991" t="str">
        <f t="shared" si="656"/>
        <v>OxfordshireLongworth Undenominational Primary School_9313234</v>
      </c>
      <c r="H13991">
        <f t="shared" si="657"/>
        <v>1</v>
      </c>
    </row>
    <row r="13992" spans="2:8" x14ac:dyDescent="0.25">
      <c r="B13992">
        <v>9314580</v>
      </c>
      <c r="C13992" t="s">
        <v>135</v>
      </c>
      <c r="D13992" t="s">
        <v>13996</v>
      </c>
      <c r="E13992" t="str">
        <f t="shared" si="655"/>
        <v>Lord Williams's School_9314580</v>
      </c>
      <c r="F13992" t="str">
        <f t="shared" si="656"/>
        <v>OxfordshireLord Williams's School_9314580</v>
      </c>
      <c r="H13992">
        <f t="shared" si="657"/>
        <v>1</v>
      </c>
    </row>
    <row r="13993" spans="2:8" x14ac:dyDescent="0.25">
      <c r="B13993">
        <v>9312002</v>
      </c>
      <c r="C13993" t="s">
        <v>135</v>
      </c>
      <c r="D13993" t="s">
        <v>5062</v>
      </c>
      <c r="E13993" t="str">
        <f t="shared" si="655"/>
        <v>Madley Brook CP School_9312002</v>
      </c>
      <c r="F13993" t="str">
        <f t="shared" si="656"/>
        <v>OxfordshireMadley Brook CP School_9312002</v>
      </c>
      <c r="H13993">
        <f t="shared" si="657"/>
        <v>1</v>
      </c>
    </row>
    <row r="13994" spans="2:8" x14ac:dyDescent="0.25">
      <c r="B13994">
        <v>9312597</v>
      </c>
      <c r="C13994" t="s">
        <v>135</v>
      </c>
      <c r="D13994" t="s">
        <v>6939</v>
      </c>
      <c r="E13994" t="str">
        <f t="shared" si="655"/>
        <v>Manor School_9312597</v>
      </c>
      <c r="F13994" t="str">
        <f t="shared" si="656"/>
        <v>OxfordshireManor School_9312597</v>
      </c>
      <c r="H13994">
        <f t="shared" si="657"/>
        <v>1</v>
      </c>
    </row>
    <row r="13995" spans="2:8" x14ac:dyDescent="0.25">
      <c r="B13995">
        <v>9313235</v>
      </c>
      <c r="C13995" t="s">
        <v>135</v>
      </c>
      <c r="D13995" t="s">
        <v>5895</v>
      </c>
      <c r="E13995" t="str">
        <f t="shared" si="655"/>
        <v>Marcham C E Primary School_9313235</v>
      </c>
      <c r="F13995" t="str">
        <f t="shared" si="656"/>
        <v>OxfordshireMarcham C E Primary School_9313235</v>
      </c>
      <c r="H13995">
        <f t="shared" si="657"/>
        <v>1</v>
      </c>
    </row>
    <row r="13996" spans="2:8" x14ac:dyDescent="0.25">
      <c r="B13996">
        <v>9313188</v>
      </c>
      <c r="C13996" t="s">
        <v>135</v>
      </c>
      <c r="D13996" t="s">
        <v>8018</v>
      </c>
      <c r="E13996" t="str">
        <f t="shared" si="655"/>
        <v>Marsh Baldon CE Primary School_9313188</v>
      </c>
      <c r="F13996" t="str">
        <f t="shared" si="656"/>
        <v>OxfordshireMarsh Baldon CE Primary School_9313188</v>
      </c>
      <c r="H13996">
        <f t="shared" si="657"/>
        <v>1</v>
      </c>
    </row>
    <row r="13997" spans="2:8" x14ac:dyDescent="0.25">
      <c r="B13997">
        <v>9314128</v>
      </c>
      <c r="C13997" t="s">
        <v>135</v>
      </c>
      <c r="D13997" t="s">
        <v>12534</v>
      </c>
      <c r="E13997" t="str">
        <f t="shared" si="655"/>
        <v>Matthew Arnold School_9314128</v>
      </c>
      <c r="F13997" t="str">
        <f t="shared" si="656"/>
        <v>OxfordshireMatthew Arnold School_9314128</v>
      </c>
      <c r="H13997">
        <f t="shared" si="657"/>
        <v>1</v>
      </c>
    </row>
    <row r="13998" spans="2:8" x14ac:dyDescent="0.25">
      <c r="B13998">
        <v>9312151</v>
      </c>
      <c r="C13998" t="s">
        <v>135</v>
      </c>
      <c r="D13998" t="s">
        <v>5978</v>
      </c>
      <c r="E13998" t="str">
        <f t="shared" si="655"/>
        <v>Middle Barton School_9312151</v>
      </c>
      <c r="F13998" t="str">
        <f t="shared" si="656"/>
        <v>OxfordshireMiddle Barton School_9312151</v>
      </c>
      <c r="H13998">
        <f t="shared" si="657"/>
        <v>1</v>
      </c>
    </row>
    <row r="13999" spans="2:8" x14ac:dyDescent="0.25">
      <c r="B13999">
        <v>9312465</v>
      </c>
      <c r="C13999" t="s">
        <v>135</v>
      </c>
      <c r="D13999" t="s">
        <v>4501</v>
      </c>
      <c r="E13999" t="str">
        <f t="shared" si="655"/>
        <v>Mill Lane  Community Primary_9312465</v>
      </c>
      <c r="F13999" t="str">
        <f t="shared" si="656"/>
        <v>OxfordshireMill Lane  Community Primary_9312465</v>
      </c>
      <c r="H13999">
        <f t="shared" si="657"/>
        <v>1</v>
      </c>
    </row>
    <row r="14000" spans="2:8" x14ac:dyDescent="0.25">
      <c r="B14000">
        <v>9312016</v>
      </c>
      <c r="C14000" t="s">
        <v>135</v>
      </c>
      <c r="D14000" t="s">
        <v>6098</v>
      </c>
      <c r="E14000" t="str">
        <f t="shared" si="655"/>
        <v>Millbrook Primary School_9312016</v>
      </c>
      <c r="F14000" t="str">
        <f t="shared" si="656"/>
        <v>OxfordshireMillbrook Primary School_9312016</v>
      </c>
      <c r="H14000">
        <f t="shared" si="657"/>
        <v>1</v>
      </c>
    </row>
    <row r="14001" spans="2:8" x14ac:dyDescent="0.25">
      <c r="B14001">
        <v>9312504</v>
      </c>
      <c r="C14001" t="s">
        <v>135</v>
      </c>
      <c r="D14001" t="s">
        <v>4043</v>
      </c>
      <c r="E14001" t="str">
        <f t="shared" si="655"/>
        <v>Nettlebed Community P.S._9312504</v>
      </c>
      <c r="F14001" t="str">
        <f t="shared" si="656"/>
        <v>OxfordshireNettlebed Community P.S._9312504</v>
      </c>
      <c r="H14001">
        <f t="shared" si="657"/>
        <v>1</v>
      </c>
    </row>
    <row r="14002" spans="2:8" x14ac:dyDescent="0.25">
      <c r="B14002">
        <v>9313213</v>
      </c>
      <c r="C14002" t="s">
        <v>135</v>
      </c>
      <c r="D14002" t="s">
        <v>7745</v>
      </c>
      <c r="E14002" t="str">
        <f t="shared" si="655"/>
        <v>New Hinksey C.E. Primary_9313213</v>
      </c>
      <c r="F14002" t="str">
        <f t="shared" si="656"/>
        <v>OxfordshireNew Hinksey C.E. Primary_9313213</v>
      </c>
      <c r="H14002">
        <f t="shared" si="657"/>
        <v>1</v>
      </c>
    </row>
    <row r="14003" spans="2:8" x14ac:dyDescent="0.25">
      <c r="B14003">
        <v>9312020</v>
      </c>
      <c r="C14003" t="s">
        <v>135</v>
      </c>
      <c r="D14003" t="s">
        <v>8291</v>
      </c>
      <c r="E14003" t="str">
        <f t="shared" si="655"/>
        <v>New Marston Primary School_9312020</v>
      </c>
      <c r="F14003" t="str">
        <f t="shared" si="656"/>
        <v>OxfordshireNew Marston Primary School_9312020</v>
      </c>
      <c r="H14003">
        <f t="shared" si="657"/>
        <v>1</v>
      </c>
    </row>
    <row r="14004" spans="2:8" x14ac:dyDescent="0.25">
      <c r="B14004">
        <v>9313237</v>
      </c>
      <c r="C14004" t="s">
        <v>135</v>
      </c>
      <c r="D14004" t="s">
        <v>3785</v>
      </c>
      <c r="E14004" t="str">
        <f t="shared" si="655"/>
        <v>North Hinksey CE Primary_9313237</v>
      </c>
      <c r="F14004" t="str">
        <f t="shared" si="656"/>
        <v>OxfordshireNorth Hinksey CE Primary_9313237</v>
      </c>
      <c r="H14004">
        <f t="shared" si="657"/>
        <v>1</v>
      </c>
    </row>
    <row r="14005" spans="2:8" x14ac:dyDescent="0.25">
      <c r="B14005">
        <v>9312357</v>
      </c>
      <c r="C14005" t="s">
        <v>135</v>
      </c>
      <c r="D14005" t="s">
        <v>6267</v>
      </c>
      <c r="E14005" t="str">
        <f t="shared" si="655"/>
        <v>North Kidlington School_9312357</v>
      </c>
      <c r="F14005" t="str">
        <f t="shared" si="656"/>
        <v>OxfordshireNorth Kidlington School_9312357</v>
      </c>
      <c r="H14005">
        <f t="shared" si="657"/>
        <v>1</v>
      </c>
    </row>
    <row r="14006" spans="2:8" x14ac:dyDescent="0.25">
      <c r="B14006">
        <v>9313128</v>
      </c>
      <c r="C14006" t="s">
        <v>135</v>
      </c>
      <c r="D14006" t="s">
        <v>18112</v>
      </c>
      <c r="E14006" t="str">
        <f t="shared" si="655"/>
        <v>North Leigh Church of England (Controlled) School_9313128</v>
      </c>
      <c r="F14006" t="str">
        <f t="shared" si="656"/>
        <v>OxfordshireNorth Leigh Church of England (Controlled) School_9313128</v>
      </c>
      <c r="H14006">
        <f t="shared" si="657"/>
        <v>1</v>
      </c>
    </row>
    <row r="14007" spans="2:8" x14ac:dyDescent="0.25">
      <c r="B14007">
        <v>9316905</v>
      </c>
      <c r="C14007" t="s">
        <v>135</v>
      </c>
      <c r="D14007" t="s">
        <v>15119</v>
      </c>
      <c r="E14007" t="str">
        <f t="shared" si="655"/>
        <v>North Oxfordshire Academy_9316905</v>
      </c>
      <c r="F14007" t="str">
        <f t="shared" si="656"/>
        <v>OxfordshireNorth Oxfordshire Academy_9316905</v>
      </c>
      <c r="H14007">
        <f t="shared" si="657"/>
        <v>1</v>
      </c>
    </row>
    <row r="14008" spans="2:8" x14ac:dyDescent="0.25">
      <c r="B14008">
        <v>9313852</v>
      </c>
      <c r="C14008" t="s">
        <v>135</v>
      </c>
      <c r="D14008" t="s">
        <v>6273</v>
      </c>
      <c r="E14008" t="str">
        <f t="shared" si="655"/>
        <v>Northbourne CE (A) Primary School_9313852</v>
      </c>
      <c r="F14008" t="str">
        <f t="shared" si="656"/>
        <v>OxfordshireNorthbourne CE (A) Primary School_9313852</v>
      </c>
      <c r="H14008">
        <f t="shared" si="657"/>
        <v>1</v>
      </c>
    </row>
    <row r="14009" spans="2:8" x14ac:dyDescent="0.25">
      <c r="B14009">
        <v>9312055</v>
      </c>
      <c r="C14009" t="s">
        <v>135</v>
      </c>
      <c r="D14009" t="s">
        <v>10617</v>
      </c>
      <c r="E14009" t="str">
        <f t="shared" si="655"/>
        <v>Orchard Fields Community School_9312055</v>
      </c>
      <c r="F14009" t="str">
        <f t="shared" si="656"/>
        <v>OxfordshireOrchard Fields Community School_9312055</v>
      </c>
      <c r="H14009">
        <f t="shared" si="657"/>
        <v>1</v>
      </c>
    </row>
    <row r="14010" spans="2:8" x14ac:dyDescent="0.25">
      <c r="B14010">
        <v>9312006</v>
      </c>
      <c r="C14010" t="s">
        <v>135</v>
      </c>
      <c r="D14010" t="s">
        <v>18113</v>
      </c>
      <c r="E14010" t="str">
        <f t="shared" si="655"/>
        <v>Orchard Meadow Primary School_9312006</v>
      </c>
      <c r="F14010" t="str">
        <f t="shared" si="656"/>
        <v>OxfordshireOrchard Meadow Primary School_9312006</v>
      </c>
      <c r="H14010">
        <f t="shared" si="657"/>
        <v>1</v>
      </c>
    </row>
    <row r="14011" spans="2:8" x14ac:dyDescent="0.25">
      <c r="B14011">
        <v>9313822</v>
      </c>
      <c r="C14011" t="s">
        <v>135</v>
      </c>
      <c r="D14011" t="s">
        <v>18114</v>
      </c>
      <c r="E14011" t="str">
        <f t="shared" si="655"/>
        <v>Our Lady of Lourdes Catholic Primary School, Witney_9313822</v>
      </c>
      <c r="F14011" t="str">
        <f t="shared" si="656"/>
        <v>OxfordshireOur Lady of Lourdes Catholic Primary School, Witney_9313822</v>
      </c>
      <c r="H14011">
        <f t="shared" si="657"/>
        <v>1</v>
      </c>
    </row>
    <row r="14012" spans="2:8" x14ac:dyDescent="0.25">
      <c r="B14012">
        <v>9313836</v>
      </c>
      <c r="C14012" t="s">
        <v>135</v>
      </c>
      <c r="D14012" t="s">
        <v>1981</v>
      </c>
      <c r="E14012" t="str">
        <f t="shared" si="655"/>
        <v>Our Lady's Catholic Primary School_9313836</v>
      </c>
      <c r="F14012" t="str">
        <f t="shared" si="656"/>
        <v>OxfordshireOur Lady's Catholic Primary School_9313836</v>
      </c>
      <c r="H14012">
        <f t="shared" si="657"/>
        <v>1</v>
      </c>
    </row>
    <row r="14013" spans="2:8" x14ac:dyDescent="0.25">
      <c r="B14013">
        <v>9316907</v>
      </c>
      <c r="C14013" t="s">
        <v>135</v>
      </c>
      <c r="D14013" t="s">
        <v>15365</v>
      </c>
      <c r="E14013" t="str">
        <f t="shared" si="655"/>
        <v>Oxford Spires Academy_9316907</v>
      </c>
      <c r="F14013" t="str">
        <f t="shared" si="656"/>
        <v>OxfordshireOxford Spires Academy_9316907</v>
      </c>
      <c r="H14013">
        <f t="shared" si="657"/>
        <v>1</v>
      </c>
    </row>
    <row r="14014" spans="2:8" x14ac:dyDescent="0.25">
      <c r="B14014">
        <v>9312593</v>
      </c>
      <c r="C14014" t="s">
        <v>135</v>
      </c>
      <c r="D14014" t="s">
        <v>18115</v>
      </c>
      <c r="E14014" t="str">
        <f t="shared" si="655"/>
        <v>Pegasus School_9312593</v>
      </c>
      <c r="F14014" t="str">
        <f t="shared" si="656"/>
        <v>OxfordshirePegasus School_9312593</v>
      </c>
      <c r="H14014">
        <f t="shared" si="657"/>
        <v>1</v>
      </c>
    </row>
    <row r="14015" spans="2:8" x14ac:dyDescent="0.25">
      <c r="B14015">
        <v>9313205</v>
      </c>
      <c r="C14015" t="s">
        <v>135</v>
      </c>
      <c r="D14015" t="s">
        <v>4927</v>
      </c>
      <c r="E14015" t="str">
        <f t="shared" si="655"/>
        <v>Peppard C.E. Primary_9313205</v>
      </c>
      <c r="F14015" t="str">
        <f t="shared" si="656"/>
        <v>OxfordshirePeppard C.E. Primary_9313205</v>
      </c>
      <c r="H14015">
        <f t="shared" si="657"/>
        <v>1</v>
      </c>
    </row>
    <row r="14016" spans="2:8" x14ac:dyDescent="0.25">
      <c r="B14016">
        <v>9312304</v>
      </c>
      <c r="C14016" t="s">
        <v>135</v>
      </c>
      <c r="D14016" t="s">
        <v>8293</v>
      </c>
      <c r="E14016" t="str">
        <f t="shared" si="655"/>
        <v>Queen Emma's Primary School_9312304</v>
      </c>
      <c r="F14016" t="str">
        <f t="shared" si="656"/>
        <v>OxfordshireQueen Emma's Primary School_9312304</v>
      </c>
      <c r="H14016">
        <f t="shared" si="657"/>
        <v>1</v>
      </c>
    </row>
    <row r="14017" spans="2:8" x14ac:dyDescent="0.25">
      <c r="B14017">
        <v>9312057</v>
      </c>
      <c r="C14017" t="s">
        <v>135</v>
      </c>
      <c r="D14017" t="s">
        <v>8415</v>
      </c>
      <c r="E14017" t="str">
        <f t="shared" si="655"/>
        <v>Queensway School_9312057</v>
      </c>
      <c r="F14017" t="str">
        <f t="shared" si="656"/>
        <v>OxfordshireQueensway School_9312057</v>
      </c>
      <c r="H14017">
        <f t="shared" si="657"/>
        <v>1</v>
      </c>
    </row>
    <row r="14018" spans="2:8" x14ac:dyDescent="0.25">
      <c r="B14018">
        <v>9312450</v>
      </c>
      <c r="C14018" t="s">
        <v>135</v>
      </c>
      <c r="D14018" t="s">
        <v>4784</v>
      </c>
      <c r="E14018" t="str">
        <f t="shared" si="655"/>
        <v>R.A.F. Benson C.P.School._9312450</v>
      </c>
      <c r="F14018" t="str">
        <f t="shared" si="656"/>
        <v>OxfordshireR.A.F. Benson C.P.School._9312450</v>
      </c>
      <c r="H14018">
        <f t="shared" si="657"/>
        <v>1</v>
      </c>
    </row>
    <row r="14019" spans="2:8" x14ac:dyDescent="0.25">
      <c r="B14019">
        <v>9313238</v>
      </c>
      <c r="C14019" t="s">
        <v>135</v>
      </c>
      <c r="D14019" t="s">
        <v>5671</v>
      </c>
      <c r="E14019" t="str">
        <f t="shared" si="655"/>
        <v>Radley C.E. Primary School_9313238</v>
      </c>
      <c r="F14019" t="str">
        <f t="shared" si="656"/>
        <v>OxfordshireRadley C.E. Primary School_9313238</v>
      </c>
      <c r="H14019">
        <f t="shared" si="657"/>
        <v>1</v>
      </c>
    </row>
    <row r="14020" spans="2:8" x14ac:dyDescent="0.25">
      <c r="B14020">
        <v>9312531</v>
      </c>
      <c r="C14020" t="s">
        <v>135</v>
      </c>
      <c r="D14020" t="s">
        <v>5066</v>
      </c>
      <c r="E14020" t="str">
        <f t="shared" si="655"/>
        <v>Rose Hill Primary School_9312531</v>
      </c>
      <c r="F14020" t="str">
        <f t="shared" si="656"/>
        <v>OxfordshireRose Hill Primary School_9312531</v>
      </c>
      <c r="H14020">
        <f t="shared" si="657"/>
        <v>1</v>
      </c>
    </row>
    <row r="14021" spans="2:8" x14ac:dyDescent="0.25">
      <c r="B14021">
        <v>9312574</v>
      </c>
      <c r="C14021" t="s">
        <v>135</v>
      </c>
      <c r="D14021" t="s">
        <v>3806</v>
      </c>
      <c r="E14021" t="str">
        <f t="shared" si="655"/>
        <v>Rush Common School_9312574</v>
      </c>
      <c r="F14021" t="str">
        <f t="shared" si="656"/>
        <v>OxfordshireRush Common School_9312574</v>
      </c>
      <c r="H14021">
        <f t="shared" si="657"/>
        <v>1</v>
      </c>
    </row>
    <row r="14022" spans="2:8" x14ac:dyDescent="0.25">
      <c r="B14022">
        <v>9313820</v>
      </c>
      <c r="C14022" t="s">
        <v>135</v>
      </c>
      <c r="D14022" t="s">
        <v>5831</v>
      </c>
      <c r="E14022" t="str">
        <f t="shared" si="655"/>
        <v>Sacred Heart School_9313820</v>
      </c>
      <c r="F14022" t="str">
        <f t="shared" si="656"/>
        <v>OxfordshireSacred Heart School_9313820</v>
      </c>
      <c r="H14022">
        <f t="shared" si="657"/>
        <v>1</v>
      </c>
    </row>
    <row r="14023" spans="2:8" x14ac:dyDescent="0.25">
      <c r="B14023">
        <v>9312401</v>
      </c>
      <c r="C14023" t="s">
        <v>135</v>
      </c>
      <c r="D14023" t="s">
        <v>6840</v>
      </c>
      <c r="E14023" t="str">
        <f t="shared" si="655"/>
        <v>Sandhills Community School_9312401</v>
      </c>
      <c r="F14023" t="str">
        <f t="shared" si="656"/>
        <v>OxfordshireSandhills Community School_9312401</v>
      </c>
      <c r="H14023">
        <f t="shared" si="657"/>
        <v>1</v>
      </c>
    </row>
    <row r="14024" spans="2:8" x14ac:dyDescent="0.25">
      <c r="B14024">
        <v>9313853</v>
      </c>
      <c r="C14024" t="s">
        <v>135</v>
      </c>
      <c r="D14024" t="s">
        <v>13995</v>
      </c>
      <c r="E14024" t="str">
        <f t="shared" ref="E14024:E14087" si="658">D14024&amp;"_"&amp;B14024</f>
        <v>Shellingford C.E. V.A. School_9313853</v>
      </c>
      <c r="F14024" t="str">
        <f t="shared" ref="F14024:F14087" si="659" xml:space="preserve"> (C14024&amp;E14024)</f>
        <v>OxfordshireShellingford C.E. V.A. School_9313853</v>
      </c>
      <c r="H14024">
        <f t="shared" ref="H14024:H14087" si="660">COUNTIFS($F$7:$F$20214,F14024)</f>
        <v>1</v>
      </c>
    </row>
    <row r="14025" spans="2:8" x14ac:dyDescent="0.25">
      <c r="B14025">
        <v>9315200</v>
      </c>
      <c r="C14025" t="s">
        <v>135</v>
      </c>
      <c r="D14025" t="s">
        <v>6010</v>
      </c>
      <c r="E14025" t="str">
        <f t="shared" si="658"/>
        <v>Shenington C of E Primary School_9315200</v>
      </c>
      <c r="F14025" t="str">
        <f t="shared" si="659"/>
        <v>OxfordshireShenington C of E Primary School_9315200</v>
      </c>
      <c r="H14025">
        <f t="shared" si="660"/>
        <v>1</v>
      </c>
    </row>
    <row r="14026" spans="2:8" x14ac:dyDescent="0.25">
      <c r="B14026">
        <v>9313810</v>
      </c>
      <c r="C14026" t="s">
        <v>135</v>
      </c>
      <c r="D14026" t="s">
        <v>3546</v>
      </c>
      <c r="E14026" t="str">
        <f t="shared" si="658"/>
        <v>Shiplake CE School_9313810</v>
      </c>
      <c r="F14026" t="str">
        <f t="shared" si="659"/>
        <v>OxfordshireShiplake CE School_9313810</v>
      </c>
      <c r="H14026">
        <f t="shared" si="660"/>
        <v>1</v>
      </c>
    </row>
    <row r="14027" spans="2:8" x14ac:dyDescent="0.25">
      <c r="B14027">
        <v>9313239</v>
      </c>
      <c r="C14027" t="s">
        <v>135</v>
      </c>
      <c r="D14027" t="s">
        <v>18116</v>
      </c>
      <c r="E14027" t="str">
        <f t="shared" si="658"/>
        <v>Shrivenham Church of England Controlled School_9313239</v>
      </c>
      <c r="F14027" t="str">
        <f t="shared" si="659"/>
        <v>OxfordshireShrivenham Church of England Controlled School_9313239</v>
      </c>
      <c r="H14027">
        <f t="shared" si="660"/>
        <v>1</v>
      </c>
    </row>
    <row r="14028" spans="2:8" x14ac:dyDescent="0.25">
      <c r="B14028">
        <v>9313005</v>
      </c>
      <c r="C14028" t="s">
        <v>135</v>
      </c>
      <c r="D14028" t="s">
        <v>18117</v>
      </c>
      <c r="E14028" t="str">
        <f t="shared" si="658"/>
        <v>Sibford Gower Endowed Primary School_9313005</v>
      </c>
      <c r="F14028" t="str">
        <f t="shared" si="659"/>
        <v>OxfordshireSibford Gower Endowed Primary School_9313005</v>
      </c>
      <c r="H14028">
        <f t="shared" si="660"/>
        <v>1</v>
      </c>
    </row>
    <row r="14029" spans="2:8" x14ac:dyDescent="0.25">
      <c r="B14029">
        <v>9312506</v>
      </c>
      <c r="C14029" t="s">
        <v>135</v>
      </c>
      <c r="D14029" t="s">
        <v>4020</v>
      </c>
      <c r="E14029" t="str">
        <f t="shared" si="658"/>
        <v>Sonning Common Primary School_9312506</v>
      </c>
      <c r="F14029" t="str">
        <f t="shared" si="659"/>
        <v>OxfordshireSonning Common Primary School_9312506</v>
      </c>
      <c r="H14029">
        <f t="shared" si="660"/>
        <v>1</v>
      </c>
    </row>
    <row r="14030" spans="2:8" x14ac:dyDescent="0.25">
      <c r="B14030">
        <v>9312566</v>
      </c>
      <c r="C14030" t="s">
        <v>135</v>
      </c>
      <c r="D14030" t="s">
        <v>4985</v>
      </c>
      <c r="E14030" t="str">
        <f t="shared" si="658"/>
        <v>South Moreton Primary School_9312566</v>
      </c>
      <c r="F14030" t="str">
        <f t="shared" si="659"/>
        <v>OxfordshireSouth Moreton Primary School_9312566</v>
      </c>
      <c r="H14030">
        <f t="shared" si="660"/>
        <v>1</v>
      </c>
    </row>
    <row r="14031" spans="2:8" x14ac:dyDescent="0.25">
      <c r="B14031">
        <v>9312507</v>
      </c>
      <c r="C14031" t="s">
        <v>135</v>
      </c>
      <c r="D14031" t="s">
        <v>8894</v>
      </c>
      <c r="E14031" t="str">
        <f t="shared" si="658"/>
        <v>South Stoke Primary School_9312507</v>
      </c>
      <c r="F14031" t="str">
        <f t="shared" si="659"/>
        <v>OxfordshireSouth Stoke Primary School_9312507</v>
      </c>
      <c r="H14031">
        <f t="shared" si="660"/>
        <v>1</v>
      </c>
    </row>
    <row r="14032" spans="2:8" x14ac:dyDescent="0.25">
      <c r="B14032">
        <v>9312607</v>
      </c>
      <c r="C14032" t="s">
        <v>135</v>
      </c>
      <c r="D14032" t="s">
        <v>18118</v>
      </c>
      <c r="E14032" t="str">
        <f t="shared" si="658"/>
        <v>Southwold County Primary School_9312607</v>
      </c>
      <c r="F14032" t="str">
        <f t="shared" si="659"/>
        <v>OxfordshireSouthwold County Primary School_9312607</v>
      </c>
      <c r="H14032">
        <f t="shared" si="660"/>
        <v>1</v>
      </c>
    </row>
    <row r="14033" spans="2:8" x14ac:dyDescent="0.25">
      <c r="B14033">
        <v>9314006</v>
      </c>
      <c r="C14033" t="s">
        <v>135</v>
      </c>
      <c r="D14033" t="s">
        <v>14966</v>
      </c>
      <c r="E14033" t="str">
        <f t="shared" si="658"/>
        <v>Space Studio Banbury_9314006</v>
      </c>
      <c r="F14033" t="str">
        <f t="shared" si="659"/>
        <v>OxfordshireSpace Studio Banbury_9314006</v>
      </c>
      <c r="H14033">
        <f t="shared" si="660"/>
        <v>1</v>
      </c>
    </row>
    <row r="14034" spans="2:8" x14ac:dyDescent="0.25">
      <c r="B14034">
        <v>9313834</v>
      </c>
      <c r="C14034" t="s">
        <v>135</v>
      </c>
      <c r="D14034" t="s">
        <v>6026</v>
      </c>
      <c r="E14034" t="str">
        <f t="shared" si="658"/>
        <v>SS Mary and John CE School_9313834</v>
      </c>
      <c r="F14034" t="str">
        <f t="shared" si="659"/>
        <v>OxfordshireSS Mary and John CE School_9313834</v>
      </c>
      <c r="H14034">
        <f t="shared" si="660"/>
        <v>1</v>
      </c>
    </row>
    <row r="14035" spans="2:8" x14ac:dyDescent="0.25">
      <c r="B14035">
        <v>9313835</v>
      </c>
      <c r="C14035" t="s">
        <v>135</v>
      </c>
      <c r="D14035" t="s">
        <v>5158</v>
      </c>
      <c r="E14035" t="str">
        <f t="shared" si="658"/>
        <v>SS Philip and St James' Primary School_9313835</v>
      </c>
      <c r="F14035" t="str">
        <f t="shared" si="659"/>
        <v>OxfordshireSS Philip and St James' Primary School_9313835</v>
      </c>
      <c r="H14035">
        <f t="shared" si="660"/>
        <v>1</v>
      </c>
    </row>
    <row r="14036" spans="2:8" x14ac:dyDescent="0.25">
      <c r="B14036">
        <v>9313842</v>
      </c>
      <c r="C14036" t="s">
        <v>135</v>
      </c>
      <c r="D14036" t="s">
        <v>6751</v>
      </c>
      <c r="E14036" t="str">
        <f t="shared" si="658"/>
        <v>St Aloysius'  Catholic Primary School_9313842</v>
      </c>
      <c r="F14036" t="str">
        <f t="shared" si="659"/>
        <v>OxfordshireSt Aloysius'  Catholic Primary School_9313842</v>
      </c>
      <c r="H14036">
        <f t="shared" si="660"/>
        <v>1</v>
      </c>
    </row>
    <row r="14037" spans="2:8" x14ac:dyDescent="0.25">
      <c r="B14037">
        <v>9313855</v>
      </c>
      <c r="C14037" t="s">
        <v>135</v>
      </c>
      <c r="D14037" t="s">
        <v>7776</v>
      </c>
      <c r="E14037" t="str">
        <f t="shared" si="658"/>
        <v>St Amand's Catholic Primary_9313855</v>
      </c>
      <c r="F14037" t="str">
        <f t="shared" si="659"/>
        <v>OxfordshireSt Amand's Catholic Primary_9313855</v>
      </c>
      <c r="H14037">
        <f t="shared" si="660"/>
        <v>1</v>
      </c>
    </row>
    <row r="14038" spans="2:8" x14ac:dyDescent="0.25">
      <c r="B14038">
        <v>9313211</v>
      </c>
      <c r="C14038" t="s">
        <v>135</v>
      </c>
      <c r="D14038" t="s">
        <v>5519</v>
      </c>
      <c r="E14038" t="str">
        <f t="shared" si="658"/>
        <v>St Andrews CE Primary School_9313211</v>
      </c>
      <c r="F14038" t="str">
        <f t="shared" si="659"/>
        <v>OxfordshireSt Andrews CE Primary School_9313211</v>
      </c>
      <c r="H14038">
        <f t="shared" si="660"/>
        <v>1</v>
      </c>
    </row>
    <row r="14039" spans="2:8" x14ac:dyDescent="0.25">
      <c r="B14039">
        <v>9313832</v>
      </c>
      <c r="C14039" t="s">
        <v>135</v>
      </c>
      <c r="D14039" t="s">
        <v>7558</v>
      </c>
      <c r="E14039" t="str">
        <f t="shared" si="658"/>
        <v>St Barnabas C.E Primary School_9313832</v>
      </c>
      <c r="F14039" t="str">
        <f t="shared" si="659"/>
        <v>OxfordshireSt Barnabas C.E Primary School_9313832</v>
      </c>
      <c r="H14039">
        <f t="shared" si="660"/>
        <v>1</v>
      </c>
    </row>
    <row r="14040" spans="2:8" x14ac:dyDescent="0.25">
      <c r="B14040">
        <v>9314129</v>
      </c>
      <c r="C14040" t="s">
        <v>135</v>
      </c>
      <c r="D14040" t="s">
        <v>14268</v>
      </c>
      <c r="E14040" t="str">
        <f t="shared" si="658"/>
        <v>St Birinus School_9314129</v>
      </c>
      <c r="F14040" t="str">
        <f t="shared" si="659"/>
        <v>OxfordshireSt Birinus School_9314129</v>
      </c>
      <c r="H14040">
        <f t="shared" si="660"/>
        <v>1</v>
      </c>
    </row>
    <row r="14041" spans="2:8" x14ac:dyDescent="0.25">
      <c r="B14041">
        <v>9313260</v>
      </c>
      <c r="C14041" t="s">
        <v>135</v>
      </c>
      <c r="D14041" t="s">
        <v>8991</v>
      </c>
      <c r="E14041" t="str">
        <f t="shared" si="658"/>
        <v>St Blaise Church Of England Primary School_9313260</v>
      </c>
      <c r="F14041" t="str">
        <f t="shared" si="659"/>
        <v>OxfordshireSt Blaise Church Of England Primary School_9313260</v>
      </c>
      <c r="H14041">
        <f t="shared" si="660"/>
        <v>1</v>
      </c>
    </row>
    <row r="14042" spans="2:8" x14ac:dyDescent="0.25">
      <c r="B14042">
        <v>9313555</v>
      </c>
      <c r="C14042" t="s">
        <v>135</v>
      </c>
      <c r="D14042" t="s">
        <v>18119</v>
      </c>
      <c r="E14042" t="str">
        <f t="shared" si="658"/>
        <v>St Christopher's Church of England School_9313555</v>
      </c>
      <c r="F14042" t="str">
        <f t="shared" si="659"/>
        <v>OxfordshireSt Christopher's Church of England School_9313555</v>
      </c>
      <c r="H14042">
        <f t="shared" si="660"/>
        <v>1</v>
      </c>
    </row>
    <row r="14043" spans="2:8" x14ac:dyDescent="0.25">
      <c r="B14043">
        <v>9312010</v>
      </c>
      <c r="C14043" t="s">
        <v>135</v>
      </c>
      <c r="D14043" t="s">
        <v>18120</v>
      </c>
      <c r="E14043" t="str">
        <f t="shared" si="658"/>
        <v>St Christopher's Church of England School, Cowley_9312010</v>
      </c>
      <c r="F14043" t="str">
        <f t="shared" si="659"/>
        <v>OxfordshireSt Christopher's Church of England School, Cowley_9312010</v>
      </c>
      <c r="H14043">
        <f t="shared" si="660"/>
        <v>1</v>
      </c>
    </row>
    <row r="14044" spans="2:8" x14ac:dyDescent="0.25">
      <c r="B14044">
        <v>9313833</v>
      </c>
      <c r="C14044" t="s">
        <v>135</v>
      </c>
      <c r="D14044" t="s">
        <v>8367</v>
      </c>
      <c r="E14044" t="str">
        <f t="shared" si="658"/>
        <v>St Ebbe's CE Primary School_9313833</v>
      </c>
      <c r="F14044" t="str">
        <f t="shared" si="659"/>
        <v>OxfordshireSt Ebbe's CE Primary School_9313833</v>
      </c>
      <c r="H14044">
        <f t="shared" si="660"/>
        <v>1</v>
      </c>
    </row>
    <row r="14045" spans="2:8" x14ac:dyDescent="0.25">
      <c r="B14045">
        <v>9313856</v>
      </c>
      <c r="C14045" t="s">
        <v>135</v>
      </c>
      <c r="D14045" t="s">
        <v>6116</v>
      </c>
      <c r="E14045" t="str">
        <f t="shared" si="658"/>
        <v>St Edmunds RC  Primary School_9313856</v>
      </c>
      <c r="F14045" t="str">
        <f t="shared" si="659"/>
        <v>OxfordshireSt Edmunds RC  Primary School_9313856</v>
      </c>
      <c r="H14045">
        <f t="shared" si="660"/>
        <v>1</v>
      </c>
    </row>
    <row r="14046" spans="2:8" x14ac:dyDescent="0.25">
      <c r="B14046">
        <v>9313253</v>
      </c>
      <c r="C14046" t="s">
        <v>135</v>
      </c>
      <c r="D14046" t="s">
        <v>9161</v>
      </c>
      <c r="E14046" t="str">
        <f t="shared" si="658"/>
        <v>St Francis C E Primary School_9313253</v>
      </c>
      <c r="F14046" t="str">
        <f t="shared" si="659"/>
        <v>OxfordshireSt Francis C E Primary School_9313253</v>
      </c>
      <c r="H14046">
        <f t="shared" si="660"/>
        <v>1</v>
      </c>
    </row>
    <row r="14047" spans="2:8" x14ac:dyDescent="0.25">
      <c r="B14047">
        <v>9314145</v>
      </c>
      <c r="C14047" t="s">
        <v>135</v>
      </c>
      <c r="D14047" t="s">
        <v>14431</v>
      </c>
      <c r="E14047" t="str">
        <f t="shared" si="658"/>
        <v>St Gregory the Great Catholic School_9314145</v>
      </c>
      <c r="F14047" t="str">
        <f t="shared" si="659"/>
        <v>OxfordshireSt Gregory the Great Catholic School_9314145</v>
      </c>
      <c r="H14047">
        <f t="shared" si="660"/>
        <v>1</v>
      </c>
    </row>
    <row r="14048" spans="2:8" x14ac:dyDescent="0.25">
      <c r="B14048">
        <v>9313225</v>
      </c>
      <c r="C14048" t="s">
        <v>135</v>
      </c>
      <c r="D14048" t="s">
        <v>18121</v>
      </c>
      <c r="E14048" t="str">
        <f t="shared" si="658"/>
        <v>St James Church of England Primary School, Hanney_9313225</v>
      </c>
      <c r="F14048" t="str">
        <f t="shared" si="659"/>
        <v>OxfordshireSt James Church of England Primary School, Hanney_9313225</v>
      </c>
      <c r="H14048">
        <f t="shared" si="660"/>
        <v>1</v>
      </c>
    </row>
    <row r="14049" spans="2:8" x14ac:dyDescent="0.25">
      <c r="B14049">
        <v>9313839</v>
      </c>
      <c r="C14049" t="s">
        <v>135</v>
      </c>
      <c r="D14049" t="s">
        <v>18122</v>
      </c>
      <c r="E14049" t="str">
        <f t="shared" si="658"/>
        <v>St John Fisher Catholic Primary School, Littlemore_9313839</v>
      </c>
      <c r="F14049" t="str">
        <f t="shared" si="659"/>
        <v>OxfordshireSt John Fisher Catholic Primary School, Littlemore_9313839</v>
      </c>
      <c r="H14049">
        <f t="shared" si="660"/>
        <v>1</v>
      </c>
    </row>
    <row r="14050" spans="2:8" x14ac:dyDescent="0.25">
      <c r="B14050">
        <v>9312613</v>
      </c>
      <c r="C14050" t="s">
        <v>135</v>
      </c>
      <c r="D14050" t="s">
        <v>5507</v>
      </c>
      <c r="E14050" t="str">
        <f t="shared" si="658"/>
        <v>St John The Evangelist_9312613</v>
      </c>
      <c r="F14050" t="str">
        <f t="shared" si="659"/>
        <v>OxfordshireSt John The Evangelist_9312613</v>
      </c>
      <c r="H14050">
        <f t="shared" si="660"/>
        <v>1</v>
      </c>
    </row>
    <row r="14051" spans="2:8" x14ac:dyDescent="0.25">
      <c r="B14051">
        <v>9312567</v>
      </c>
      <c r="C14051" t="s">
        <v>135</v>
      </c>
      <c r="D14051" t="s">
        <v>2238</v>
      </c>
      <c r="E14051" t="str">
        <f t="shared" si="658"/>
        <v>St John's Primary School_9312567</v>
      </c>
      <c r="F14051" t="str">
        <f t="shared" si="659"/>
        <v>OxfordshireSt John's Primary School_9312567</v>
      </c>
      <c r="H14051">
        <f t="shared" si="660"/>
        <v>1</v>
      </c>
    </row>
    <row r="14052" spans="2:8" x14ac:dyDescent="0.25">
      <c r="B14052">
        <v>9313825</v>
      </c>
      <c r="C14052" t="s">
        <v>135</v>
      </c>
      <c r="D14052" t="s">
        <v>18123</v>
      </c>
      <c r="E14052" t="str">
        <f t="shared" si="658"/>
        <v>St Joseph's Catholic Primary School, Banbury_9313825</v>
      </c>
      <c r="F14052" t="str">
        <f t="shared" si="659"/>
        <v>OxfordshireSt Joseph's Catholic Primary School, Banbury_9313825</v>
      </c>
      <c r="H14052">
        <f t="shared" si="660"/>
        <v>1</v>
      </c>
    </row>
    <row r="14053" spans="2:8" x14ac:dyDescent="0.25">
      <c r="B14053">
        <v>9313556</v>
      </c>
      <c r="C14053" t="s">
        <v>135</v>
      </c>
      <c r="D14053" t="s">
        <v>18124</v>
      </c>
      <c r="E14053" t="str">
        <f t="shared" si="658"/>
        <v>St Joseph's Catholic Primary School, Carterton_9313556</v>
      </c>
      <c r="F14053" t="str">
        <f t="shared" si="659"/>
        <v>OxfordshireSt Joseph's Catholic Primary School, Carterton_9313556</v>
      </c>
      <c r="H14053">
        <f t="shared" si="660"/>
        <v>1</v>
      </c>
    </row>
    <row r="14054" spans="2:8" x14ac:dyDescent="0.25">
      <c r="B14054">
        <v>9313826</v>
      </c>
      <c r="C14054" t="s">
        <v>135</v>
      </c>
      <c r="D14054" t="s">
        <v>18125</v>
      </c>
      <c r="E14054" t="str">
        <f t="shared" si="658"/>
        <v>St Joseph's Catholic Primary School, Thame_9313826</v>
      </c>
      <c r="F14054" t="str">
        <f t="shared" si="659"/>
        <v>OxfordshireSt Joseph's Catholic Primary School, Thame_9313826</v>
      </c>
      <c r="H14054">
        <f t="shared" si="660"/>
        <v>1</v>
      </c>
    </row>
    <row r="14055" spans="2:8" x14ac:dyDescent="0.25">
      <c r="B14055">
        <v>9313125</v>
      </c>
      <c r="C14055" t="s">
        <v>135</v>
      </c>
      <c r="D14055" t="s">
        <v>5835</v>
      </c>
      <c r="E14055" t="str">
        <f t="shared" si="658"/>
        <v>St Kenelms Primary School_9313125</v>
      </c>
      <c r="F14055" t="str">
        <f t="shared" si="659"/>
        <v>OxfordshireSt Kenelms Primary School_9313125</v>
      </c>
      <c r="H14055">
        <f t="shared" si="660"/>
        <v>1</v>
      </c>
    </row>
    <row r="14056" spans="2:8" x14ac:dyDescent="0.25">
      <c r="B14056">
        <v>9313760</v>
      </c>
      <c r="C14056" t="s">
        <v>135</v>
      </c>
      <c r="D14056" t="s">
        <v>7006</v>
      </c>
      <c r="E14056" t="str">
        <f t="shared" si="658"/>
        <v>St Laurence CE (VA) Primary School_9313760</v>
      </c>
      <c r="F14056" t="str">
        <f t="shared" si="659"/>
        <v>OxfordshireSt Laurence CE (VA) Primary School_9313760</v>
      </c>
      <c r="H14056">
        <f t="shared" si="660"/>
        <v>1</v>
      </c>
    </row>
    <row r="14057" spans="2:8" x14ac:dyDescent="0.25">
      <c r="B14057">
        <v>9313262</v>
      </c>
      <c r="C14057" t="s">
        <v>135</v>
      </c>
      <c r="D14057" t="s">
        <v>8405</v>
      </c>
      <c r="E14057" t="str">
        <f t="shared" si="658"/>
        <v>St Leonard's CE Primary School_9313262</v>
      </c>
      <c r="F14057" t="str">
        <f t="shared" si="659"/>
        <v>OxfordshireSt Leonard's CE Primary School_9313262</v>
      </c>
      <c r="H14057">
        <f t="shared" si="660"/>
        <v>1</v>
      </c>
    </row>
    <row r="14058" spans="2:8" x14ac:dyDescent="0.25">
      <c r="B14058">
        <v>9313022</v>
      </c>
      <c r="C14058" t="s">
        <v>135</v>
      </c>
      <c r="D14058" t="s">
        <v>1310</v>
      </c>
      <c r="E14058" t="str">
        <f t="shared" si="658"/>
        <v>St Mary's CE Primary School_9313022</v>
      </c>
      <c r="F14058" t="str">
        <f t="shared" si="659"/>
        <v>OxfordshireSt Mary's CE Primary School_9313022</v>
      </c>
      <c r="H14058">
        <f t="shared" si="660"/>
        <v>1</v>
      </c>
    </row>
    <row r="14059" spans="2:8" x14ac:dyDescent="0.25">
      <c r="B14059">
        <v>9313858</v>
      </c>
      <c r="C14059" t="s">
        <v>135</v>
      </c>
      <c r="D14059" t="s">
        <v>7905</v>
      </c>
      <c r="E14059" t="str">
        <f t="shared" si="658"/>
        <v>St Mary's CE(A)Primary School_9313858</v>
      </c>
      <c r="F14059" t="str">
        <f t="shared" si="659"/>
        <v>OxfordshireSt Mary's CE(A)Primary School_9313858</v>
      </c>
      <c r="H14059">
        <f t="shared" si="660"/>
        <v>1</v>
      </c>
    </row>
    <row r="14060" spans="2:8" x14ac:dyDescent="0.25">
      <c r="B14060">
        <v>9313207</v>
      </c>
      <c r="C14060" t="s">
        <v>135</v>
      </c>
      <c r="D14060" t="s">
        <v>18126</v>
      </c>
      <c r="E14060" t="str">
        <f t="shared" si="658"/>
        <v>St Mary's Church of England Controlled Infant School_9313207</v>
      </c>
      <c r="F14060" t="str">
        <f t="shared" si="659"/>
        <v>OxfordshireSt Mary's Church of England Controlled Infant School_9313207</v>
      </c>
      <c r="H14060">
        <f t="shared" si="660"/>
        <v>1</v>
      </c>
    </row>
    <row r="14061" spans="2:8" x14ac:dyDescent="0.25">
      <c r="B14061">
        <v>9313216</v>
      </c>
      <c r="C14061" t="s">
        <v>135</v>
      </c>
      <c r="D14061" t="s">
        <v>5497</v>
      </c>
      <c r="E14061" t="str">
        <f t="shared" si="658"/>
        <v>St Michael's CE Aided Primary School_9313216</v>
      </c>
      <c r="F14061" t="str">
        <f t="shared" si="659"/>
        <v>OxfordshireSt Michael's CE Aided Primary School_9313216</v>
      </c>
      <c r="H14061">
        <f t="shared" si="660"/>
        <v>1</v>
      </c>
    </row>
    <row r="14062" spans="2:8" x14ac:dyDescent="0.25">
      <c r="B14062">
        <v>9313241</v>
      </c>
      <c r="C14062" t="s">
        <v>135</v>
      </c>
      <c r="D14062" t="s">
        <v>4646</v>
      </c>
      <c r="E14062" t="str">
        <f t="shared" si="658"/>
        <v>St Michael's CE Primary School_9313241</v>
      </c>
      <c r="F14062" t="str">
        <f t="shared" si="659"/>
        <v>OxfordshireSt Michael's CE Primary School_9313241</v>
      </c>
      <c r="H14062">
        <f t="shared" si="660"/>
        <v>1</v>
      </c>
    </row>
    <row r="14063" spans="2:8" x14ac:dyDescent="0.25">
      <c r="B14063">
        <v>9313244</v>
      </c>
      <c r="C14063" t="s">
        <v>135</v>
      </c>
      <c r="D14063" t="s">
        <v>7063</v>
      </c>
      <c r="E14063" t="str">
        <f t="shared" si="658"/>
        <v>St Nicholas C.E. Infants' School &amp; Foundation Stage Unit_9313244</v>
      </c>
      <c r="F14063" t="str">
        <f t="shared" si="659"/>
        <v>OxfordshireSt Nicholas C.E. Infants' School &amp; Foundation Stage Unit_9313244</v>
      </c>
      <c r="H14063">
        <f t="shared" si="660"/>
        <v>1</v>
      </c>
    </row>
    <row r="14064" spans="2:8" x14ac:dyDescent="0.25">
      <c r="B14064">
        <v>9313224</v>
      </c>
      <c r="C14064" t="s">
        <v>135</v>
      </c>
      <c r="D14064" t="s">
        <v>7896</v>
      </c>
      <c r="E14064" t="str">
        <f t="shared" si="658"/>
        <v>St Nicholas CofE Primary School_9313224</v>
      </c>
      <c r="F14064" t="str">
        <f t="shared" si="659"/>
        <v>OxfordshireSt Nicholas CofE Primary School_9313224</v>
      </c>
      <c r="H14064">
        <f t="shared" si="660"/>
        <v>1</v>
      </c>
    </row>
    <row r="14065" spans="2:8" x14ac:dyDescent="0.25">
      <c r="B14065">
        <v>9312352</v>
      </c>
      <c r="C14065" t="s">
        <v>135</v>
      </c>
      <c r="D14065" t="s">
        <v>1797</v>
      </c>
      <c r="E14065" t="str">
        <f t="shared" si="658"/>
        <v>St Nicholas' Primary School_9312352</v>
      </c>
      <c r="F14065" t="str">
        <f t="shared" si="659"/>
        <v>OxfordshireSt Nicholas' Primary School_9312352</v>
      </c>
      <c r="H14065">
        <f t="shared" si="660"/>
        <v>1</v>
      </c>
    </row>
    <row r="14066" spans="2:8" x14ac:dyDescent="0.25">
      <c r="B14066">
        <v>9313247</v>
      </c>
      <c r="C14066" t="s">
        <v>135</v>
      </c>
      <c r="D14066" t="s">
        <v>5291</v>
      </c>
      <c r="E14066" t="str">
        <f t="shared" si="658"/>
        <v>St Nicolas CE Primary_9313247</v>
      </c>
      <c r="F14066" t="str">
        <f t="shared" si="659"/>
        <v>OxfordshireSt Nicolas CE Primary_9313247</v>
      </c>
      <c r="H14066">
        <f t="shared" si="660"/>
        <v>1</v>
      </c>
    </row>
    <row r="14067" spans="2:8" x14ac:dyDescent="0.25">
      <c r="B14067">
        <v>9313550</v>
      </c>
      <c r="C14067" t="s">
        <v>135</v>
      </c>
      <c r="D14067" t="s">
        <v>18127</v>
      </c>
      <c r="E14067" t="str">
        <f t="shared" si="658"/>
        <v>St Peter's Church of England Infant School, Alvescot_9313550</v>
      </c>
      <c r="F14067" t="str">
        <f t="shared" si="659"/>
        <v>OxfordshireSt Peter's Church of England Infant School, Alvescot_9313550</v>
      </c>
      <c r="H14067">
        <f t="shared" si="660"/>
        <v>1</v>
      </c>
    </row>
    <row r="14068" spans="2:8" x14ac:dyDescent="0.25">
      <c r="B14068">
        <v>9313651</v>
      </c>
      <c r="C14068" t="s">
        <v>135</v>
      </c>
      <c r="D14068" t="s">
        <v>18128</v>
      </c>
      <c r="E14068" t="str">
        <f t="shared" si="658"/>
        <v>St Peter's Church of England Primary School, Cassington_9313651</v>
      </c>
      <c r="F14068" t="str">
        <f t="shared" si="659"/>
        <v>OxfordshireSt Peter's Church of England Primary School, Cassington_9313651</v>
      </c>
      <c r="H14068">
        <f t="shared" si="660"/>
        <v>1</v>
      </c>
    </row>
    <row r="14069" spans="2:8" x14ac:dyDescent="0.25">
      <c r="B14069">
        <v>9313258</v>
      </c>
      <c r="C14069" t="s">
        <v>135</v>
      </c>
      <c r="D14069" t="s">
        <v>6745</v>
      </c>
      <c r="E14069" t="str">
        <f t="shared" si="658"/>
        <v>St Swithun's CE Primary School_9313258</v>
      </c>
      <c r="F14069" t="str">
        <f t="shared" si="659"/>
        <v>OxfordshireSt Swithun's CE Primary School_9313258</v>
      </c>
      <c r="H14069">
        <f t="shared" si="660"/>
        <v>1</v>
      </c>
    </row>
    <row r="14070" spans="2:8" x14ac:dyDescent="0.25">
      <c r="B14070">
        <v>9313823</v>
      </c>
      <c r="C14070" t="s">
        <v>135</v>
      </c>
      <c r="D14070" t="s">
        <v>18129</v>
      </c>
      <c r="E14070" t="str">
        <f t="shared" si="658"/>
        <v>St Thomas More Catholic Primary School, Kidlington_9313823</v>
      </c>
      <c r="F14070" t="str">
        <f t="shared" si="659"/>
        <v>OxfordshireSt Thomas More Catholic Primary School, Kidlington_9313823</v>
      </c>
      <c r="H14070">
        <f t="shared" si="660"/>
        <v>1</v>
      </c>
    </row>
    <row r="14071" spans="2:8" x14ac:dyDescent="0.25">
      <c r="B14071">
        <v>9313182</v>
      </c>
      <c r="C14071" t="s">
        <v>135</v>
      </c>
      <c r="D14071" t="s">
        <v>5053</v>
      </c>
      <c r="E14071" t="str">
        <f t="shared" si="658"/>
        <v>St. Andrew's CE Primary School_9313182</v>
      </c>
      <c r="F14071" t="str">
        <f t="shared" si="659"/>
        <v>OxfordshireSt. Andrew's CE Primary School_9313182</v>
      </c>
      <c r="H14071">
        <f t="shared" si="660"/>
        <v>1</v>
      </c>
    </row>
    <row r="14072" spans="2:8" x14ac:dyDescent="0.25">
      <c r="B14072">
        <v>9313505</v>
      </c>
      <c r="C14072" t="s">
        <v>135</v>
      </c>
      <c r="D14072" t="s">
        <v>7943</v>
      </c>
      <c r="E14072" t="str">
        <f t="shared" si="658"/>
        <v>St. Edburg's CE Primary School_9313505</v>
      </c>
      <c r="F14072" t="str">
        <f t="shared" si="659"/>
        <v>OxfordshireSt. Edburg's CE Primary School_9313505</v>
      </c>
      <c r="H14072">
        <f t="shared" si="660"/>
        <v>1</v>
      </c>
    </row>
    <row r="14073" spans="2:8" x14ac:dyDescent="0.25">
      <c r="B14073">
        <v>9313350</v>
      </c>
      <c r="C14073" t="s">
        <v>135</v>
      </c>
      <c r="D14073" t="s">
        <v>5485</v>
      </c>
      <c r="E14073" t="str">
        <f t="shared" si="658"/>
        <v>St. John's R.C. School_9313350</v>
      </c>
      <c r="F14073" t="str">
        <f t="shared" si="659"/>
        <v>OxfordshireSt. John's R.C. School_9313350</v>
      </c>
      <c r="H14073">
        <f t="shared" si="660"/>
        <v>1</v>
      </c>
    </row>
    <row r="14074" spans="2:8" x14ac:dyDescent="0.25">
      <c r="B14074">
        <v>9313838</v>
      </c>
      <c r="C14074" t="s">
        <v>135</v>
      </c>
      <c r="D14074" t="s">
        <v>6163</v>
      </c>
      <c r="E14074" t="str">
        <f t="shared" si="658"/>
        <v>St. Joseph's Catholic Primary  School_9313838</v>
      </c>
      <c r="F14074" t="str">
        <f t="shared" si="659"/>
        <v>OxfordshireSt. Joseph's Catholic Primary  School_9313838</v>
      </c>
      <c r="H14074">
        <f t="shared" si="660"/>
        <v>1</v>
      </c>
    </row>
    <row r="14075" spans="2:8" x14ac:dyDescent="0.25">
      <c r="B14075">
        <v>9313824</v>
      </c>
      <c r="C14075" t="s">
        <v>135</v>
      </c>
      <c r="D14075" t="s">
        <v>5777</v>
      </c>
      <c r="E14075" t="str">
        <f t="shared" si="658"/>
        <v>St. Mary's R.C.P. School_9313824</v>
      </c>
      <c r="F14075" t="str">
        <f t="shared" si="659"/>
        <v>OxfordshireSt. Mary's R.C.P. School_9313824</v>
      </c>
      <c r="H14075">
        <f t="shared" si="660"/>
        <v>1</v>
      </c>
    </row>
    <row r="14076" spans="2:8" x14ac:dyDescent="0.25">
      <c r="B14076">
        <v>9312455</v>
      </c>
      <c r="C14076" t="s">
        <v>135</v>
      </c>
      <c r="D14076" t="s">
        <v>6283</v>
      </c>
      <c r="E14076" t="str">
        <f t="shared" si="658"/>
        <v>Stadhampton Primary School_9312455</v>
      </c>
      <c r="F14076" t="str">
        <f t="shared" si="659"/>
        <v>OxfordshireStadhampton Primary School_9312455</v>
      </c>
      <c r="H14076">
        <f t="shared" si="660"/>
        <v>1</v>
      </c>
    </row>
    <row r="14077" spans="2:8" x14ac:dyDescent="0.25">
      <c r="B14077">
        <v>9313127</v>
      </c>
      <c r="C14077" t="s">
        <v>135</v>
      </c>
      <c r="D14077" t="s">
        <v>18130</v>
      </c>
      <c r="E14077" t="str">
        <f t="shared" si="658"/>
        <v>Standlake Church of England Primary School_9313127</v>
      </c>
      <c r="F14077" t="str">
        <f t="shared" si="659"/>
        <v>OxfordshireStandlake Church of England Primary School_9313127</v>
      </c>
      <c r="H14077">
        <f t="shared" si="660"/>
        <v>1</v>
      </c>
    </row>
    <row r="14078" spans="2:8" x14ac:dyDescent="0.25">
      <c r="B14078">
        <v>9313240</v>
      </c>
      <c r="C14078" t="s">
        <v>135</v>
      </c>
      <c r="D14078" t="s">
        <v>5813</v>
      </c>
      <c r="E14078" t="str">
        <f t="shared" si="658"/>
        <v>Stanford in the Vale Primary_9313240</v>
      </c>
      <c r="F14078" t="str">
        <f t="shared" si="659"/>
        <v>OxfordshireStanford in the Vale Primary_9313240</v>
      </c>
      <c r="H14078">
        <f t="shared" si="660"/>
        <v>1</v>
      </c>
    </row>
    <row r="14079" spans="2:8" x14ac:dyDescent="0.25">
      <c r="B14079">
        <v>9313130</v>
      </c>
      <c r="C14079" t="s">
        <v>135</v>
      </c>
      <c r="D14079" t="s">
        <v>18131</v>
      </c>
      <c r="E14079" t="str">
        <f t="shared" si="658"/>
        <v>Stanton Harcourt CofE Primary School_9313130</v>
      </c>
      <c r="F14079" t="str">
        <f t="shared" si="659"/>
        <v>OxfordshireStanton Harcourt CofE Primary School_9313130</v>
      </c>
      <c r="H14079">
        <f t="shared" si="660"/>
        <v>1</v>
      </c>
    </row>
    <row r="14080" spans="2:8" x14ac:dyDescent="0.25">
      <c r="B14080">
        <v>9312594</v>
      </c>
      <c r="C14080" t="s">
        <v>135</v>
      </c>
      <c r="D14080" t="s">
        <v>8617</v>
      </c>
      <c r="E14080" t="str">
        <f t="shared" si="658"/>
        <v>Stephen Freeman School_9312594</v>
      </c>
      <c r="F14080" t="str">
        <f t="shared" si="659"/>
        <v>OxfordshireStephen Freeman School_9312594</v>
      </c>
      <c r="H14080">
        <f t="shared" si="660"/>
        <v>1</v>
      </c>
    </row>
    <row r="14081" spans="2:8" x14ac:dyDescent="0.25">
      <c r="B14081">
        <v>9312583</v>
      </c>
      <c r="C14081" t="s">
        <v>135</v>
      </c>
      <c r="D14081" t="s">
        <v>6808</v>
      </c>
      <c r="E14081" t="str">
        <f t="shared" si="658"/>
        <v>Stockham Primary School_9312583</v>
      </c>
      <c r="F14081" t="str">
        <f t="shared" si="659"/>
        <v>OxfordshireStockham Primary School_9312583</v>
      </c>
      <c r="H14081">
        <f t="shared" si="660"/>
        <v>1</v>
      </c>
    </row>
    <row r="14082" spans="2:8" x14ac:dyDescent="0.25">
      <c r="B14082">
        <v>9313206</v>
      </c>
      <c r="C14082" t="s">
        <v>135</v>
      </c>
      <c r="D14082" t="s">
        <v>5095</v>
      </c>
      <c r="E14082" t="str">
        <f t="shared" si="658"/>
        <v>Stoke Row CE Primary School_9313206</v>
      </c>
      <c r="F14082" t="str">
        <f t="shared" si="659"/>
        <v>OxfordshireStoke Row CE Primary School_9313206</v>
      </c>
      <c r="H14082">
        <f t="shared" si="660"/>
        <v>1</v>
      </c>
    </row>
    <row r="14083" spans="2:8" x14ac:dyDescent="0.25">
      <c r="B14083">
        <v>9312353</v>
      </c>
      <c r="C14083" t="s">
        <v>135</v>
      </c>
      <c r="D14083" t="s">
        <v>4761</v>
      </c>
      <c r="E14083" t="str">
        <f t="shared" si="658"/>
        <v>Stonesfield School_9312353</v>
      </c>
      <c r="F14083" t="str">
        <f t="shared" si="659"/>
        <v>OxfordshireStonesfield School_9312353</v>
      </c>
      <c r="H14083">
        <f t="shared" si="660"/>
        <v>1</v>
      </c>
    </row>
    <row r="14084" spans="2:8" x14ac:dyDescent="0.25">
      <c r="B14084">
        <v>9313242</v>
      </c>
      <c r="C14084" t="s">
        <v>135</v>
      </c>
      <c r="D14084" t="s">
        <v>6172</v>
      </c>
      <c r="E14084" t="str">
        <f t="shared" si="658"/>
        <v>Sunningwell Primary School_9313242</v>
      </c>
      <c r="F14084" t="str">
        <f t="shared" si="659"/>
        <v>OxfordshireSunningwell Primary School_9313242</v>
      </c>
      <c r="H14084">
        <f t="shared" si="660"/>
        <v>1</v>
      </c>
    </row>
    <row r="14085" spans="2:8" x14ac:dyDescent="0.25">
      <c r="B14085">
        <v>9313243</v>
      </c>
      <c r="C14085" t="s">
        <v>135</v>
      </c>
      <c r="D14085" t="s">
        <v>8299</v>
      </c>
      <c r="E14085" t="str">
        <f t="shared" si="658"/>
        <v>Sutton Courtenay Church of England Primary School_9313243</v>
      </c>
      <c r="F14085" t="str">
        <f t="shared" si="659"/>
        <v>OxfordshireSutton Courtenay Church of England Primary School_9313243</v>
      </c>
      <c r="H14085">
        <f t="shared" si="660"/>
        <v>1</v>
      </c>
    </row>
    <row r="14086" spans="2:8" x14ac:dyDescent="0.25">
      <c r="B14086">
        <v>9313144</v>
      </c>
      <c r="C14086" t="s">
        <v>135</v>
      </c>
      <c r="D14086" t="s">
        <v>18132</v>
      </c>
      <c r="E14086" t="str">
        <f t="shared" si="658"/>
        <v>Tackley Church of England Primary School_9313144</v>
      </c>
      <c r="F14086" t="str">
        <f t="shared" si="659"/>
        <v>OxfordshireTackley Church of England Primary School_9313144</v>
      </c>
      <c r="H14086">
        <f t="shared" si="660"/>
        <v>1</v>
      </c>
    </row>
    <row r="14087" spans="2:8" x14ac:dyDescent="0.25">
      <c r="B14087">
        <v>9312456</v>
      </c>
      <c r="C14087" t="s">
        <v>135</v>
      </c>
      <c r="D14087" t="s">
        <v>3037</v>
      </c>
      <c r="E14087" t="str">
        <f t="shared" si="658"/>
        <v>Tetsworth Primary School_9312456</v>
      </c>
      <c r="F14087" t="str">
        <f t="shared" si="659"/>
        <v>OxfordshireTetsworth Primary School_9312456</v>
      </c>
      <c r="H14087">
        <f t="shared" si="660"/>
        <v>1</v>
      </c>
    </row>
    <row r="14088" spans="2:8" x14ac:dyDescent="0.25">
      <c r="B14088">
        <v>9312598</v>
      </c>
      <c r="C14088" t="s">
        <v>135</v>
      </c>
      <c r="D14088" t="s">
        <v>8610</v>
      </c>
      <c r="E14088" t="str">
        <f t="shared" ref="E14088:E14151" si="661">D14088&amp;"_"&amp;B14088</f>
        <v>Thameside Primary School_9312598</v>
      </c>
      <c r="F14088" t="str">
        <f t="shared" ref="F14088:F14151" si="662" xml:space="preserve"> (C14088&amp;E14088)</f>
        <v>OxfordshireThameside Primary School_9312598</v>
      </c>
      <c r="H14088">
        <f t="shared" ref="H14088:H14151" si="663">COUNTIFS($F$7:$F$20214,F14088)</f>
        <v>1</v>
      </c>
    </row>
    <row r="14089" spans="2:8" x14ac:dyDescent="0.25">
      <c r="B14089">
        <v>9319997</v>
      </c>
      <c r="C14089" t="s">
        <v>135</v>
      </c>
      <c r="D14089" t="s">
        <v>302</v>
      </c>
      <c r="E14089" t="str">
        <f t="shared" si="661"/>
        <v>The Aureus Secondary school_9319997</v>
      </c>
      <c r="F14089" t="str">
        <f t="shared" si="662"/>
        <v>OxfordshireThe Aureus Secondary school_9319997</v>
      </c>
      <c r="H14089">
        <f t="shared" si="663"/>
        <v>1</v>
      </c>
    </row>
    <row r="14090" spans="2:8" x14ac:dyDescent="0.25">
      <c r="B14090">
        <v>9313605</v>
      </c>
      <c r="C14090" t="s">
        <v>135</v>
      </c>
      <c r="D14090" t="s">
        <v>18133</v>
      </c>
      <c r="E14090" t="str">
        <f t="shared" si="661"/>
        <v>The Batt Church of England Voluntary Aided Primary School_9313605</v>
      </c>
      <c r="F14090" t="str">
        <f t="shared" si="662"/>
        <v>OxfordshireThe Batt Church of England Voluntary Aided Primary School_9313605</v>
      </c>
      <c r="H14090">
        <f t="shared" si="663"/>
        <v>1</v>
      </c>
    </row>
    <row r="14091" spans="2:8" x14ac:dyDescent="0.25">
      <c r="B14091">
        <v>9314011</v>
      </c>
      <c r="C14091" t="s">
        <v>135</v>
      </c>
      <c r="D14091" t="s">
        <v>14458</v>
      </c>
      <c r="E14091" t="str">
        <f t="shared" si="661"/>
        <v>The Bicester School_9314011</v>
      </c>
      <c r="F14091" t="str">
        <f t="shared" si="662"/>
        <v>OxfordshireThe Bicester School_9314011</v>
      </c>
      <c r="H14091">
        <f t="shared" si="663"/>
        <v>1</v>
      </c>
    </row>
    <row r="14092" spans="2:8" x14ac:dyDescent="0.25">
      <c r="B14092">
        <v>9313600</v>
      </c>
      <c r="C14092" t="s">
        <v>135</v>
      </c>
      <c r="D14092" t="s">
        <v>18134</v>
      </c>
      <c r="E14092" t="str">
        <f t="shared" si="661"/>
        <v>The Blake Church of England Primary School_9313600</v>
      </c>
      <c r="F14092" t="str">
        <f t="shared" si="662"/>
        <v>OxfordshireThe Blake Church of England Primary School_9313600</v>
      </c>
      <c r="H14092">
        <f t="shared" si="663"/>
        <v>1</v>
      </c>
    </row>
    <row r="14093" spans="2:8" x14ac:dyDescent="0.25">
      <c r="B14093">
        <v>9314116</v>
      </c>
      <c r="C14093" t="s">
        <v>135</v>
      </c>
      <c r="D14093" t="s">
        <v>14322</v>
      </c>
      <c r="E14093" t="str">
        <f t="shared" si="661"/>
        <v>The Cherwell School_9314116</v>
      </c>
      <c r="F14093" t="str">
        <f t="shared" si="662"/>
        <v>OxfordshireThe Cherwell School_9314116</v>
      </c>
      <c r="H14093">
        <f t="shared" si="663"/>
        <v>1</v>
      </c>
    </row>
    <row r="14094" spans="2:8" x14ac:dyDescent="0.25">
      <c r="B14094">
        <v>9314032</v>
      </c>
      <c r="C14094" t="s">
        <v>135</v>
      </c>
      <c r="D14094" t="s">
        <v>14164</v>
      </c>
      <c r="E14094" t="str">
        <f t="shared" si="661"/>
        <v>The Cooper School_9314032</v>
      </c>
      <c r="F14094" t="str">
        <f t="shared" si="662"/>
        <v>OxfordshireThe Cooper School_9314032</v>
      </c>
      <c r="H14094">
        <f t="shared" si="663"/>
        <v>1</v>
      </c>
    </row>
    <row r="14095" spans="2:8" x14ac:dyDescent="0.25">
      <c r="B14095">
        <v>9312058</v>
      </c>
      <c r="C14095" t="s">
        <v>135</v>
      </c>
      <c r="D14095" t="s">
        <v>5994</v>
      </c>
      <c r="E14095" t="str">
        <f t="shared" si="661"/>
        <v>The Grange Community Primary School_9312058</v>
      </c>
      <c r="F14095" t="str">
        <f t="shared" si="662"/>
        <v>OxfordshireThe Grange Community Primary School_9312058</v>
      </c>
      <c r="H14095">
        <f t="shared" si="663"/>
        <v>1</v>
      </c>
    </row>
    <row r="14096" spans="2:8" x14ac:dyDescent="0.25">
      <c r="B14096">
        <v>9313250</v>
      </c>
      <c r="C14096" t="s">
        <v>135</v>
      </c>
      <c r="D14096" t="s">
        <v>18135</v>
      </c>
      <c r="E14096" t="str">
        <f t="shared" si="661"/>
        <v>The Hendreds Church of England School_9313250</v>
      </c>
      <c r="F14096" t="str">
        <f t="shared" si="662"/>
        <v>OxfordshireThe Hendreds Church of England School_9313250</v>
      </c>
      <c r="H14096">
        <f t="shared" si="663"/>
        <v>1</v>
      </c>
    </row>
    <row r="14097" spans="2:8" x14ac:dyDescent="0.25">
      <c r="B14097">
        <v>9314050</v>
      </c>
      <c r="C14097" t="s">
        <v>135</v>
      </c>
      <c r="D14097" t="s">
        <v>14237</v>
      </c>
      <c r="E14097" t="str">
        <f t="shared" si="661"/>
        <v>The Henry Box School_9314050</v>
      </c>
      <c r="F14097" t="str">
        <f t="shared" si="662"/>
        <v>OxfordshireThe Henry Box School_9314050</v>
      </c>
      <c r="H14097">
        <f t="shared" si="663"/>
        <v>1</v>
      </c>
    </row>
    <row r="14098" spans="2:8" x14ac:dyDescent="0.25">
      <c r="B14098">
        <v>9314560</v>
      </c>
      <c r="C14098" t="s">
        <v>135</v>
      </c>
      <c r="D14098" t="s">
        <v>18136</v>
      </c>
      <c r="E14098" t="str">
        <f t="shared" si="661"/>
        <v>The Marlborough Church of England School_9314560</v>
      </c>
      <c r="F14098" t="str">
        <f t="shared" si="662"/>
        <v>OxfordshireThe Marlborough Church of England School_9314560</v>
      </c>
      <c r="H14098">
        <f t="shared" si="663"/>
        <v>1</v>
      </c>
    </row>
    <row r="14099" spans="2:8" x14ac:dyDescent="0.25">
      <c r="B14099">
        <v>9316906</v>
      </c>
      <c r="C14099" t="s">
        <v>135</v>
      </c>
      <c r="D14099" t="s">
        <v>15828</v>
      </c>
      <c r="E14099" t="str">
        <f t="shared" si="661"/>
        <v>The Oxford Academy_9316906</v>
      </c>
      <c r="F14099" t="str">
        <f t="shared" si="662"/>
        <v>OxfordshireThe Oxford Academy_9316906</v>
      </c>
      <c r="H14099">
        <f t="shared" si="663"/>
        <v>1</v>
      </c>
    </row>
    <row r="14100" spans="2:8" x14ac:dyDescent="0.25">
      <c r="B14100">
        <v>9313231</v>
      </c>
      <c r="C14100" t="s">
        <v>135</v>
      </c>
      <c r="D14100" t="s">
        <v>4538</v>
      </c>
      <c r="E14100" t="str">
        <f t="shared" si="661"/>
        <v>The Ridgeway CE Primary School_9313231</v>
      </c>
      <c r="F14100" t="str">
        <f t="shared" si="662"/>
        <v>OxfordshireThe Ridgeway CE Primary School_9313231</v>
      </c>
      <c r="H14100">
        <f t="shared" si="663"/>
        <v>1</v>
      </c>
    </row>
    <row r="14101" spans="2:8" x14ac:dyDescent="0.25">
      <c r="B14101">
        <v>9314007</v>
      </c>
      <c r="C14101" t="s">
        <v>135</v>
      </c>
      <c r="D14101" t="s">
        <v>18137</v>
      </c>
      <c r="E14101" t="str">
        <f t="shared" si="661"/>
        <v>The Warriner School_9314007</v>
      </c>
      <c r="F14101" t="str">
        <f t="shared" si="662"/>
        <v>OxfordshireThe Warriner School_9314007</v>
      </c>
      <c r="H14101">
        <f t="shared" si="663"/>
        <v>1</v>
      </c>
    </row>
    <row r="14102" spans="2:8" x14ac:dyDescent="0.25">
      <c r="B14102">
        <v>9312587</v>
      </c>
      <c r="C14102" t="s">
        <v>135</v>
      </c>
      <c r="D14102" t="s">
        <v>4027</v>
      </c>
      <c r="E14102" t="str">
        <f t="shared" si="661"/>
        <v>Thomas Reade P. School_9312587</v>
      </c>
      <c r="F14102" t="str">
        <f t="shared" si="662"/>
        <v>OxfordshireThomas Reade P. School_9312587</v>
      </c>
      <c r="H14102">
        <f t="shared" si="663"/>
        <v>1</v>
      </c>
    </row>
    <row r="14103" spans="2:8" x14ac:dyDescent="0.25">
      <c r="B14103">
        <v>9312303</v>
      </c>
      <c r="C14103" t="s">
        <v>135</v>
      </c>
      <c r="D14103" t="s">
        <v>9113</v>
      </c>
      <c r="E14103" t="str">
        <f t="shared" si="661"/>
        <v>Tower Hill Community Primary School_9312303</v>
      </c>
      <c r="F14103" t="str">
        <f t="shared" si="662"/>
        <v>OxfordshireTower Hill Community Primary School_9312303</v>
      </c>
      <c r="H14103">
        <f t="shared" si="663"/>
        <v>1</v>
      </c>
    </row>
    <row r="14104" spans="2:8" x14ac:dyDescent="0.25">
      <c r="B14104">
        <v>9313254</v>
      </c>
      <c r="C14104" t="s">
        <v>135</v>
      </c>
      <c r="D14104" t="s">
        <v>1713</v>
      </c>
      <c r="E14104" t="str">
        <f t="shared" si="661"/>
        <v>Trinity CE Primary School_9313254</v>
      </c>
      <c r="F14104" t="str">
        <f t="shared" si="662"/>
        <v>OxfordshireTrinity CE Primary School_9313254</v>
      </c>
      <c r="H14104">
        <f t="shared" si="663"/>
        <v>1</v>
      </c>
    </row>
    <row r="14105" spans="2:8" x14ac:dyDescent="0.25">
      <c r="B14105">
        <v>9312008</v>
      </c>
      <c r="C14105" t="s">
        <v>135</v>
      </c>
      <c r="D14105" t="s">
        <v>8708</v>
      </c>
      <c r="E14105" t="str">
        <f t="shared" si="661"/>
        <v>Tyndale Community School_9312008</v>
      </c>
      <c r="F14105" t="str">
        <f t="shared" si="662"/>
        <v>OxfordshireTyndale Community School_9312008</v>
      </c>
      <c r="H14105">
        <f t="shared" si="663"/>
        <v>1</v>
      </c>
    </row>
    <row r="14106" spans="2:8" x14ac:dyDescent="0.25">
      <c r="B14106">
        <v>9313251</v>
      </c>
      <c r="C14106" t="s">
        <v>135</v>
      </c>
      <c r="D14106" t="s">
        <v>2973</v>
      </c>
      <c r="E14106" t="str">
        <f t="shared" si="661"/>
        <v>Uffington C.E. Primary_9313251</v>
      </c>
      <c r="F14106" t="str">
        <f t="shared" si="662"/>
        <v>OxfordshireUffington C.E. Primary_9313251</v>
      </c>
      <c r="H14106">
        <f t="shared" si="663"/>
        <v>1</v>
      </c>
    </row>
    <row r="14107" spans="2:8" x14ac:dyDescent="0.25">
      <c r="B14107">
        <v>9314008</v>
      </c>
      <c r="C14107" t="s">
        <v>135</v>
      </c>
      <c r="D14107" t="s">
        <v>14838</v>
      </c>
      <c r="E14107" t="str">
        <f t="shared" si="661"/>
        <v>UTC Oxfordshire_9314008</v>
      </c>
      <c r="F14107" t="str">
        <f t="shared" si="662"/>
        <v>OxfordshireUTC Oxfordshire_9314008</v>
      </c>
      <c r="H14107">
        <f t="shared" si="663"/>
        <v>1</v>
      </c>
    </row>
    <row r="14108" spans="2:8" x14ac:dyDescent="0.25">
      <c r="B14108">
        <v>9312512</v>
      </c>
      <c r="C14108" t="s">
        <v>135</v>
      </c>
      <c r="D14108" t="s">
        <v>4864</v>
      </c>
      <c r="E14108" t="str">
        <f t="shared" si="661"/>
        <v>VALLEY ROAD SCHOOL_9312512</v>
      </c>
      <c r="F14108" t="str">
        <f t="shared" si="662"/>
        <v>OxfordshireVALLEY ROAD SCHOOL_9312512</v>
      </c>
      <c r="H14108">
        <f t="shared" si="663"/>
        <v>1</v>
      </c>
    </row>
    <row r="14109" spans="2:8" x14ac:dyDescent="0.25">
      <c r="B14109">
        <v>9314140</v>
      </c>
      <c r="C14109" t="s">
        <v>135</v>
      </c>
      <c r="D14109" t="s">
        <v>18138</v>
      </c>
      <c r="E14109" t="str">
        <f t="shared" si="661"/>
        <v>Wallingford School_9314140</v>
      </c>
      <c r="F14109" t="str">
        <f t="shared" si="662"/>
        <v>OxfordshireWallingford School_9314140</v>
      </c>
      <c r="H14109">
        <f t="shared" si="663"/>
        <v>1</v>
      </c>
    </row>
    <row r="14110" spans="2:8" x14ac:dyDescent="0.25">
      <c r="B14110">
        <v>9313246</v>
      </c>
      <c r="C14110" t="s">
        <v>135</v>
      </c>
      <c r="D14110" t="s">
        <v>6468</v>
      </c>
      <c r="E14110" t="str">
        <f t="shared" si="661"/>
        <v>Wantage Church of England Primary School_9313246</v>
      </c>
      <c r="F14110" t="str">
        <f t="shared" si="662"/>
        <v>OxfordshireWantage Church of England Primary School_9313246</v>
      </c>
      <c r="H14110">
        <f t="shared" si="663"/>
        <v>1</v>
      </c>
    </row>
    <row r="14111" spans="2:8" x14ac:dyDescent="0.25">
      <c r="B14111">
        <v>9312572</v>
      </c>
      <c r="C14111" t="s">
        <v>135</v>
      </c>
      <c r="D14111" t="s">
        <v>18139</v>
      </c>
      <c r="E14111" t="str">
        <f t="shared" si="661"/>
        <v>Watchfield Primary School_9312572</v>
      </c>
      <c r="F14111" t="str">
        <f t="shared" si="662"/>
        <v>OxfordshireWatchfield Primary School_9312572</v>
      </c>
      <c r="H14111">
        <f t="shared" si="663"/>
        <v>1</v>
      </c>
    </row>
    <row r="14112" spans="2:8" x14ac:dyDescent="0.25">
      <c r="B14112">
        <v>9312459</v>
      </c>
      <c r="C14112" t="s">
        <v>135</v>
      </c>
      <c r="D14112" t="s">
        <v>5058</v>
      </c>
      <c r="E14112" t="str">
        <f t="shared" si="661"/>
        <v>Watlington Primary_9312459</v>
      </c>
      <c r="F14112" t="str">
        <f t="shared" si="662"/>
        <v>OxfordshireWatlington Primary_9312459</v>
      </c>
      <c r="H14112">
        <f t="shared" si="663"/>
        <v>1</v>
      </c>
    </row>
    <row r="14113" spans="2:8" x14ac:dyDescent="0.25">
      <c r="B14113">
        <v>9312110</v>
      </c>
      <c r="C14113" t="s">
        <v>135</v>
      </c>
      <c r="D14113" t="s">
        <v>7205</v>
      </c>
      <c r="E14113" t="str">
        <f t="shared" si="661"/>
        <v>West Kidlington Primary School_9312110</v>
      </c>
      <c r="F14113" t="str">
        <f t="shared" si="662"/>
        <v>OxfordshireWest Kidlington Primary School_9312110</v>
      </c>
      <c r="H14113">
        <f t="shared" si="663"/>
        <v>1</v>
      </c>
    </row>
    <row r="14114" spans="2:8" x14ac:dyDescent="0.25">
      <c r="B14114">
        <v>9312533</v>
      </c>
      <c r="C14114" t="s">
        <v>135</v>
      </c>
      <c r="D14114" t="s">
        <v>4996</v>
      </c>
      <c r="E14114" t="str">
        <f t="shared" si="661"/>
        <v>West Oxford CP School_9312533</v>
      </c>
      <c r="F14114" t="str">
        <f t="shared" si="662"/>
        <v>OxfordshireWest Oxford CP School_9312533</v>
      </c>
      <c r="H14114">
        <f t="shared" si="663"/>
        <v>1</v>
      </c>
    </row>
    <row r="14115" spans="2:8" x14ac:dyDescent="0.25">
      <c r="B14115">
        <v>9312601</v>
      </c>
      <c r="C14115" t="s">
        <v>135</v>
      </c>
      <c r="D14115" t="s">
        <v>6318</v>
      </c>
      <c r="E14115" t="str">
        <f t="shared" si="661"/>
        <v>West Witney Primary School_9312601</v>
      </c>
      <c r="F14115" t="str">
        <f t="shared" si="662"/>
        <v>OxfordshireWest Witney Primary School_9312601</v>
      </c>
      <c r="H14115">
        <f t="shared" si="663"/>
        <v>1</v>
      </c>
    </row>
    <row r="14116" spans="2:8" x14ac:dyDescent="0.25">
      <c r="B14116">
        <v>9312009</v>
      </c>
      <c r="C14116" t="s">
        <v>135</v>
      </c>
      <c r="D14116" t="s">
        <v>18140</v>
      </c>
      <c r="E14116" t="str">
        <f t="shared" si="661"/>
        <v>Wheatley Church of England Primary School_9312009</v>
      </c>
      <c r="F14116" t="str">
        <f t="shared" si="662"/>
        <v>OxfordshireWheatley Church of England Primary School_9312009</v>
      </c>
      <c r="H14116">
        <f t="shared" si="663"/>
        <v>1</v>
      </c>
    </row>
    <row r="14117" spans="2:8" x14ac:dyDescent="0.25">
      <c r="B14117">
        <v>9314077</v>
      </c>
      <c r="C14117" t="s">
        <v>135</v>
      </c>
      <c r="D14117" t="s">
        <v>14730</v>
      </c>
      <c r="E14117" t="str">
        <f t="shared" si="661"/>
        <v>Wheatley Park School_9314077</v>
      </c>
      <c r="F14117" t="str">
        <f t="shared" si="662"/>
        <v>OxfordshireWheatley Park School_9314077</v>
      </c>
      <c r="H14117">
        <f t="shared" si="663"/>
        <v>1</v>
      </c>
    </row>
    <row r="14118" spans="2:8" x14ac:dyDescent="0.25">
      <c r="B14118">
        <v>9312208</v>
      </c>
      <c r="C14118" t="s">
        <v>135</v>
      </c>
      <c r="D14118" t="s">
        <v>4568</v>
      </c>
      <c r="E14118" t="str">
        <f t="shared" si="661"/>
        <v>Whitchurch Primary_9312208</v>
      </c>
      <c r="F14118" t="str">
        <f t="shared" si="662"/>
        <v>OxfordshireWhitchurch Primary_9312208</v>
      </c>
      <c r="H14118">
        <f t="shared" si="663"/>
        <v>1</v>
      </c>
    </row>
    <row r="14119" spans="2:8" x14ac:dyDescent="0.25">
      <c r="B14119">
        <v>9312354</v>
      </c>
      <c r="C14119" t="s">
        <v>135</v>
      </c>
      <c r="D14119" t="s">
        <v>6271</v>
      </c>
      <c r="E14119" t="str">
        <f t="shared" si="661"/>
        <v>William Fletcher P School_9312354</v>
      </c>
      <c r="F14119" t="str">
        <f t="shared" si="662"/>
        <v>OxfordshireWilliam Fletcher P School_9312354</v>
      </c>
      <c r="H14119">
        <f t="shared" si="663"/>
        <v>1</v>
      </c>
    </row>
    <row r="14120" spans="2:8" x14ac:dyDescent="0.25">
      <c r="B14120">
        <v>9312019</v>
      </c>
      <c r="C14120" t="s">
        <v>135</v>
      </c>
      <c r="D14120" t="s">
        <v>18141</v>
      </c>
      <c r="E14120" t="str">
        <f t="shared" si="661"/>
        <v>William Morris Primary School_9312019</v>
      </c>
      <c r="F14120" t="str">
        <f t="shared" si="662"/>
        <v>OxfordshireWilliam Morris Primary School_9312019</v>
      </c>
      <c r="H14120">
        <f t="shared" si="663"/>
        <v>1</v>
      </c>
    </row>
    <row r="14121" spans="2:8" x14ac:dyDescent="0.25">
      <c r="B14121">
        <v>9313912</v>
      </c>
      <c r="C14121" t="s">
        <v>135</v>
      </c>
      <c r="D14121" t="s">
        <v>8774</v>
      </c>
      <c r="E14121" t="str">
        <f t="shared" si="661"/>
        <v>Willowcroft Community School_9313912</v>
      </c>
      <c r="F14121" t="str">
        <f t="shared" si="662"/>
        <v>OxfordshireWillowcroft Community School_9313912</v>
      </c>
      <c r="H14121">
        <f t="shared" si="663"/>
        <v>1</v>
      </c>
    </row>
    <row r="14122" spans="2:8" x14ac:dyDescent="0.25">
      <c r="B14122">
        <v>9312005</v>
      </c>
      <c r="C14122" t="s">
        <v>135</v>
      </c>
      <c r="D14122" t="s">
        <v>18142</v>
      </c>
      <c r="E14122" t="str">
        <f t="shared" si="661"/>
        <v>Windale Community Primary School_9312005</v>
      </c>
      <c r="F14122" t="str">
        <f t="shared" si="662"/>
        <v>OxfordshireWindale Community Primary School_9312005</v>
      </c>
      <c r="H14122">
        <f t="shared" si="663"/>
        <v>1</v>
      </c>
    </row>
    <row r="14123" spans="2:8" x14ac:dyDescent="0.25">
      <c r="B14123">
        <v>9312527</v>
      </c>
      <c r="C14123" t="s">
        <v>135</v>
      </c>
      <c r="D14123" t="s">
        <v>5181</v>
      </c>
      <c r="E14123" t="str">
        <f t="shared" si="661"/>
        <v>Windmill Primary School_9312527</v>
      </c>
      <c r="F14123" t="str">
        <f t="shared" si="662"/>
        <v>OxfordshireWindmill Primary School_9312527</v>
      </c>
      <c r="H14123">
        <f t="shared" si="663"/>
        <v>1</v>
      </c>
    </row>
    <row r="14124" spans="2:8" x14ac:dyDescent="0.25">
      <c r="B14124">
        <v>9312302</v>
      </c>
      <c r="C14124" t="s">
        <v>135</v>
      </c>
      <c r="D14124" t="s">
        <v>6230</v>
      </c>
      <c r="E14124" t="str">
        <f t="shared" si="661"/>
        <v>Witney Community Primary School_9312302</v>
      </c>
      <c r="F14124" t="str">
        <f t="shared" si="662"/>
        <v>OxfordshireWitney Community Primary School_9312302</v>
      </c>
      <c r="H14124">
        <f t="shared" si="663"/>
        <v>1</v>
      </c>
    </row>
    <row r="14125" spans="2:8" x14ac:dyDescent="0.25">
      <c r="B14125">
        <v>9312534</v>
      </c>
      <c r="C14125" t="s">
        <v>135</v>
      </c>
      <c r="D14125" t="s">
        <v>5664</v>
      </c>
      <c r="E14125" t="str">
        <f t="shared" si="661"/>
        <v>Wolvercote Primary School_9312534</v>
      </c>
      <c r="F14125" t="str">
        <f t="shared" si="662"/>
        <v>OxfordshireWolvercote Primary School_9312534</v>
      </c>
      <c r="H14125">
        <f t="shared" si="663"/>
        <v>1</v>
      </c>
    </row>
    <row r="14126" spans="2:8" x14ac:dyDescent="0.25">
      <c r="B14126">
        <v>9312589</v>
      </c>
      <c r="C14126" t="s">
        <v>135</v>
      </c>
      <c r="D14126" t="s">
        <v>10746</v>
      </c>
      <c r="E14126" t="str">
        <f t="shared" si="661"/>
        <v>Wood Farm Primary School_9312589</v>
      </c>
      <c r="F14126" t="str">
        <f t="shared" si="662"/>
        <v>OxfordshireWood Farm Primary School_9312589</v>
      </c>
      <c r="H14126">
        <f t="shared" si="663"/>
        <v>1</v>
      </c>
    </row>
    <row r="14127" spans="2:8" x14ac:dyDescent="0.25">
      <c r="B14127">
        <v>9314052</v>
      </c>
      <c r="C14127" t="s">
        <v>135</v>
      </c>
      <c r="D14127" t="s">
        <v>14343</v>
      </c>
      <c r="E14127" t="str">
        <f t="shared" si="661"/>
        <v>Wood Green School_9314052</v>
      </c>
      <c r="F14127" t="str">
        <f t="shared" si="662"/>
        <v>OxfordshireWood Green School_9314052</v>
      </c>
      <c r="H14127">
        <f t="shared" si="663"/>
        <v>1</v>
      </c>
    </row>
    <row r="14128" spans="2:8" x14ac:dyDescent="0.25">
      <c r="B14128">
        <v>9312510</v>
      </c>
      <c r="C14128" t="s">
        <v>135</v>
      </c>
      <c r="D14128" t="s">
        <v>5694</v>
      </c>
      <c r="E14128" t="str">
        <f t="shared" si="661"/>
        <v>Woodcote  Primary School_9312510</v>
      </c>
      <c r="F14128" t="str">
        <f t="shared" si="662"/>
        <v>OxfordshireWoodcote  Primary School_9312510</v>
      </c>
      <c r="H14128">
        <f t="shared" si="663"/>
        <v>1</v>
      </c>
    </row>
    <row r="14129" spans="2:8" x14ac:dyDescent="0.25">
      <c r="B14129">
        <v>9313145</v>
      </c>
      <c r="C14129" t="s">
        <v>135</v>
      </c>
      <c r="D14129" t="s">
        <v>3614</v>
      </c>
      <c r="E14129" t="str">
        <f t="shared" si="661"/>
        <v>Woodstock CE Primary School_9313145</v>
      </c>
      <c r="F14129" t="str">
        <f t="shared" si="662"/>
        <v>OxfordshireWoodstock CE Primary School_9313145</v>
      </c>
      <c r="H14129">
        <f t="shared" si="663"/>
        <v>1</v>
      </c>
    </row>
    <row r="14130" spans="2:8" x14ac:dyDescent="0.25">
      <c r="B14130">
        <v>9313854</v>
      </c>
      <c r="C14130" t="s">
        <v>135</v>
      </c>
      <c r="D14130" t="s">
        <v>5538</v>
      </c>
      <c r="E14130" t="str">
        <f t="shared" si="661"/>
        <v>Wootton St Peters CE Primary School_9313854</v>
      </c>
      <c r="F14130" t="str">
        <f t="shared" si="662"/>
        <v>OxfordshireWootton St Peters CE Primary School_9313854</v>
      </c>
      <c r="H14130">
        <f t="shared" si="663"/>
        <v>1</v>
      </c>
    </row>
    <row r="14131" spans="2:8" x14ac:dyDescent="0.25">
      <c r="B14131">
        <v>9313657</v>
      </c>
      <c r="C14131" t="s">
        <v>135</v>
      </c>
      <c r="D14131" t="s">
        <v>1427</v>
      </c>
      <c r="E14131" t="str">
        <f t="shared" si="661"/>
        <v>Wootton-by-Woodstock Primary School_9313657</v>
      </c>
      <c r="F14131" t="str">
        <f t="shared" si="662"/>
        <v>OxfordshireWootton-by-Woodstock Primary School_9313657</v>
      </c>
      <c r="H14131">
        <f t="shared" si="663"/>
        <v>1</v>
      </c>
    </row>
    <row r="14132" spans="2:8" x14ac:dyDescent="0.25">
      <c r="B14132">
        <v>9313004</v>
      </c>
      <c r="C14132" t="s">
        <v>135</v>
      </c>
      <c r="D14132" t="s">
        <v>8100</v>
      </c>
      <c r="E14132" t="str">
        <f t="shared" si="661"/>
        <v>Wroxton CE Primary School_9313004</v>
      </c>
      <c r="F14132" t="str">
        <f t="shared" si="662"/>
        <v>OxfordshireWroxton CE Primary School_9313004</v>
      </c>
      <c r="H14132">
        <f t="shared" si="663"/>
        <v>1</v>
      </c>
    </row>
    <row r="14133" spans="2:8" x14ac:dyDescent="0.25">
      <c r="B14133">
        <v>9313257</v>
      </c>
      <c r="C14133" t="s">
        <v>135</v>
      </c>
      <c r="D14133" t="s">
        <v>4326</v>
      </c>
      <c r="E14133" t="str">
        <f t="shared" si="661"/>
        <v>Wychwood C.E. Primary School_9313257</v>
      </c>
      <c r="F14133" t="str">
        <f t="shared" si="662"/>
        <v>OxfordshireWychwood C.E. Primary School_9313257</v>
      </c>
      <c r="H14133">
        <f t="shared" si="663"/>
        <v>1</v>
      </c>
    </row>
    <row r="14134" spans="2:8" x14ac:dyDescent="0.25">
      <c r="B14134">
        <v>8742450</v>
      </c>
      <c r="C14134" t="s">
        <v>1565</v>
      </c>
      <c r="D14134" t="s">
        <v>11770</v>
      </c>
      <c r="E14134" t="str">
        <f t="shared" si="661"/>
        <v>Abbotsmede Community School_8742450</v>
      </c>
      <c r="F14134" t="str">
        <f t="shared" si="662"/>
        <v>PeterboroughAbbotsmede Community School_8742450</v>
      </c>
      <c r="H14134">
        <f t="shared" si="663"/>
        <v>1</v>
      </c>
    </row>
    <row r="14135" spans="2:8" x14ac:dyDescent="0.25">
      <c r="B14135">
        <v>8743376</v>
      </c>
      <c r="C14135" t="s">
        <v>1565</v>
      </c>
      <c r="D14135" t="s">
        <v>10316</v>
      </c>
      <c r="E14135" t="str">
        <f t="shared" si="661"/>
        <v>All Saints' CofE (Aided) Primary School_8743376</v>
      </c>
      <c r="F14135" t="str">
        <f t="shared" si="662"/>
        <v>PeterboroughAll Saints' CofE (Aided) Primary School_8743376</v>
      </c>
      <c r="H14135">
        <f t="shared" si="663"/>
        <v>1</v>
      </c>
    </row>
    <row r="14136" spans="2:8" x14ac:dyDescent="0.25">
      <c r="B14136">
        <v>8745417</v>
      </c>
      <c r="C14136" t="s">
        <v>1565</v>
      </c>
      <c r="D14136" t="s">
        <v>14102</v>
      </c>
      <c r="E14136" t="str">
        <f t="shared" si="661"/>
        <v>Arthur Mellows Village College_8745417</v>
      </c>
      <c r="F14136" t="str">
        <f t="shared" si="662"/>
        <v>PeterboroughArthur Mellows Village College_8745417</v>
      </c>
      <c r="H14136">
        <f t="shared" si="663"/>
        <v>1</v>
      </c>
    </row>
    <row r="14137" spans="2:8" x14ac:dyDescent="0.25">
      <c r="B14137">
        <v>8743077</v>
      </c>
      <c r="C14137" t="s">
        <v>1565</v>
      </c>
      <c r="D14137" t="s">
        <v>5977</v>
      </c>
      <c r="E14137" t="str">
        <f t="shared" si="661"/>
        <v>BARNACK C E PRIMARY SCHOOL_8743077</v>
      </c>
      <c r="F14137" t="str">
        <f t="shared" si="662"/>
        <v>PeterboroughBARNACK C E PRIMARY SCHOOL_8743077</v>
      </c>
      <c r="H14137">
        <f t="shared" si="663"/>
        <v>1</v>
      </c>
    </row>
    <row r="14138" spans="2:8" x14ac:dyDescent="0.25">
      <c r="B14138">
        <v>8742288</v>
      </c>
      <c r="C14138" t="s">
        <v>1565</v>
      </c>
      <c r="D14138" t="s">
        <v>17168</v>
      </c>
      <c r="E14138" t="str">
        <f t="shared" si="661"/>
        <v>BISHOP CREIGHTON ACADEMY_8742288</v>
      </c>
      <c r="F14138" t="str">
        <f t="shared" si="662"/>
        <v>PeterboroughBISHOP CREIGHTON ACADEMY_8742288</v>
      </c>
      <c r="H14138">
        <f t="shared" si="663"/>
        <v>1</v>
      </c>
    </row>
    <row r="14139" spans="2:8" x14ac:dyDescent="0.25">
      <c r="B14139">
        <v>8742296</v>
      </c>
      <c r="C14139" t="s">
        <v>1565</v>
      </c>
      <c r="D14139" t="s">
        <v>11374</v>
      </c>
      <c r="E14139" t="str">
        <f t="shared" si="661"/>
        <v>Braybrook Primary School_8742296</v>
      </c>
      <c r="F14139" t="str">
        <f t="shared" si="662"/>
        <v>PeterboroughBraybrook Primary School_8742296</v>
      </c>
      <c r="H14139">
        <f t="shared" si="663"/>
        <v>1</v>
      </c>
    </row>
    <row r="14140" spans="2:8" x14ac:dyDescent="0.25">
      <c r="B14140">
        <v>8742269</v>
      </c>
      <c r="C14140" t="s">
        <v>1565</v>
      </c>
      <c r="D14140" t="s">
        <v>10911</v>
      </c>
      <c r="E14140" t="str">
        <f t="shared" si="661"/>
        <v>Brewster Avenue Infant School_8742269</v>
      </c>
      <c r="F14140" t="str">
        <f t="shared" si="662"/>
        <v>PeterboroughBrewster Avenue Infant School_8742269</v>
      </c>
      <c r="H14140">
        <f t="shared" si="663"/>
        <v>1</v>
      </c>
    </row>
    <row r="14141" spans="2:8" x14ac:dyDescent="0.25">
      <c r="B14141">
        <v>8743078</v>
      </c>
      <c r="C14141" t="s">
        <v>1565</v>
      </c>
      <c r="D14141" t="s">
        <v>7089</v>
      </c>
      <c r="E14141" t="str">
        <f t="shared" si="661"/>
        <v>Castor CE Primary School_8743078</v>
      </c>
      <c r="F14141" t="str">
        <f t="shared" si="662"/>
        <v>PeterboroughCastor CE Primary School_8743078</v>
      </c>
      <c r="H14141">
        <f t="shared" si="663"/>
        <v>1</v>
      </c>
    </row>
    <row r="14142" spans="2:8" x14ac:dyDescent="0.25">
      <c r="B14142">
        <v>8744003</v>
      </c>
      <c r="C14142" t="s">
        <v>1565</v>
      </c>
      <c r="D14142" t="s">
        <v>16013</v>
      </c>
      <c r="E14142" t="str">
        <f t="shared" si="661"/>
        <v>City of Peterborough Academy_8744003</v>
      </c>
      <c r="F14142" t="str">
        <f t="shared" si="662"/>
        <v>PeterboroughCity of Peterborough Academy_8744003</v>
      </c>
      <c r="H14142">
        <f t="shared" si="663"/>
        <v>1</v>
      </c>
    </row>
    <row r="14143" spans="2:8" x14ac:dyDescent="0.25">
      <c r="B14143">
        <v>8743385</v>
      </c>
      <c r="C14143" t="s">
        <v>1565</v>
      </c>
      <c r="D14143" t="s">
        <v>9642</v>
      </c>
      <c r="E14143" t="str">
        <f t="shared" si="661"/>
        <v>Discovery Primary School_8743385</v>
      </c>
      <c r="F14143" t="str">
        <f t="shared" si="662"/>
        <v>PeterboroughDiscovery Primary School_8743385</v>
      </c>
      <c r="H14143">
        <f t="shared" si="663"/>
        <v>1</v>
      </c>
    </row>
    <row r="14144" spans="2:8" x14ac:dyDescent="0.25">
      <c r="B14144">
        <v>8742006</v>
      </c>
      <c r="C14144" t="s">
        <v>1565</v>
      </c>
      <c r="D14144" t="s">
        <v>10914</v>
      </c>
      <c r="E14144" t="str">
        <f t="shared" si="661"/>
        <v>Dogsthorpe Academy_8742006</v>
      </c>
      <c r="F14144" t="str">
        <f t="shared" si="662"/>
        <v>PeterboroughDogsthorpe Academy_8742006</v>
      </c>
      <c r="H14144">
        <f t="shared" si="663"/>
        <v>1</v>
      </c>
    </row>
    <row r="14145" spans="2:8" x14ac:dyDescent="0.25">
      <c r="B14145">
        <v>8742264</v>
      </c>
      <c r="C14145" t="s">
        <v>1565</v>
      </c>
      <c r="D14145" t="s">
        <v>11285</v>
      </c>
      <c r="E14145" t="str">
        <f t="shared" si="661"/>
        <v>Dogsthorpe Infant School_8742264</v>
      </c>
      <c r="F14145" t="str">
        <f t="shared" si="662"/>
        <v>PeterboroughDogsthorpe Infant School_8742264</v>
      </c>
      <c r="H14145">
        <f t="shared" si="663"/>
        <v>1</v>
      </c>
    </row>
    <row r="14146" spans="2:8" x14ac:dyDescent="0.25">
      <c r="B14146">
        <v>8743079</v>
      </c>
      <c r="C14146" t="s">
        <v>1565</v>
      </c>
      <c r="D14146" t="s">
        <v>6618</v>
      </c>
      <c r="E14146" t="str">
        <f t="shared" si="661"/>
        <v>Eye C E Primary School_8743079</v>
      </c>
      <c r="F14146" t="str">
        <f t="shared" si="662"/>
        <v>PeterboroughEye C E Primary School_8743079</v>
      </c>
      <c r="H14146">
        <f t="shared" si="663"/>
        <v>1</v>
      </c>
    </row>
    <row r="14147" spans="2:8" x14ac:dyDescent="0.25">
      <c r="B14147">
        <v>8742007</v>
      </c>
      <c r="C14147" t="s">
        <v>1565</v>
      </c>
      <c r="D14147" t="s">
        <v>17169</v>
      </c>
      <c r="E14147" t="str">
        <f t="shared" si="661"/>
        <v>EYRESCROFT PRIMARY SCHOOL_8742007</v>
      </c>
      <c r="F14147" t="str">
        <f t="shared" si="662"/>
        <v>PeterboroughEYRESCROFT PRIMARY SCHOOL_8742007</v>
      </c>
      <c r="H14147">
        <f t="shared" si="663"/>
        <v>1</v>
      </c>
    </row>
    <row r="14148" spans="2:8" x14ac:dyDescent="0.25">
      <c r="B14148">
        <v>8743384</v>
      </c>
      <c r="C14148" t="s">
        <v>1565</v>
      </c>
      <c r="D14148" t="s">
        <v>11120</v>
      </c>
      <c r="E14148" t="str">
        <f t="shared" si="661"/>
        <v>Fulbridge Academy_8743384</v>
      </c>
      <c r="F14148" t="str">
        <f t="shared" si="662"/>
        <v>PeterboroughFulbridge Academy_8743384</v>
      </c>
      <c r="H14148">
        <f t="shared" si="663"/>
        <v>1</v>
      </c>
    </row>
    <row r="14149" spans="2:8" x14ac:dyDescent="0.25">
      <c r="B14149">
        <v>8742008</v>
      </c>
      <c r="C14149" t="s">
        <v>1565</v>
      </c>
      <c r="D14149" t="s">
        <v>9378</v>
      </c>
      <c r="E14149" t="str">
        <f t="shared" si="661"/>
        <v>Gladstone Primary School_8742008</v>
      </c>
      <c r="F14149" t="str">
        <f t="shared" si="662"/>
        <v>PeterboroughGladstone Primary School_8742008</v>
      </c>
      <c r="H14149">
        <f t="shared" si="663"/>
        <v>1</v>
      </c>
    </row>
    <row r="14150" spans="2:8" x14ac:dyDescent="0.25">
      <c r="B14150">
        <v>8744004</v>
      </c>
      <c r="C14150" t="s">
        <v>1565</v>
      </c>
      <c r="D14150" t="s">
        <v>16217</v>
      </c>
      <c r="E14150" t="str">
        <f t="shared" si="661"/>
        <v>Greater Peterborough UTC_8744004</v>
      </c>
      <c r="F14150" t="str">
        <f t="shared" si="662"/>
        <v>PeterboroughGreater Peterborough UTC_8744004</v>
      </c>
      <c r="H14150">
        <f t="shared" si="663"/>
        <v>1</v>
      </c>
    </row>
    <row r="14151" spans="2:8" x14ac:dyDescent="0.25">
      <c r="B14151">
        <v>8742279</v>
      </c>
      <c r="C14151" t="s">
        <v>1565</v>
      </c>
      <c r="D14151" t="s">
        <v>10013</v>
      </c>
      <c r="E14151" t="str">
        <f t="shared" si="661"/>
        <v>Gunthorpe Primary School_8742279</v>
      </c>
      <c r="F14151" t="str">
        <f t="shared" si="662"/>
        <v>PeterboroughGunthorpe Primary School_8742279</v>
      </c>
      <c r="H14151">
        <f t="shared" si="663"/>
        <v>1</v>
      </c>
    </row>
    <row r="14152" spans="2:8" x14ac:dyDescent="0.25">
      <c r="B14152">
        <v>8744082</v>
      </c>
      <c r="C14152" t="s">
        <v>1565</v>
      </c>
      <c r="D14152" t="s">
        <v>13471</v>
      </c>
      <c r="E14152" t="str">
        <f t="shared" ref="E14152:E14215" si="664">D14152&amp;"_"&amp;B14152</f>
        <v>Hampton College_8744082</v>
      </c>
      <c r="F14152" t="str">
        <f t="shared" ref="F14152:F14215" si="665" xml:space="preserve"> (C14152&amp;E14152)</f>
        <v>PeterboroughHampton College_8744082</v>
      </c>
      <c r="H14152">
        <f t="shared" ref="H14152:H14215" si="666">COUNTIFS($F$7:$F$20214,F14152)</f>
        <v>1</v>
      </c>
    </row>
    <row r="14153" spans="2:8" x14ac:dyDescent="0.25">
      <c r="B14153">
        <v>8749999</v>
      </c>
      <c r="C14153" t="s">
        <v>1565</v>
      </c>
      <c r="D14153" t="s">
        <v>1566</v>
      </c>
      <c r="E14153" t="str">
        <f t="shared" si="664"/>
        <v>Hampton Gardens_8749999</v>
      </c>
      <c r="F14153" t="str">
        <f t="shared" si="665"/>
        <v>PeterboroughHampton Gardens_8749999</v>
      </c>
      <c r="H14153">
        <f t="shared" si="666"/>
        <v>1</v>
      </c>
    </row>
    <row r="14154" spans="2:8" x14ac:dyDescent="0.25">
      <c r="B14154">
        <v>8742456</v>
      </c>
      <c r="C14154" t="s">
        <v>1565</v>
      </c>
      <c r="D14154" t="s">
        <v>5093</v>
      </c>
      <c r="E14154" t="str">
        <f t="shared" si="664"/>
        <v>Hampton Hargate Primary School_8742456</v>
      </c>
      <c r="F14154" t="str">
        <f t="shared" si="665"/>
        <v>PeterboroughHampton Hargate Primary School_8742456</v>
      </c>
      <c r="H14154">
        <f t="shared" si="666"/>
        <v>1</v>
      </c>
    </row>
    <row r="14155" spans="2:8" x14ac:dyDescent="0.25">
      <c r="B14155">
        <v>8742458</v>
      </c>
      <c r="C14155" t="s">
        <v>1565</v>
      </c>
      <c r="D14155" t="s">
        <v>7128</v>
      </c>
      <c r="E14155" t="str">
        <f t="shared" si="664"/>
        <v>Hampton Vale Primary School_8742458</v>
      </c>
      <c r="F14155" t="str">
        <f t="shared" si="665"/>
        <v>PeterboroughHampton Vale Primary School_8742458</v>
      </c>
      <c r="H14155">
        <f t="shared" si="666"/>
        <v>1</v>
      </c>
    </row>
    <row r="14156" spans="2:8" x14ac:dyDescent="0.25">
      <c r="B14156">
        <v>8742453</v>
      </c>
      <c r="C14156" t="s">
        <v>1565</v>
      </c>
      <c r="D14156" t="s">
        <v>8854</v>
      </c>
      <c r="E14156" t="str">
        <f t="shared" si="664"/>
        <v>Heritage Park Primary School_8742453</v>
      </c>
      <c r="F14156" t="str">
        <f t="shared" si="665"/>
        <v>PeterboroughHeritage Park Primary School_8742453</v>
      </c>
      <c r="H14156">
        <f t="shared" si="666"/>
        <v>1</v>
      </c>
    </row>
    <row r="14157" spans="2:8" x14ac:dyDescent="0.25">
      <c r="B14157">
        <v>8742000</v>
      </c>
      <c r="C14157" t="s">
        <v>1565</v>
      </c>
      <c r="D14157" t="s">
        <v>11693</v>
      </c>
      <c r="E14157" t="str">
        <f t="shared" si="664"/>
        <v>Highlees Primary School_8742000</v>
      </c>
      <c r="F14157" t="str">
        <f t="shared" si="665"/>
        <v>PeterboroughHighlees Primary School_8742000</v>
      </c>
      <c r="H14157">
        <f t="shared" si="666"/>
        <v>1</v>
      </c>
    </row>
    <row r="14158" spans="2:8" x14ac:dyDescent="0.25">
      <c r="B14158">
        <v>8745405</v>
      </c>
      <c r="C14158" t="s">
        <v>1565</v>
      </c>
      <c r="D14158" t="s">
        <v>15649</v>
      </c>
      <c r="E14158" t="str">
        <f t="shared" si="664"/>
        <v>Jack Hunt School(Trust)_8745405</v>
      </c>
      <c r="F14158" t="str">
        <f t="shared" si="665"/>
        <v>PeterboroughJack Hunt School(Trust)_8745405</v>
      </c>
      <c r="H14158">
        <f t="shared" si="666"/>
        <v>1</v>
      </c>
    </row>
    <row r="14159" spans="2:8" x14ac:dyDescent="0.25">
      <c r="B14159">
        <v>8742233</v>
      </c>
      <c r="C14159" t="s">
        <v>1565</v>
      </c>
      <c r="D14159" t="s">
        <v>7528</v>
      </c>
      <c r="E14159" t="str">
        <f t="shared" si="664"/>
        <v>John Clare School_8742233</v>
      </c>
      <c r="F14159" t="str">
        <f t="shared" si="665"/>
        <v>PeterboroughJohn Clare School_8742233</v>
      </c>
      <c r="H14159">
        <f t="shared" si="666"/>
        <v>1</v>
      </c>
    </row>
    <row r="14160" spans="2:8" x14ac:dyDescent="0.25">
      <c r="B14160">
        <v>8744081</v>
      </c>
      <c r="C14160" t="s">
        <v>1565</v>
      </c>
      <c r="D14160" t="s">
        <v>15382</v>
      </c>
      <c r="E14160" t="str">
        <f t="shared" si="664"/>
        <v>Ken Stimpson Community School_8744081</v>
      </c>
      <c r="F14160" t="str">
        <f t="shared" si="665"/>
        <v>PeterboroughKen Stimpson Community School_8744081</v>
      </c>
      <c r="H14160">
        <f t="shared" si="666"/>
        <v>1</v>
      </c>
    </row>
    <row r="14161" spans="2:8" x14ac:dyDescent="0.25">
      <c r="B14161">
        <v>8742307</v>
      </c>
      <c r="C14161" t="s">
        <v>1565</v>
      </c>
      <c r="D14161" t="s">
        <v>10847</v>
      </c>
      <c r="E14161" t="str">
        <f t="shared" si="664"/>
        <v>Leighton Primary School_8742307</v>
      </c>
      <c r="F14161" t="str">
        <f t="shared" si="665"/>
        <v>PeterboroughLeighton Primary School_8742307</v>
      </c>
      <c r="H14161">
        <f t="shared" si="666"/>
        <v>1</v>
      </c>
    </row>
    <row r="14162" spans="2:8" x14ac:dyDescent="0.25">
      <c r="B14162">
        <v>8742297</v>
      </c>
      <c r="C14162" t="s">
        <v>1565</v>
      </c>
      <c r="D14162" t="s">
        <v>8821</v>
      </c>
      <c r="E14162" t="str">
        <f t="shared" si="664"/>
        <v>Longthorpe Primary School_8742297</v>
      </c>
      <c r="F14162" t="str">
        <f t="shared" si="665"/>
        <v>PeterboroughLongthorpe Primary School_8742297</v>
      </c>
      <c r="H14162">
        <f t="shared" si="666"/>
        <v>1</v>
      </c>
    </row>
    <row r="14163" spans="2:8" x14ac:dyDescent="0.25">
      <c r="B14163">
        <v>8742455</v>
      </c>
      <c r="C14163" t="s">
        <v>1565</v>
      </c>
      <c r="D14163" t="s">
        <v>11270</v>
      </c>
      <c r="E14163" t="str">
        <f t="shared" si="664"/>
        <v>Middleton Primary_8742455</v>
      </c>
      <c r="F14163" t="str">
        <f t="shared" si="665"/>
        <v>PeterboroughMiddleton Primary_8742455</v>
      </c>
      <c r="H14163">
        <f t="shared" si="666"/>
        <v>1</v>
      </c>
    </row>
    <row r="14164" spans="2:8" x14ac:dyDescent="0.25">
      <c r="B14164">
        <v>8744000</v>
      </c>
      <c r="C14164" t="s">
        <v>1565</v>
      </c>
      <c r="D14164" t="s">
        <v>15326</v>
      </c>
      <c r="E14164" t="str">
        <f t="shared" si="664"/>
        <v>Nene Park Academy_8744000</v>
      </c>
      <c r="F14164" t="str">
        <f t="shared" si="665"/>
        <v>PeterboroughNene Park Academy_8744000</v>
      </c>
      <c r="H14164">
        <f t="shared" si="666"/>
        <v>1</v>
      </c>
    </row>
    <row r="14165" spans="2:8" x14ac:dyDescent="0.25">
      <c r="B14165">
        <v>8742457</v>
      </c>
      <c r="C14165" t="s">
        <v>1565</v>
      </c>
      <c r="D14165" t="s">
        <v>6343</v>
      </c>
      <c r="E14165" t="str">
        <f t="shared" si="664"/>
        <v>Nene Valley Primary School_8742457</v>
      </c>
      <c r="F14165" t="str">
        <f t="shared" si="665"/>
        <v>PeterboroughNene Valley Primary School_8742457</v>
      </c>
      <c r="H14165">
        <f t="shared" si="666"/>
        <v>1</v>
      </c>
    </row>
    <row r="14166" spans="2:8" x14ac:dyDescent="0.25">
      <c r="B14166">
        <v>8742004</v>
      </c>
      <c r="C14166" t="s">
        <v>1565</v>
      </c>
      <c r="D14166" t="s">
        <v>9780</v>
      </c>
      <c r="E14166" t="str">
        <f t="shared" si="664"/>
        <v>Newark Hill Academy_8742004</v>
      </c>
      <c r="F14166" t="str">
        <f t="shared" si="665"/>
        <v>PeterboroughNewark Hill Academy_8742004</v>
      </c>
      <c r="H14166">
        <f t="shared" si="666"/>
        <v>1</v>
      </c>
    </row>
    <row r="14167" spans="2:8" x14ac:dyDescent="0.25">
      <c r="B14167">
        <v>8743080</v>
      </c>
      <c r="C14167" t="s">
        <v>1565</v>
      </c>
      <c r="D14167" t="s">
        <v>6432</v>
      </c>
      <c r="E14167" t="str">
        <f t="shared" si="664"/>
        <v>Newborough Primary_8743080</v>
      </c>
      <c r="F14167" t="str">
        <f t="shared" si="665"/>
        <v>PeterboroughNewborough Primary_8743080</v>
      </c>
      <c r="H14167">
        <f t="shared" si="666"/>
        <v>1</v>
      </c>
    </row>
    <row r="14168" spans="2:8" x14ac:dyDescent="0.25">
      <c r="B14168">
        <v>8742234</v>
      </c>
      <c r="C14168" t="s">
        <v>1565</v>
      </c>
      <c r="D14168" t="s">
        <v>5413</v>
      </c>
      <c r="E14168" t="str">
        <f t="shared" si="664"/>
        <v>Northborough  Primary_8742234</v>
      </c>
      <c r="F14168" t="str">
        <f t="shared" si="665"/>
        <v>PeterboroughNorthborough  Primary_8742234</v>
      </c>
      <c r="H14168">
        <f t="shared" si="666"/>
        <v>1</v>
      </c>
    </row>
    <row r="14169" spans="2:8" x14ac:dyDescent="0.25">
      <c r="B14169">
        <v>8742295</v>
      </c>
      <c r="C14169" t="s">
        <v>1565</v>
      </c>
      <c r="D14169" t="s">
        <v>8594</v>
      </c>
      <c r="E14169" t="str">
        <f t="shared" si="664"/>
        <v>Norwood  Primary School_8742295</v>
      </c>
      <c r="F14169" t="str">
        <f t="shared" si="665"/>
        <v>PeterboroughNorwood  Primary School_8742295</v>
      </c>
      <c r="H14169">
        <f t="shared" si="666"/>
        <v>1</v>
      </c>
    </row>
    <row r="14170" spans="2:8" x14ac:dyDescent="0.25">
      <c r="B14170">
        <v>8742251</v>
      </c>
      <c r="C14170" t="s">
        <v>1565</v>
      </c>
      <c r="D14170" t="s">
        <v>7664</v>
      </c>
      <c r="E14170" t="str">
        <f t="shared" si="664"/>
        <v>OAKDALE PRIMARY SCHOOL_8742251</v>
      </c>
      <c r="F14170" t="str">
        <f t="shared" si="665"/>
        <v>PeterboroughOAKDALE PRIMARY SCHOOL_8742251</v>
      </c>
      <c r="H14170">
        <f t="shared" si="666"/>
        <v>1</v>
      </c>
    </row>
    <row r="14171" spans="2:8" x14ac:dyDescent="0.25">
      <c r="B14171">
        <v>8742215</v>
      </c>
      <c r="C14171" t="s">
        <v>1565</v>
      </c>
      <c r="D14171" t="s">
        <v>9193</v>
      </c>
      <c r="E14171" t="str">
        <f t="shared" si="664"/>
        <v>Old Fletton C P school_8742215</v>
      </c>
      <c r="F14171" t="str">
        <f t="shared" si="665"/>
        <v>PeterboroughOld Fletton C P school_8742215</v>
      </c>
      <c r="H14171">
        <f t="shared" si="666"/>
        <v>1</v>
      </c>
    </row>
    <row r="14172" spans="2:8" x14ac:dyDescent="0.25">
      <c r="B14172">
        <v>8746906</v>
      </c>
      <c r="C14172" t="s">
        <v>1565</v>
      </c>
      <c r="D14172" t="s">
        <v>15688</v>
      </c>
      <c r="E14172" t="str">
        <f t="shared" si="664"/>
        <v>Ormiston Bushfield Academy_8746906</v>
      </c>
      <c r="F14172" t="str">
        <f t="shared" si="665"/>
        <v>PeterboroughOrmiston Bushfield Academy_8746906</v>
      </c>
      <c r="H14172">
        <f t="shared" si="666"/>
        <v>1</v>
      </c>
    </row>
    <row r="14173" spans="2:8" x14ac:dyDescent="0.25">
      <c r="B14173">
        <v>8742003</v>
      </c>
      <c r="C14173" t="s">
        <v>1565</v>
      </c>
      <c r="D14173" t="s">
        <v>10674</v>
      </c>
      <c r="E14173" t="str">
        <f t="shared" si="664"/>
        <v>Ormiston Meadows Academy_8742003</v>
      </c>
      <c r="F14173" t="str">
        <f t="shared" si="665"/>
        <v>PeterboroughOrmiston Meadows Academy_8742003</v>
      </c>
      <c r="H14173">
        <f t="shared" si="666"/>
        <v>1</v>
      </c>
    </row>
    <row r="14174" spans="2:8" x14ac:dyDescent="0.25">
      <c r="B14174">
        <v>8745205</v>
      </c>
      <c r="C14174" t="s">
        <v>1565</v>
      </c>
      <c r="D14174" t="s">
        <v>4860</v>
      </c>
      <c r="E14174" t="str">
        <f t="shared" si="664"/>
        <v>Orton Wistow Primary School_8745205</v>
      </c>
      <c r="F14174" t="str">
        <f t="shared" si="665"/>
        <v>PeterboroughOrton Wistow Primary School_8745205</v>
      </c>
      <c r="H14174">
        <f t="shared" si="666"/>
        <v>1</v>
      </c>
    </row>
    <row r="14175" spans="2:8" x14ac:dyDescent="0.25">
      <c r="B14175">
        <v>8742334</v>
      </c>
      <c r="C14175" t="s">
        <v>1565</v>
      </c>
      <c r="D14175" t="s">
        <v>11196</v>
      </c>
      <c r="E14175" t="str">
        <f t="shared" si="664"/>
        <v>Parnwell Primary School_8742334</v>
      </c>
      <c r="F14175" t="str">
        <f t="shared" si="665"/>
        <v>PeterboroughParnwell Primary School_8742334</v>
      </c>
      <c r="H14175">
        <f t="shared" si="666"/>
        <v>1</v>
      </c>
    </row>
    <row r="14176" spans="2:8" x14ac:dyDescent="0.25">
      <c r="B14176">
        <v>8742449</v>
      </c>
      <c r="C14176" t="s">
        <v>1565</v>
      </c>
      <c r="D14176" t="s">
        <v>11349</v>
      </c>
      <c r="E14176" t="str">
        <f t="shared" si="664"/>
        <v>Paston Ridings Primary School_8742449</v>
      </c>
      <c r="F14176" t="str">
        <f t="shared" si="665"/>
        <v>PeterboroughPaston Ridings Primary School_8742449</v>
      </c>
      <c r="H14176">
        <f t="shared" si="666"/>
        <v>1</v>
      </c>
    </row>
    <row r="14177" spans="2:8" x14ac:dyDescent="0.25">
      <c r="B14177">
        <v>8743374</v>
      </c>
      <c r="C14177" t="s">
        <v>1565</v>
      </c>
      <c r="D14177" t="s">
        <v>7115</v>
      </c>
      <c r="E14177" t="str">
        <f t="shared" si="664"/>
        <v>PEAKIRK CUM GLINTON C.E.PRIMARY_8743374</v>
      </c>
      <c r="F14177" t="str">
        <f t="shared" si="665"/>
        <v>PeterboroughPEAKIRK CUM GLINTON C.E.PRIMARY_8743374</v>
      </c>
      <c r="H14177">
        <f t="shared" si="666"/>
        <v>1</v>
      </c>
    </row>
    <row r="14178" spans="2:8" x14ac:dyDescent="0.25">
      <c r="B14178">
        <v>8742270</v>
      </c>
      <c r="C14178" t="s">
        <v>1565</v>
      </c>
      <c r="D14178" t="s">
        <v>11582</v>
      </c>
      <c r="E14178" t="str">
        <f t="shared" si="664"/>
        <v>Queens Drive Infant School_8742270</v>
      </c>
      <c r="F14178" t="str">
        <f t="shared" si="665"/>
        <v>PeterboroughQueens Drive Infant School_8742270</v>
      </c>
      <c r="H14178">
        <f t="shared" si="666"/>
        <v>1</v>
      </c>
    </row>
    <row r="14179" spans="2:8" x14ac:dyDescent="0.25">
      <c r="B14179">
        <v>8742330</v>
      </c>
      <c r="C14179" t="s">
        <v>1565</v>
      </c>
      <c r="D14179" t="s">
        <v>11250</v>
      </c>
      <c r="E14179" t="str">
        <f t="shared" si="664"/>
        <v>Ravensthorpe Primary School_8742330</v>
      </c>
      <c r="F14179" t="str">
        <f t="shared" si="665"/>
        <v>PeterboroughRavensthorpe Primary School_8742330</v>
      </c>
      <c r="H14179">
        <f t="shared" si="666"/>
        <v>1</v>
      </c>
    </row>
    <row r="14180" spans="2:8" x14ac:dyDescent="0.25">
      <c r="B14180">
        <v>8743379</v>
      </c>
      <c r="C14180" t="s">
        <v>1565</v>
      </c>
      <c r="D14180" t="s">
        <v>4152</v>
      </c>
      <c r="E14180" t="str">
        <f t="shared" si="664"/>
        <v>Sacred Heart RC Primary School_8743379</v>
      </c>
      <c r="F14180" t="str">
        <f t="shared" si="665"/>
        <v>PeterboroughSacred Heart RC Primary School_8743379</v>
      </c>
      <c r="H14180">
        <f t="shared" si="666"/>
        <v>1</v>
      </c>
    </row>
    <row r="14181" spans="2:8" x14ac:dyDescent="0.25">
      <c r="B14181">
        <v>8742223</v>
      </c>
      <c r="C14181" t="s">
        <v>1565</v>
      </c>
      <c r="D14181" t="s">
        <v>8575</v>
      </c>
      <c r="E14181" t="str">
        <f t="shared" si="664"/>
        <v>SOUTHFIELDS PRIMARY SCHOOL_8742223</v>
      </c>
      <c r="F14181" t="str">
        <f t="shared" si="665"/>
        <v>PeterboroughSOUTHFIELDS PRIMARY SCHOOL_8742223</v>
      </c>
      <c r="H14181">
        <f t="shared" si="666"/>
        <v>1</v>
      </c>
    </row>
    <row r="14182" spans="2:8" x14ac:dyDescent="0.25">
      <c r="B14182">
        <v>8743377</v>
      </c>
      <c r="C14182" t="s">
        <v>1565</v>
      </c>
      <c r="D14182" t="s">
        <v>8855</v>
      </c>
      <c r="E14182" t="str">
        <f t="shared" si="664"/>
        <v>ST AUGUSTINE'S C E (VA) JUNIOR SCHOOL_8743377</v>
      </c>
      <c r="F14182" t="str">
        <f t="shared" si="665"/>
        <v>PeterboroughST AUGUSTINE'S C E (VA) JUNIOR SCHOOL_8743377</v>
      </c>
      <c r="H14182">
        <f t="shared" si="666"/>
        <v>1</v>
      </c>
    </row>
    <row r="14183" spans="2:8" x14ac:dyDescent="0.25">
      <c r="B14183">
        <v>8743076</v>
      </c>
      <c r="C14183" t="s">
        <v>1565</v>
      </c>
      <c r="D14183" t="s">
        <v>7802</v>
      </c>
      <c r="E14183" t="str">
        <f t="shared" si="664"/>
        <v>St Botolph's Church of England Primary School_8743076</v>
      </c>
      <c r="F14183" t="str">
        <f t="shared" si="665"/>
        <v>PeterboroughSt Botolph's Church of England Primary School_8743076</v>
      </c>
      <c r="H14183">
        <f t="shared" si="666"/>
        <v>1</v>
      </c>
    </row>
    <row r="14184" spans="2:8" x14ac:dyDescent="0.25">
      <c r="B14184">
        <v>8745413</v>
      </c>
      <c r="C14184" t="s">
        <v>1565</v>
      </c>
      <c r="D14184" t="s">
        <v>13401</v>
      </c>
      <c r="E14184" t="str">
        <f t="shared" si="664"/>
        <v>St John Fisher Catholic High School_8745413</v>
      </c>
      <c r="F14184" t="str">
        <f t="shared" si="665"/>
        <v>PeterboroughSt John Fisher Catholic High School_8745413</v>
      </c>
      <c r="H14184">
        <f t="shared" si="666"/>
        <v>1</v>
      </c>
    </row>
    <row r="14185" spans="2:8" x14ac:dyDescent="0.25">
      <c r="B14185">
        <v>8743380</v>
      </c>
      <c r="C14185" t="s">
        <v>1565</v>
      </c>
      <c r="D14185" t="s">
        <v>11813</v>
      </c>
      <c r="E14185" t="str">
        <f t="shared" si="664"/>
        <v>St John's Church School_8743380</v>
      </c>
      <c r="F14185" t="str">
        <f t="shared" si="665"/>
        <v>PeterboroughSt John's Church School_8743380</v>
      </c>
      <c r="H14185">
        <f t="shared" si="666"/>
        <v>1</v>
      </c>
    </row>
    <row r="14186" spans="2:8" x14ac:dyDescent="0.25">
      <c r="B14186">
        <v>8743378</v>
      </c>
      <c r="C14186" t="s">
        <v>1565</v>
      </c>
      <c r="D14186" t="s">
        <v>11088</v>
      </c>
      <c r="E14186" t="str">
        <f t="shared" si="664"/>
        <v>St Thomas More Catholic Primary School_8743378</v>
      </c>
      <c r="F14186" t="str">
        <f t="shared" si="665"/>
        <v>PeterboroughSt Thomas More Catholic Primary School_8743378</v>
      </c>
      <c r="H14186">
        <f t="shared" si="666"/>
        <v>1</v>
      </c>
    </row>
    <row r="14187" spans="2:8" x14ac:dyDescent="0.25">
      <c r="B14187">
        <v>8743386</v>
      </c>
      <c r="C14187" t="s">
        <v>1565</v>
      </c>
      <c r="D14187" t="s">
        <v>8350</v>
      </c>
      <c r="E14187" t="str">
        <f t="shared" si="664"/>
        <v>St. Michael's Church School_8743386</v>
      </c>
      <c r="F14187" t="str">
        <f t="shared" si="665"/>
        <v>PeterboroughSt. Michael's Church School_8743386</v>
      </c>
      <c r="H14187">
        <f t="shared" si="666"/>
        <v>1</v>
      </c>
    </row>
    <row r="14188" spans="2:8" x14ac:dyDescent="0.25">
      <c r="B14188">
        <v>8744002</v>
      </c>
      <c r="C14188" t="s">
        <v>1565</v>
      </c>
      <c r="D14188" t="s">
        <v>17170</v>
      </c>
      <c r="E14188" t="str">
        <f t="shared" si="664"/>
        <v>Stanground Academy_8744002</v>
      </c>
      <c r="F14188" t="str">
        <f t="shared" si="665"/>
        <v>PeterboroughStanground Academy_8744002</v>
      </c>
      <c r="H14188">
        <f t="shared" si="666"/>
        <v>1</v>
      </c>
    </row>
    <row r="14189" spans="2:8" x14ac:dyDescent="0.25">
      <c r="B14189">
        <v>8742001</v>
      </c>
      <c r="C14189" t="s">
        <v>1565</v>
      </c>
      <c r="D14189" t="s">
        <v>17171</v>
      </c>
      <c r="E14189" t="str">
        <f t="shared" si="664"/>
        <v>Stanground St Johns CofE Primary School_8742001</v>
      </c>
      <c r="F14189" t="str">
        <f t="shared" si="665"/>
        <v>PeterboroughStanground St Johns CofE Primary School_8742001</v>
      </c>
      <c r="H14189">
        <f t="shared" si="666"/>
        <v>1</v>
      </c>
    </row>
    <row r="14190" spans="2:8" x14ac:dyDescent="0.25">
      <c r="B14190">
        <v>8742325</v>
      </c>
      <c r="C14190" t="s">
        <v>1565</v>
      </c>
      <c r="D14190" t="s">
        <v>11521</v>
      </c>
      <c r="E14190" t="str">
        <f t="shared" si="664"/>
        <v>The Beeches Primary School_8742325</v>
      </c>
      <c r="F14190" t="str">
        <f t="shared" si="665"/>
        <v>PeterboroughThe Beeches Primary School_8742325</v>
      </c>
      <c r="H14190">
        <f t="shared" si="666"/>
        <v>1</v>
      </c>
    </row>
    <row r="14191" spans="2:8" x14ac:dyDescent="0.25">
      <c r="B14191">
        <v>8742244</v>
      </c>
      <c r="C14191" t="s">
        <v>1565</v>
      </c>
      <c r="D14191" t="s">
        <v>6822</v>
      </c>
      <c r="E14191" t="str">
        <f t="shared" si="664"/>
        <v>The Duke of Bedford Primary School_8742244</v>
      </c>
      <c r="F14191" t="str">
        <f t="shared" si="665"/>
        <v>PeterboroughThe Duke of Bedford Primary School_8742244</v>
      </c>
      <c r="H14191">
        <f t="shared" si="666"/>
        <v>1</v>
      </c>
    </row>
    <row r="14192" spans="2:8" x14ac:dyDescent="0.25">
      <c r="B14192">
        <v>8745404</v>
      </c>
      <c r="C14192" t="s">
        <v>1565</v>
      </c>
      <c r="D14192" t="s">
        <v>13483</v>
      </c>
      <c r="E14192" t="str">
        <f t="shared" si="664"/>
        <v>The King's (The Cathedral) School_8745404</v>
      </c>
      <c r="F14192" t="str">
        <f t="shared" si="665"/>
        <v>PeterboroughThe King's (The Cathedral) School_8745404</v>
      </c>
      <c r="H14192">
        <f t="shared" si="666"/>
        <v>1</v>
      </c>
    </row>
    <row r="14193" spans="2:8" x14ac:dyDescent="0.25">
      <c r="B14193">
        <v>8744001</v>
      </c>
      <c r="C14193" t="s">
        <v>1565</v>
      </c>
      <c r="D14193" t="s">
        <v>16194</v>
      </c>
      <c r="E14193" t="str">
        <f t="shared" si="664"/>
        <v>The Voyager Academy_8744001</v>
      </c>
      <c r="F14193" t="str">
        <f t="shared" si="665"/>
        <v>PeterboroughThe Voyager Academy_8744001</v>
      </c>
      <c r="H14193">
        <f t="shared" si="666"/>
        <v>1</v>
      </c>
    </row>
    <row r="14194" spans="2:8" x14ac:dyDescent="0.25">
      <c r="B14194">
        <v>8746905</v>
      </c>
      <c r="C14194" t="s">
        <v>1565</v>
      </c>
      <c r="D14194" t="s">
        <v>15192</v>
      </c>
      <c r="E14194" t="str">
        <f t="shared" si="664"/>
        <v>Thomas Deacon Academy_8746905</v>
      </c>
      <c r="F14194" t="str">
        <f t="shared" si="665"/>
        <v>PeterboroughThomas Deacon Academy_8746905</v>
      </c>
      <c r="H14194">
        <f t="shared" si="666"/>
        <v>1</v>
      </c>
    </row>
    <row r="14195" spans="2:8" x14ac:dyDescent="0.25">
      <c r="B14195">
        <v>8742445</v>
      </c>
      <c r="C14195" t="s">
        <v>1565</v>
      </c>
      <c r="D14195" t="s">
        <v>7976</v>
      </c>
      <c r="E14195" t="str">
        <f t="shared" si="664"/>
        <v>Thorpe Primary School_8742445</v>
      </c>
      <c r="F14195" t="str">
        <f t="shared" si="665"/>
        <v>PeterboroughThorpe Primary School_8742445</v>
      </c>
      <c r="H14195">
        <f t="shared" si="666"/>
        <v>1</v>
      </c>
    </row>
    <row r="14196" spans="2:8" x14ac:dyDescent="0.25">
      <c r="B14196">
        <v>8742454</v>
      </c>
      <c r="C14196" t="s">
        <v>1565</v>
      </c>
      <c r="D14196" t="s">
        <v>11357</v>
      </c>
      <c r="E14196" t="str">
        <f t="shared" si="664"/>
        <v>Watergall Primary School_8742454</v>
      </c>
      <c r="F14196" t="str">
        <f t="shared" si="665"/>
        <v>PeterboroughWatergall Primary School_8742454</v>
      </c>
      <c r="H14196">
        <f t="shared" si="666"/>
        <v>1</v>
      </c>
    </row>
    <row r="14197" spans="2:8" x14ac:dyDescent="0.25">
      <c r="B14197">
        <v>8742316</v>
      </c>
      <c r="C14197" t="s">
        <v>1565</v>
      </c>
      <c r="D14197" t="s">
        <v>10616</v>
      </c>
      <c r="E14197" t="str">
        <f t="shared" si="664"/>
        <v>Welbourne P School_8742316</v>
      </c>
      <c r="F14197" t="str">
        <f t="shared" si="665"/>
        <v>PeterboroughWelbourne P School_8742316</v>
      </c>
      <c r="H14197">
        <f t="shared" si="666"/>
        <v>1</v>
      </c>
    </row>
    <row r="14198" spans="2:8" x14ac:dyDescent="0.25">
      <c r="B14198">
        <v>8742002</v>
      </c>
      <c r="C14198" t="s">
        <v>1565</v>
      </c>
      <c r="D14198" t="s">
        <v>12185</v>
      </c>
      <c r="E14198" t="str">
        <f t="shared" si="664"/>
        <v>Welland Academy_8742002</v>
      </c>
      <c r="F14198" t="str">
        <f t="shared" si="665"/>
        <v>PeterboroughWelland Academy_8742002</v>
      </c>
      <c r="H14198">
        <f t="shared" si="666"/>
        <v>1</v>
      </c>
    </row>
    <row r="14199" spans="2:8" x14ac:dyDescent="0.25">
      <c r="B14199">
        <v>8742451</v>
      </c>
      <c r="C14199" t="s">
        <v>1565</v>
      </c>
      <c r="D14199" t="s">
        <v>6739</v>
      </c>
      <c r="E14199" t="str">
        <f t="shared" si="664"/>
        <v>Werrington Primary School_8742451</v>
      </c>
      <c r="F14199" t="str">
        <f t="shared" si="665"/>
        <v>PeterboroughWerrington Primary School_8742451</v>
      </c>
      <c r="H14199">
        <f t="shared" si="666"/>
        <v>1</v>
      </c>
    </row>
    <row r="14200" spans="2:8" x14ac:dyDescent="0.25">
      <c r="B14200">
        <v>8742005</v>
      </c>
      <c r="C14200" t="s">
        <v>1565</v>
      </c>
      <c r="D14200" t="s">
        <v>11831</v>
      </c>
      <c r="E14200" t="str">
        <f t="shared" si="664"/>
        <v>West Town Primary Academy_8742005</v>
      </c>
      <c r="F14200" t="str">
        <f t="shared" si="665"/>
        <v>PeterboroughWest Town Primary Academy_8742005</v>
      </c>
      <c r="H14200">
        <f t="shared" si="666"/>
        <v>1</v>
      </c>
    </row>
    <row r="14201" spans="2:8" x14ac:dyDescent="0.25">
      <c r="B14201">
        <v>8743382</v>
      </c>
      <c r="C14201" t="s">
        <v>1565</v>
      </c>
      <c r="D14201" t="s">
        <v>17172</v>
      </c>
      <c r="E14201" t="str">
        <f t="shared" si="664"/>
        <v>William Law CofE Primary School_8743382</v>
      </c>
      <c r="F14201" t="str">
        <f t="shared" si="665"/>
        <v>PeterboroughWilliam Law CofE Primary School_8743382</v>
      </c>
      <c r="H14201">
        <f t="shared" si="666"/>
        <v>1</v>
      </c>
    </row>
    <row r="14202" spans="2:8" x14ac:dyDescent="0.25">
      <c r="B14202">
        <v>8742313</v>
      </c>
      <c r="C14202" t="s">
        <v>1565</v>
      </c>
      <c r="D14202" t="s">
        <v>12678</v>
      </c>
      <c r="E14202" t="str">
        <f t="shared" si="664"/>
        <v>WINYATES PRIMARY SCHOOL_8742313</v>
      </c>
      <c r="F14202" t="str">
        <f t="shared" si="665"/>
        <v>PeterboroughWINYATES PRIMARY SCHOOL_8742313</v>
      </c>
      <c r="H14202">
        <f t="shared" si="666"/>
        <v>1</v>
      </c>
    </row>
    <row r="14203" spans="2:8" x14ac:dyDescent="0.25">
      <c r="B14203">
        <v>8742324</v>
      </c>
      <c r="C14203" t="s">
        <v>1565</v>
      </c>
      <c r="D14203" t="s">
        <v>4338</v>
      </c>
      <c r="E14203" t="str">
        <f t="shared" si="664"/>
        <v>Wittering Primary School_8742324</v>
      </c>
      <c r="F14203" t="str">
        <f t="shared" si="665"/>
        <v>PeterboroughWittering Primary School_8742324</v>
      </c>
      <c r="H14203">
        <f t="shared" si="666"/>
        <v>1</v>
      </c>
    </row>
    <row r="14204" spans="2:8" x14ac:dyDescent="0.25">
      <c r="B14204">
        <v>8742225</v>
      </c>
      <c r="C14204" t="s">
        <v>1565</v>
      </c>
      <c r="D14204" t="s">
        <v>9520</v>
      </c>
      <c r="E14204" t="str">
        <f t="shared" si="664"/>
        <v>Woodston Primary School_8742225</v>
      </c>
      <c r="F14204" t="str">
        <f t="shared" si="665"/>
        <v>PeterboroughWoodston Primary School_8742225</v>
      </c>
      <c r="H14204">
        <f t="shared" si="666"/>
        <v>1</v>
      </c>
    </row>
    <row r="14205" spans="2:8" x14ac:dyDescent="0.25">
      <c r="B14205">
        <v>8796905</v>
      </c>
      <c r="C14205" t="s">
        <v>180</v>
      </c>
      <c r="D14205" t="s">
        <v>15801</v>
      </c>
      <c r="E14205" t="str">
        <f t="shared" si="664"/>
        <v>All Saints Church of England Academy_8796905</v>
      </c>
      <c r="F14205" t="str">
        <f t="shared" si="665"/>
        <v>PlymouthAll Saints Church of England Academy_8796905</v>
      </c>
      <c r="H14205">
        <f t="shared" si="666"/>
        <v>1</v>
      </c>
    </row>
    <row r="14206" spans="2:8" x14ac:dyDescent="0.25">
      <c r="B14206">
        <v>8792004</v>
      </c>
      <c r="C14206" t="s">
        <v>180</v>
      </c>
      <c r="D14206" t="s">
        <v>7916</v>
      </c>
      <c r="E14206" t="str">
        <f t="shared" si="664"/>
        <v>Austin Farm Academy_8792004</v>
      </c>
      <c r="F14206" t="str">
        <f t="shared" si="665"/>
        <v>PlymouthAustin Farm Academy_8792004</v>
      </c>
      <c r="H14206">
        <f t="shared" si="666"/>
        <v>1</v>
      </c>
    </row>
    <row r="14207" spans="2:8" x14ac:dyDescent="0.25">
      <c r="B14207">
        <v>8793770</v>
      </c>
      <c r="C14207" t="s">
        <v>180</v>
      </c>
      <c r="D14207" t="s">
        <v>6565</v>
      </c>
      <c r="E14207" t="str">
        <f t="shared" si="664"/>
        <v>Beechwood Primary Academy_8793770</v>
      </c>
      <c r="F14207" t="str">
        <f t="shared" si="665"/>
        <v>PlymouthBeechwood Primary Academy_8793770</v>
      </c>
      <c r="H14207">
        <f t="shared" si="666"/>
        <v>1</v>
      </c>
    </row>
    <row r="14208" spans="2:8" x14ac:dyDescent="0.25">
      <c r="B14208">
        <v>8792694</v>
      </c>
      <c r="C14208" t="s">
        <v>180</v>
      </c>
      <c r="D14208" t="s">
        <v>1110</v>
      </c>
      <c r="E14208" t="str">
        <f t="shared" si="664"/>
        <v>Boringdon Primary School_8792694</v>
      </c>
      <c r="F14208" t="str">
        <f t="shared" si="665"/>
        <v>PlymouthBoringdon Primary School_8792694</v>
      </c>
      <c r="H14208">
        <f t="shared" si="666"/>
        <v>1</v>
      </c>
    </row>
    <row r="14209" spans="2:8" x14ac:dyDescent="0.25">
      <c r="B14209">
        <v>8793771</v>
      </c>
      <c r="C14209" t="s">
        <v>180</v>
      </c>
      <c r="D14209" t="s">
        <v>18592</v>
      </c>
      <c r="E14209" t="str">
        <f t="shared" si="664"/>
        <v>Chaddlewood Primary School_8793771</v>
      </c>
      <c r="F14209" t="str">
        <f t="shared" si="665"/>
        <v>PlymouthChaddlewood Primary School_8793771</v>
      </c>
      <c r="H14209">
        <f t="shared" si="666"/>
        <v>1</v>
      </c>
    </row>
    <row r="14210" spans="2:8" x14ac:dyDescent="0.25">
      <c r="B14210">
        <v>8792638</v>
      </c>
      <c r="C14210" t="s">
        <v>180</v>
      </c>
      <c r="D14210" t="s">
        <v>8254</v>
      </c>
      <c r="E14210" t="str">
        <f t="shared" si="664"/>
        <v>College Road Primary School_8792638</v>
      </c>
      <c r="F14210" t="str">
        <f t="shared" si="665"/>
        <v>PlymouthCollege Road Primary School_8792638</v>
      </c>
      <c r="H14210">
        <f t="shared" si="666"/>
        <v>1</v>
      </c>
    </row>
    <row r="14211" spans="2:8" x14ac:dyDescent="0.25">
      <c r="B14211">
        <v>8793159</v>
      </c>
      <c r="C14211" t="s">
        <v>180</v>
      </c>
      <c r="D14211" t="s">
        <v>1004</v>
      </c>
      <c r="E14211" t="str">
        <f t="shared" si="664"/>
        <v>Compton CE Primary_8793159</v>
      </c>
      <c r="F14211" t="str">
        <f t="shared" si="665"/>
        <v>PlymouthCompton CE Primary_8793159</v>
      </c>
      <c r="H14211">
        <f t="shared" si="666"/>
        <v>1</v>
      </c>
    </row>
    <row r="14212" spans="2:8" x14ac:dyDescent="0.25">
      <c r="B14212">
        <v>8794181</v>
      </c>
      <c r="C14212" t="s">
        <v>180</v>
      </c>
      <c r="D14212" t="s">
        <v>18593</v>
      </c>
      <c r="E14212" t="str">
        <f t="shared" si="664"/>
        <v>Coombe Dean School Academy Trust_8794181</v>
      </c>
      <c r="F14212" t="str">
        <f t="shared" si="665"/>
        <v>PlymouthCoombe Dean School Academy Trust_8794181</v>
      </c>
      <c r="H14212">
        <f t="shared" si="666"/>
        <v>1</v>
      </c>
    </row>
    <row r="14213" spans="2:8" x14ac:dyDescent="0.25">
      <c r="B14213">
        <v>8795406</v>
      </c>
      <c r="C14213" t="s">
        <v>180</v>
      </c>
      <c r="D14213" t="s">
        <v>12517</v>
      </c>
      <c r="E14213" t="str">
        <f t="shared" si="664"/>
        <v>Devonport High School for Boys_8795406</v>
      </c>
      <c r="F14213" t="str">
        <f t="shared" si="665"/>
        <v>PlymouthDevonport High School for Boys_8795406</v>
      </c>
      <c r="H14213">
        <f t="shared" si="666"/>
        <v>1</v>
      </c>
    </row>
    <row r="14214" spans="2:8" x14ac:dyDescent="0.25">
      <c r="B14214">
        <v>8794152</v>
      </c>
      <c r="C14214" t="s">
        <v>180</v>
      </c>
      <c r="D14214" t="s">
        <v>12249</v>
      </c>
      <c r="E14214" t="str">
        <f t="shared" si="664"/>
        <v>Devonport High School for Girls_8794152</v>
      </c>
      <c r="F14214" t="str">
        <f t="shared" si="665"/>
        <v>PlymouthDevonport High School for Girls_8794152</v>
      </c>
      <c r="H14214">
        <f t="shared" si="666"/>
        <v>1</v>
      </c>
    </row>
    <row r="14215" spans="2:8" x14ac:dyDescent="0.25">
      <c r="B14215">
        <v>8792665</v>
      </c>
      <c r="C14215" t="s">
        <v>180</v>
      </c>
      <c r="D14215" t="s">
        <v>8918</v>
      </c>
      <c r="E14215" t="str">
        <f t="shared" si="664"/>
        <v>Drake Primary School_8792665</v>
      </c>
      <c r="F14215" t="str">
        <f t="shared" si="665"/>
        <v>PlymouthDrake Primary School_8792665</v>
      </c>
      <c r="H14215">
        <f t="shared" si="666"/>
        <v>1</v>
      </c>
    </row>
    <row r="14216" spans="2:8" x14ac:dyDescent="0.25">
      <c r="B14216">
        <v>8792688</v>
      </c>
      <c r="C14216" t="s">
        <v>180</v>
      </c>
      <c r="D14216" t="s">
        <v>3670</v>
      </c>
      <c r="E14216" t="str">
        <f t="shared" ref="E14216:E14279" si="667">D14216&amp;"_"&amp;B14216</f>
        <v>DUNSTONE PRIMARY SCHOOL_8792688</v>
      </c>
      <c r="F14216" t="str">
        <f t="shared" ref="F14216:F14279" si="668" xml:space="preserve"> (C14216&amp;E14216)</f>
        <v>PlymouthDUNSTONE PRIMARY SCHOOL_8792688</v>
      </c>
      <c r="H14216">
        <f t="shared" ref="H14216:H14279" si="669">COUNTIFS($F$7:$F$20214,F14216)</f>
        <v>1</v>
      </c>
    </row>
    <row r="14217" spans="2:8" x14ac:dyDescent="0.25">
      <c r="B14217">
        <v>8794185</v>
      </c>
      <c r="C14217" t="s">
        <v>180</v>
      </c>
      <c r="D14217" t="s">
        <v>18594</v>
      </c>
      <c r="E14217" t="str">
        <f t="shared" si="667"/>
        <v>Eggbuckland Community College_8794185</v>
      </c>
      <c r="F14217" t="str">
        <f t="shared" si="668"/>
        <v>PlymouthEggbuckland Community College_8794185</v>
      </c>
      <c r="H14217">
        <f t="shared" si="669"/>
        <v>1</v>
      </c>
    </row>
    <row r="14218" spans="2:8" x14ac:dyDescent="0.25">
      <c r="B14218">
        <v>8792703</v>
      </c>
      <c r="C14218" t="s">
        <v>180</v>
      </c>
      <c r="D14218" t="s">
        <v>18595</v>
      </c>
      <c r="E14218" t="str">
        <f t="shared" si="667"/>
        <v>Eggbuckland Vale Primary School_8792703</v>
      </c>
      <c r="F14218" t="str">
        <f t="shared" si="668"/>
        <v>PlymouthEggbuckland Vale Primary School_8792703</v>
      </c>
      <c r="H14218">
        <f t="shared" si="669"/>
        <v>1</v>
      </c>
    </row>
    <row r="14219" spans="2:8" x14ac:dyDescent="0.25">
      <c r="B14219">
        <v>8792701</v>
      </c>
      <c r="C14219" t="s">
        <v>180</v>
      </c>
      <c r="D14219" t="s">
        <v>715</v>
      </c>
      <c r="E14219" t="str">
        <f t="shared" si="667"/>
        <v>Elburton Primary School_8792701</v>
      </c>
      <c r="F14219" t="str">
        <f t="shared" si="668"/>
        <v>PlymouthElburton Primary School_8792701</v>
      </c>
      <c r="H14219">
        <f t="shared" si="669"/>
        <v>1</v>
      </c>
    </row>
    <row r="14220" spans="2:8" x14ac:dyDescent="0.25">
      <c r="B14220">
        <v>8793767</v>
      </c>
      <c r="C14220" t="s">
        <v>180</v>
      </c>
      <c r="D14220" t="s">
        <v>10069</v>
      </c>
      <c r="E14220" t="str">
        <f t="shared" si="667"/>
        <v>Ernesettle Community School_8793767</v>
      </c>
      <c r="F14220" t="str">
        <f t="shared" si="668"/>
        <v>PlymouthErnesettle Community School_8793767</v>
      </c>
      <c r="H14220">
        <f t="shared" si="669"/>
        <v>1</v>
      </c>
    </row>
    <row r="14221" spans="2:8" x14ac:dyDescent="0.25">
      <c r="B14221">
        <v>8792630</v>
      </c>
      <c r="C14221" t="s">
        <v>180</v>
      </c>
      <c r="D14221" t="s">
        <v>11966</v>
      </c>
      <c r="E14221" t="str">
        <f t="shared" si="667"/>
        <v>Ford Primary_8792630</v>
      </c>
      <c r="F14221" t="str">
        <f t="shared" si="668"/>
        <v>PlymouthFord Primary_8792630</v>
      </c>
      <c r="H14221">
        <f t="shared" si="669"/>
        <v>1</v>
      </c>
    </row>
    <row r="14222" spans="2:8" x14ac:dyDescent="0.25">
      <c r="B14222">
        <v>8792705</v>
      </c>
      <c r="C14222" t="s">
        <v>180</v>
      </c>
      <c r="D14222" t="s">
        <v>1670</v>
      </c>
      <c r="E14222" t="str">
        <f t="shared" si="667"/>
        <v>Glen Park Primary School_8792705</v>
      </c>
      <c r="F14222" t="str">
        <f t="shared" si="668"/>
        <v>PlymouthGlen Park Primary School_8792705</v>
      </c>
      <c r="H14222">
        <f t="shared" si="669"/>
        <v>1</v>
      </c>
    </row>
    <row r="14223" spans="2:8" x14ac:dyDescent="0.25">
      <c r="B14223">
        <v>8792006</v>
      </c>
      <c r="C14223" t="s">
        <v>180</v>
      </c>
      <c r="D14223" t="s">
        <v>18596</v>
      </c>
      <c r="E14223" t="str">
        <f t="shared" si="667"/>
        <v>Goosewell Primary Academy_8792006</v>
      </c>
      <c r="F14223" t="str">
        <f t="shared" si="668"/>
        <v>PlymouthGoosewell Primary Academy_8792006</v>
      </c>
      <c r="H14223">
        <f t="shared" si="669"/>
        <v>1</v>
      </c>
    </row>
    <row r="14224" spans="2:8" x14ac:dyDescent="0.25">
      <c r="B14224">
        <v>8794179</v>
      </c>
      <c r="C14224" t="s">
        <v>180</v>
      </c>
      <c r="D14224" t="s">
        <v>18597</v>
      </c>
      <c r="E14224" t="str">
        <f t="shared" si="667"/>
        <v>Hele's Trust_8794179</v>
      </c>
      <c r="F14224" t="str">
        <f t="shared" si="668"/>
        <v>PlymouthHele's Trust_8794179</v>
      </c>
      <c r="H14224">
        <f t="shared" si="669"/>
        <v>1</v>
      </c>
    </row>
    <row r="14225" spans="2:8" x14ac:dyDescent="0.25">
      <c r="B14225">
        <v>8792007</v>
      </c>
      <c r="C14225" t="s">
        <v>180</v>
      </c>
      <c r="D14225" t="s">
        <v>13442</v>
      </c>
      <c r="E14225" t="str">
        <f t="shared" si="667"/>
        <v>High Street Primary Academy_8792007</v>
      </c>
      <c r="F14225" t="str">
        <f t="shared" si="668"/>
        <v>PlymouthHigh Street Primary Academy_8792007</v>
      </c>
      <c r="H14225">
        <f t="shared" si="669"/>
        <v>1</v>
      </c>
    </row>
    <row r="14226" spans="2:8" x14ac:dyDescent="0.25">
      <c r="B14226">
        <v>8793777</v>
      </c>
      <c r="C14226" t="s">
        <v>180</v>
      </c>
      <c r="D14226" t="s">
        <v>11226</v>
      </c>
      <c r="E14226" t="str">
        <f t="shared" si="667"/>
        <v>High View School_8793777</v>
      </c>
      <c r="F14226" t="str">
        <f t="shared" si="668"/>
        <v>PlymouthHigh View School_8793777</v>
      </c>
      <c r="H14226">
        <f t="shared" si="669"/>
        <v>1</v>
      </c>
    </row>
    <row r="14227" spans="2:8" x14ac:dyDescent="0.25">
      <c r="B14227">
        <v>8793761</v>
      </c>
      <c r="C14227" t="s">
        <v>180</v>
      </c>
      <c r="D14227" t="s">
        <v>7392</v>
      </c>
      <c r="E14227" t="str">
        <f t="shared" si="667"/>
        <v>Holy Cross Catholic Primary School_8793761</v>
      </c>
      <c r="F14227" t="str">
        <f t="shared" si="668"/>
        <v>PlymouthHoly Cross Catholic Primary School_8793761</v>
      </c>
      <c r="H14227">
        <f t="shared" si="669"/>
        <v>1</v>
      </c>
    </row>
    <row r="14228" spans="2:8" x14ac:dyDescent="0.25">
      <c r="B14228">
        <v>8792691</v>
      </c>
      <c r="C14228" t="s">
        <v>180</v>
      </c>
      <c r="D14228" t="s">
        <v>18598</v>
      </c>
      <c r="E14228" t="str">
        <f t="shared" si="667"/>
        <v>Hooe Primary Academy_8792691</v>
      </c>
      <c r="F14228" t="str">
        <f t="shared" si="668"/>
        <v>PlymouthHooe Primary Academy_8792691</v>
      </c>
      <c r="H14228">
        <f t="shared" si="669"/>
        <v>1</v>
      </c>
    </row>
    <row r="14229" spans="2:8" x14ac:dyDescent="0.25">
      <c r="B14229">
        <v>8792637</v>
      </c>
      <c r="C14229" t="s">
        <v>180</v>
      </c>
      <c r="D14229" t="s">
        <v>1219</v>
      </c>
      <c r="E14229" t="str">
        <f t="shared" si="667"/>
        <v>Hyde Park Infant School_8792637</v>
      </c>
      <c r="F14229" t="str">
        <f t="shared" si="668"/>
        <v>PlymouthHyde Park Infant School_8792637</v>
      </c>
      <c r="H14229">
        <f t="shared" si="669"/>
        <v>1</v>
      </c>
    </row>
    <row r="14230" spans="2:8" x14ac:dyDescent="0.25">
      <c r="B14230">
        <v>8792636</v>
      </c>
      <c r="C14230" t="s">
        <v>180</v>
      </c>
      <c r="D14230" t="s">
        <v>1060</v>
      </c>
      <c r="E14230" t="str">
        <f t="shared" si="667"/>
        <v>Hyde Park Junior School_8792636</v>
      </c>
      <c r="F14230" t="str">
        <f t="shared" si="668"/>
        <v>PlymouthHyde Park Junior School_8792636</v>
      </c>
      <c r="H14230">
        <f t="shared" si="669"/>
        <v>1</v>
      </c>
    </row>
    <row r="14231" spans="2:8" x14ac:dyDescent="0.25">
      <c r="B14231">
        <v>8793762</v>
      </c>
      <c r="C14231" t="s">
        <v>180</v>
      </c>
      <c r="D14231" t="s">
        <v>18599</v>
      </c>
      <c r="E14231" t="str">
        <f t="shared" si="667"/>
        <v>Keyham Barton Catholic Primary School_8793762</v>
      </c>
      <c r="F14231" t="str">
        <f t="shared" si="668"/>
        <v>PlymouthKeyham Barton Catholic Primary School_8793762</v>
      </c>
      <c r="H14231">
        <f t="shared" si="669"/>
        <v>1</v>
      </c>
    </row>
    <row r="14232" spans="2:8" x14ac:dyDescent="0.25">
      <c r="B14232">
        <v>8792639</v>
      </c>
      <c r="C14232" t="s">
        <v>180</v>
      </c>
      <c r="D14232" t="s">
        <v>12284</v>
      </c>
      <c r="E14232" t="str">
        <f t="shared" si="667"/>
        <v>Knowle Primary School_8792639</v>
      </c>
      <c r="F14232" t="str">
        <f t="shared" si="668"/>
        <v>PlymouthKnowle Primary School_8792639</v>
      </c>
      <c r="H14232">
        <f t="shared" si="669"/>
        <v>1</v>
      </c>
    </row>
    <row r="14233" spans="2:8" x14ac:dyDescent="0.25">
      <c r="B14233">
        <v>8792640</v>
      </c>
      <c r="C14233" t="s">
        <v>180</v>
      </c>
      <c r="D14233" t="s">
        <v>10317</v>
      </c>
      <c r="E14233" t="str">
        <f t="shared" si="667"/>
        <v>Laira Green Primary School_8792640</v>
      </c>
      <c r="F14233" t="str">
        <f t="shared" si="668"/>
        <v>PlymouthLaira Green Primary School_8792640</v>
      </c>
      <c r="H14233">
        <f t="shared" si="669"/>
        <v>1</v>
      </c>
    </row>
    <row r="14234" spans="2:8" x14ac:dyDescent="0.25">
      <c r="B14234">
        <v>8792730</v>
      </c>
      <c r="C14234" t="s">
        <v>180</v>
      </c>
      <c r="D14234" t="s">
        <v>4094</v>
      </c>
      <c r="E14234" t="str">
        <f t="shared" si="667"/>
        <v>Leigham Primary School_8792730</v>
      </c>
      <c r="F14234" t="str">
        <f t="shared" si="668"/>
        <v>PlymouthLeigham Primary School_8792730</v>
      </c>
      <c r="H14234">
        <f t="shared" si="669"/>
        <v>1</v>
      </c>
    </row>
    <row r="14235" spans="2:8" x14ac:dyDescent="0.25">
      <c r="B14235">
        <v>8794187</v>
      </c>
      <c r="C14235" t="s">
        <v>180</v>
      </c>
      <c r="D14235" t="s">
        <v>15154</v>
      </c>
      <c r="E14235" t="str">
        <f t="shared" si="667"/>
        <v>Lipson Co-operative Academy_8794187</v>
      </c>
      <c r="F14235" t="str">
        <f t="shared" si="668"/>
        <v>PlymouthLipson Co-operative Academy_8794187</v>
      </c>
      <c r="H14235">
        <f t="shared" si="669"/>
        <v>1</v>
      </c>
    </row>
    <row r="14236" spans="2:8" x14ac:dyDescent="0.25">
      <c r="B14236">
        <v>8792671</v>
      </c>
      <c r="C14236" t="s">
        <v>180</v>
      </c>
      <c r="D14236" t="s">
        <v>7191</v>
      </c>
      <c r="E14236" t="str">
        <f t="shared" si="667"/>
        <v>Lipson Vale Primary_8792671</v>
      </c>
      <c r="F14236" t="str">
        <f t="shared" si="668"/>
        <v>PlymouthLipson Vale Primary_8792671</v>
      </c>
      <c r="H14236">
        <f t="shared" si="669"/>
        <v>1</v>
      </c>
    </row>
    <row r="14237" spans="2:8" x14ac:dyDescent="0.25">
      <c r="B14237">
        <v>8792677</v>
      </c>
      <c r="C14237" t="s">
        <v>180</v>
      </c>
      <c r="D14237" t="s">
        <v>18600</v>
      </c>
      <c r="E14237" t="str">
        <f t="shared" si="667"/>
        <v>Manadon Vale Primary School_8792677</v>
      </c>
      <c r="F14237" t="str">
        <f t="shared" si="668"/>
        <v>PlymouthManadon Vale Primary School_8792677</v>
      </c>
      <c r="H14237">
        <f t="shared" si="669"/>
        <v>1</v>
      </c>
    </row>
    <row r="14238" spans="2:8" x14ac:dyDescent="0.25">
      <c r="B14238">
        <v>8796906</v>
      </c>
      <c r="C14238" t="s">
        <v>180</v>
      </c>
      <c r="D14238" t="s">
        <v>15931</v>
      </c>
      <c r="E14238" t="str">
        <f t="shared" si="667"/>
        <v>Marine Academy Plymouth_8796906</v>
      </c>
      <c r="F14238" t="str">
        <f t="shared" si="668"/>
        <v>PlymouthMarine Academy Plymouth_8796906</v>
      </c>
      <c r="H14238">
        <f t="shared" si="669"/>
        <v>1</v>
      </c>
    </row>
    <row r="14239" spans="2:8" x14ac:dyDescent="0.25">
      <c r="B14239">
        <v>8792021</v>
      </c>
      <c r="C14239" t="s">
        <v>180</v>
      </c>
      <c r="D14239" t="s">
        <v>9410</v>
      </c>
      <c r="E14239" t="str">
        <f t="shared" si="667"/>
        <v>Marine Academy Primary_8792021</v>
      </c>
      <c r="F14239" t="str">
        <f t="shared" si="668"/>
        <v>PlymouthMarine Academy Primary_8792021</v>
      </c>
      <c r="H14239">
        <f t="shared" si="669"/>
        <v>1</v>
      </c>
    </row>
    <row r="14240" spans="2:8" x14ac:dyDescent="0.25">
      <c r="B14240">
        <v>8792682</v>
      </c>
      <c r="C14240" t="s">
        <v>180</v>
      </c>
      <c r="D14240" t="s">
        <v>18601</v>
      </c>
      <c r="E14240" t="str">
        <f t="shared" si="667"/>
        <v>Marlborough Primary Academy_8792682</v>
      </c>
      <c r="F14240" t="str">
        <f t="shared" si="668"/>
        <v>PlymouthMarlborough Primary Academy_8792682</v>
      </c>
      <c r="H14240">
        <f t="shared" si="669"/>
        <v>1</v>
      </c>
    </row>
    <row r="14241" spans="2:8" x14ac:dyDescent="0.25">
      <c r="B14241">
        <v>8793161</v>
      </c>
      <c r="C14241" t="s">
        <v>180</v>
      </c>
      <c r="D14241" t="s">
        <v>1902</v>
      </c>
      <c r="E14241" t="str">
        <f t="shared" si="667"/>
        <v>Mary Dean's Primary School_8793161</v>
      </c>
      <c r="F14241" t="str">
        <f t="shared" si="668"/>
        <v>PlymouthMary Dean's Primary School_8793161</v>
      </c>
      <c r="H14241">
        <f t="shared" si="669"/>
        <v>1</v>
      </c>
    </row>
    <row r="14242" spans="2:8" x14ac:dyDescent="0.25">
      <c r="B14242">
        <v>8792000</v>
      </c>
      <c r="C14242" t="s">
        <v>180</v>
      </c>
      <c r="D14242" t="s">
        <v>18602</v>
      </c>
      <c r="E14242" t="str">
        <f t="shared" si="667"/>
        <v>Mayflower Academy_8792000</v>
      </c>
      <c r="F14242" t="str">
        <f t="shared" si="668"/>
        <v>PlymouthMayflower Academy_8792000</v>
      </c>
      <c r="H14242">
        <f t="shared" si="669"/>
        <v>1</v>
      </c>
    </row>
    <row r="14243" spans="2:8" x14ac:dyDescent="0.25">
      <c r="B14243">
        <v>8793768</v>
      </c>
      <c r="C14243" t="s">
        <v>180</v>
      </c>
      <c r="D14243" t="s">
        <v>3723</v>
      </c>
      <c r="E14243" t="str">
        <f t="shared" si="667"/>
        <v>Montpelier Primary School_8793768</v>
      </c>
      <c r="F14243" t="str">
        <f t="shared" si="668"/>
        <v>PlymouthMontpelier Primary School_8793768</v>
      </c>
      <c r="H14243">
        <f t="shared" si="669"/>
        <v>1</v>
      </c>
    </row>
    <row r="14244" spans="2:8" x14ac:dyDescent="0.25">
      <c r="B14244">
        <v>8792683</v>
      </c>
      <c r="C14244" t="s">
        <v>180</v>
      </c>
      <c r="D14244" t="s">
        <v>18603</v>
      </c>
      <c r="E14244" t="str">
        <f t="shared" si="667"/>
        <v>Morice Town Primary Academy_8792683</v>
      </c>
      <c r="F14244" t="str">
        <f t="shared" si="668"/>
        <v>PlymouthMorice Town Primary Academy_8792683</v>
      </c>
      <c r="H14244">
        <f t="shared" si="669"/>
        <v>1</v>
      </c>
    </row>
    <row r="14245" spans="2:8" x14ac:dyDescent="0.25">
      <c r="B14245">
        <v>8792643</v>
      </c>
      <c r="C14245" t="s">
        <v>180</v>
      </c>
      <c r="D14245" t="s">
        <v>9072</v>
      </c>
      <c r="E14245" t="str">
        <f t="shared" si="667"/>
        <v>Mount Street Primary School_8792643</v>
      </c>
      <c r="F14245" t="str">
        <f t="shared" si="668"/>
        <v>PlymouthMount Street Primary School_8792643</v>
      </c>
      <c r="H14245">
        <f t="shared" si="669"/>
        <v>1</v>
      </c>
    </row>
    <row r="14246" spans="2:8" x14ac:dyDescent="0.25">
      <c r="B14246">
        <v>8792674</v>
      </c>
      <c r="C14246" t="s">
        <v>180</v>
      </c>
      <c r="D14246" t="s">
        <v>13247</v>
      </c>
      <c r="E14246" t="str">
        <f t="shared" si="667"/>
        <v>Mount Wise Community Primary School_8792674</v>
      </c>
      <c r="F14246" t="str">
        <f t="shared" si="668"/>
        <v>PlymouthMount Wise Community Primary School_8792674</v>
      </c>
      <c r="H14246">
        <f t="shared" si="669"/>
        <v>1</v>
      </c>
    </row>
    <row r="14247" spans="2:8" x14ac:dyDescent="0.25">
      <c r="B14247">
        <v>8794605</v>
      </c>
      <c r="C14247" t="s">
        <v>180</v>
      </c>
      <c r="D14247" t="s">
        <v>18604</v>
      </c>
      <c r="E14247" t="str">
        <f t="shared" si="667"/>
        <v>Notre Dame RC School_8794605</v>
      </c>
      <c r="F14247" t="str">
        <f t="shared" si="668"/>
        <v>PlymouthNotre Dame RC School_8794605</v>
      </c>
      <c r="H14247">
        <f t="shared" si="669"/>
        <v>1</v>
      </c>
    </row>
    <row r="14248" spans="2:8" x14ac:dyDescent="0.25">
      <c r="B14248">
        <v>8793769</v>
      </c>
      <c r="C14248" t="s">
        <v>180</v>
      </c>
      <c r="D14248" t="s">
        <v>3322</v>
      </c>
      <c r="E14248" t="str">
        <f t="shared" si="667"/>
        <v>Oakwood Primary Academy_8793769</v>
      </c>
      <c r="F14248" t="str">
        <f t="shared" si="668"/>
        <v>PlymouthOakwood Primary Academy_8793769</v>
      </c>
      <c r="H14248">
        <f t="shared" si="669"/>
        <v>1</v>
      </c>
    </row>
    <row r="14249" spans="2:8" x14ac:dyDescent="0.25">
      <c r="B14249">
        <v>8792699</v>
      </c>
      <c r="C14249" t="s">
        <v>180</v>
      </c>
      <c r="D14249" t="s">
        <v>1129</v>
      </c>
      <c r="E14249" t="str">
        <f t="shared" si="667"/>
        <v>Old Priory Junior Academy_8792699</v>
      </c>
      <c r="F14249" t="str">
        <f t="shared" si="668"/>
        <v>PlymouthOld Priory Junior Academy_8792699</v>
      </c>
      <c r="H14249">
        <f t="shared" si="669"/>
        <v>1</v>
      </c>
    </row>
    <row r="14250" spans="2:8" x14ac:dyDescent="0.25">
      <c r="B14250">
        <v>8792693</v>
      </c>
      <c r="C14250" t="s">
        <v>180</v>
      </c>
      <c r="D14250" t="s">
        <v>18605</v>
      </c>
      <c r="E14250" t="str">
        <f t="shared" si="667"/>
        <v>ORESTON COMMUNITY ACADEMY_8792693</v>
      </c>
      <c r="F14250" t="str">
        <f t="shared" si="668"/>
        <v>PlymouthORESTON COMMUNITY ACADEMY_8792693</v>
      </c>
      <c r="H14250">
        <f t="shared" si="669"/>
        <v>1</v>
      </c>
    </row>
    <row r="14251" spans="2:8" x14ac:dyDescent="0.25">
      <c r="B14251">
        <v>8792670</v>
      </c>
      <c r="C14251" t="s">
        <v>180</v>
      </c>
      <c r="D14251" t="s">
        <v>9740</v>
      </c>
      <c r="E14251" t="str">
        <f t="shared" si="667"/>
        <v>Pennycross Primary School_8792670</v>
      </c>
      <c r="F14251" t="str">
        <f t="shared" si="668"/>
        <v>PlymouthPennycross Primary School_8792670</v>
      </c>
      <c r="H14251">
        <f t="shared" si="669"/>
        <v>1</v>
      </c>
    </row>
    <row r="14252" spans="2:8" x14ac:dyDescent="0.25">
      <c r="B14252">
        <v>8792646</v>
      </c>
      <c r="C14252" t="s">
        <v>180</v>
      </c>
      <c r="D14252" t="s">
        <v>12462</v>
      </c>
      <c r="E14252" t="str">
        <f t="shared" si="667"/>
        <v>Pilgrim Primary School_8792646</v>
      </c>
      <c r="F14252" t="str">
        <f t="shared" si="668"/>
        <v>PlymouthPilgrim Primary School_8792646</v>
      </c>
      <c r="H14252">
        <f t="shared" si="669"/>
        <v>1</v>
      </c>
    </row>
    <row r="14253" spans="2:8" x14ac:dyDescent="0.25">
      <c r="B14253">
        <v>8792668</v>
      </c>
      <c r="C14253" t="s">
        <v>180</v>
      </c>
      <c r="D14253" t="s">
        <v>7563</v>
      </c>
      <c r="E14253" t="str">
        <f t="shared" si="667"/>
        <v>Plaistow Hill Infant School_8792668</v>
      </c>
      <c r="F14253" t="str">
        <f t="shared" si="668"/>
        <v>PlymouthPlaistow Hill Infant School_8792668</v>
      </c>
      <c r="H14253">
        <f t="shared" si="669"/>
        <v>1</v>
      </c>
    </row>
    <row r="14254" spans="2:8" x14ac:dyDescent="0.25">
      <c r="B14254">
        <v>8793160</v>
      </c>
      <c r="C14254" t="s">
        <v>180</v>
      </c>
      <c r="D14254" t="s">
        <v>8841</v>
      </c>
      <c r="E14254" t="str">
        <f t="shared" si="667"/>
        <v>Ply St Andrew's C/E Primary_8793160</v>
      </c>
      <c r="F14254" t="str">
        <f t="shared" si="668"/>
        <v>PlymouthPly St Andrew's C/E Primary_8793160</v>
      </c>
      <c r="H14254">
        <f t="shared" si="669"/>
        <v>1</v>
      </c>
    </row>
    <row r="14255" spans="2:8" x14ac:dyDescent="0.25">
      <c r="B14255">
        <v>8794155</v>
      </c>
      <c r="C14255" t="s">
        <v>180</v>
      </c>
      <c r="D14255" t="s">
        <v>12524</v>
      </c>
      <c r="E14255" t="str">
        <f t="shared" si="667"/>
        <v>Plymouth High School for Girls_8794155</v>
      </c>
      <c r="F14255" t="str">
        <f t="shared" si="668"/>
        <v>PlymouthPlymouth High School for Girls_8794155</v>
      </c>
      <c r="H14255">
        <f t="shared" si="669"/>
        <v>1</v>
      </c>
    </row>
    <row r="14256" spans="2:8" x14ac:dyDescent="0.25">
      <c r="B14256">
        <v>8794001</v>
      </c>
      <c r="C14256" t="s">
        <v>180</v>
      </c>
      <c r="D14256" t="s">
        <v>12325</v>
      </c>
      <c r="E14256" t="str">
        <f t="shared" si="667"/>
        <v>Plymouth School of Creative Arts_8794001</v>
      </c>
      <c r="F14256" t="str">
        <f t="shared" si="668"/>
        <v>PlymouthPlymouth School of Creative Arts_8794001</v>
      </c>
      <c r="H14256">
        <f t="shared" si="669"/>
        <v>1</v>
      </c>
    </row>
    <row r="14257" spans="2:8" x14ac:dyDescent="0.25">
      <c r="B14257">
        <v>8793759</v>
      </c>
      <c r="C14257" t="s">
        <v>180</v>
      </c>
      <c r="D14257" t="s">
        <v>12444</v>
      </c>
      <c r="E14257" t="str">
        <f t="shared" si="667"/>
        <v>Plymouth St Peters C of E Sch_8793759</v>
      </c>
      <c r="F14257" t="str">
        <f t="shared" si="668"/>
        <v>PlymouthPlymouth St Peters C of E Sch_8793759</v>
      </c>
      <c r="H14257">
        <f t="shared" si="669"/>
        <v>1</v>
      </c>
    </row>
    <row r="14258" spans="2:8" x14ac:dyDescent="0.25">
      <c r="B14258">
        <v>8792659</v>
      </c>
      <c r="C14258" t="s">
        <v>180</v>
      </c>
      <c r="D14258" t="s">
        <v>5757</v>
      </c>
      <c r="E14258" t="str">
        <f t="shared" si="667"/>
        <v>Plymouth Stuart Road P School_8792659</v>
      </c>
      <c r="F14258" t="str">
        <f t="shared" si="668"/>
        <v>PlymouthPlymouth Stuart Road P School_8792659</v>
      </c>
      <c r="H14258">
        <f t="shared" si="669"/>
        <v>1</v>
      </c>
    </row>
    <row r="14259" spans="2:8" x14ac:dyDescent="0.25">
      <c r="B14259">
        <v>8794003</v>
      </c>
      <c r="C14259" t="s">
        <v>180</v>
      </c>
      <c r="D14259" t="s">
        <v>13405</v>
      </c>
      <c r="E14259" t="str">
        <f t="shared" si="667"/>
        <v>Plymouth Studio School_8794003</v>
      </c>
      <c r="F14259" t="str">
        <f t="shared" si="668"/>
        <v>PlymouthPlymouth Studio School_8794003</v>
      </c>
      <c r="H14259">
        <f t="shared" si="669"/>
        <v>1</v>
      </c>
    </row>
    <row r="14260" spans="2:8" x14ac:dyDescent="0.25">
      <c r="B14260">
        <v>8793760</v>
      </c>
      <c r="C14260" t="s">
        <v>180</v>
      </c>
      <c r="D14260" t="s">
        <v>1067</v>
      </c>
      <c r="E14260" t="str">
        <f t="shared" si="667"/>
        <v>Plympton St Mary CE Infs Sch_8793760</v>
      </c>
      <c r="F14260" t="str">
        <f t="shared" si="668"/>
        <v>PlymouthPlympton St Mary CE Infs Sch_8793760</v>
      </c>
      <c r="H14260">
        <f t="shared" si="669"/>
        <v>1</v>
      </c>
    </row>
    <row r="14261" spans="2:8" x14ac:dyDescent="0.25">
      <c r="B14261">
        <v>8792695</v>
      </c>
      <c r="C14261" t="s">
        <v>180</v>
      </c>
      <c r="D14261" t="s">
        <v>1401</v>
      </c>
      <c r="E14261" t="str">
        <f t="shared" si="667"/>
        <v>Plympton St. Maurice P School_8792695</v>
      </c>
      <c r="F14261" t="str">
        <f t="shared" si="668"/>
        <v>PlymouthPlympton St. Maurice P School_8792695</v>
      </c>
      <c r="H14261">
        <f t="shared" si="669"/>
        <v>1</v>
      </c>
    </row>
    <row r="14262" spans="2:8" x14ac:dyDescent="0.25">
      <c r="B14262">
        <v>8794180</v>
      </c>
      <c r="C14262" t="s">
        <v>180</v>
      </c>
      <c r="D14262" t="s">
        <v>13232</v>
      </c>
      <c r="E14262" t="str">
        <f t="shared" si="667"/>
        <v>Plymstock School_8794180</v>
      </c>
      <c r="F14262" t="str">
        <f t="shared" si="668"/>
        <v>PlymouthPlymstock School_8794180</v>
      </c>
      <c r="H14262">
        <f t="shared" si="669"/>
        <v>1</v>
      </c>
    </row>
    <row r="14263" spans="2:8" x14ac:dyDescent="0.25">
      <c r="B14263">
        <v>8792696</v>
      </c>
      <c r="C14263" t="s">
        <v>180</v>
      </c>
      <c r="D14263" t="s">
        <v>1610</v>
      </c>
      <c r="E14263" t="str">
        <f t="shared" si="667"/>
        <v>Pomphlett County Primary_8792696</v>
      </c>
      <c r="F14263" t="str">
        <f t="shared" si="668"/>
        <v>PlymouthPomphlett County Primary_8792696</v>
      </c>
      <c r="H14263">
        <f t="shared" si="669"/>
        <v>1</v>
      </c>
    </row>
    <row r="14264" spans="2:8" x14ac:dyDescent="0.25">
      <c r="B14264">
        <v>8792724</v>
      </c>
      <c r="C14264" t="s">
        <v>180</v>
      </c>
      <c r="D14264" t="s">
        <v>18606</v>
      </c>
      <c r="E14264" t="str">
        <f t="shared" si="667"/>
        <v>Prince Rock Primary School_8792724</v>
      </c>
      <c r="F14264" t="str">
        <f t="shared" si="668"/>
        <v>PlymouthPrince Rock Primary School_8792724</v>
      </c>
      <c r="H14264">
        <f t="shared" si="669"/>
        <v>1</v>
      </c>
    </row>
    <row r="14265" spans="2:8" x14ac:dyDescent="0.25">
      <c r="B14265">
        <v>8794178</v>
      </c>
      <c r="C14265" t="s">
        <v>180</v>
      </c>
      <c r="D14265" t="s">
        <v>13044</v>
      </c>
      <c r="E14265" t="str">
        <f t="shared" si="667"/>
        <v>Ridgeway School_8794178</v>
      </c>
      <c r="F14265" t="str">
        <f t="shared" si="668"/>
        <v>PlymouthRidgeway School_8794178</v>
      </c>
      <c r="H14265">
        <f t="shared" si="669"/>
        <v>1</v>
      </c>
    </row>
    <row r="14266" spans="2:8" x14ac:dyDescent="0.25">
      <c r="B14266">
        <v>8793772</v>
      </c>
      <c r="C14266" t="s">
        <v>180</v>
      </c>
      <c r="D14266" t="s">
        <v>12929</v>
      </c>
      <c r="E14266" t="str">
        <f t="shared" si="667"/>
        <v>Riverside Community Primary_8793772</v>
      </c>
      <c r="F14266" t="str">
        <f t="shared" si="668"/>
        <v>PlymouthRiverside Community Primary_8793772</v>
      </c>
      <c r="H14266">
        <f t="shared" si="669"/>
        <v>1</v>
      </c>
    </row>
    <row r="14267" spans="2:8" x14ac:dyDescent="0.25">
      <c r="B14267">
        <v>8793774</v>
      </c>
      <c r="C14267" t="s">
        <v>180</v>
      </c>
      <c r="D14267" t="s">
        <v>8042</v>
      </c>
      <c r="E14267" t="str">
        <f t="shared" si="667"/>
        <v>Salisbury Road Primary School_8793774</v>
      </c>
      <c r="F14267" t="str">
        <f t="shared" si="668"/>
        <v>PlymouthSalisbury Road Primary School_8793774</v>
      </c>
      <c r="H14267">
        <f t="shared" si="669"/>
        <v>1</v>
      </c>
    </row>
    <row r="14268" spans="2:8" x14ac:dyDescent="0.25">
      <c r="B14268">
        <v>8799999</v>
      </c>
      <c r="C14268" t="s">
        <v>180</v>
      </c>
      <c r="D14268" t="s">
        <v>181</v>
      </c>
      <c r="E14268" t="str">
        <f t="shared" si="667"/>
        <v>Scott Medical and Healthcare College_8799999</v>
      </c>
      <c r="F14268" t="str">
        <f t="shared" si="668"/>
        <v>PlymouthScott Medical and Healthcare College_8799999</v>
      </c>
      <c r="H14268">
        <f t="shared" si="669"/>
        <v>1</v>
      </c>
    </row>
    <row r="14269" spans="2:8" x14ac:dyDescent="0.25">
      <c r="B14269">
        <v>8793775</v>
      </c>
      <c r="C14269" t="s">
        <v>180</v>
      </c>
      <c r="D14269" t="s">
        <v>7343</v>
      </c>
      <c r="E14269" t="str">
        <f t="shared" si="667"/>
        <v>Shakespeare Primary School_8793775</v>
      </c>
      <c r="F14269" t="str">
        <f t="shared" si="668"/>
        <v>PlymouthShakespeare Primary School_8793775</v>
      </c>
      <c r="H14269">
        <f t="shared" si="669"/>
        <v>1</v>
      </c>
    </row>
    <row r="14270" spans="2:8" x14ac:dyDescent="0.25">
      <c r="B14270">
        <v>8794172</v>
      </c>
      <c r="C14270" t="s">
        <v>180</v>
      </c>
      <c r="D14270" t="s">
        <v>14761</v>
      </c>
      <c r="E14270" t="str">
        <f t="shared" si="667"/>
        <v>Sir John Hunt Community Sports College_8794172</v>
      </c>
      <c r="F14270" t="str">
        <f t="shared" si="668"/>
        <v>PlymouthSir John Hunt Community Sports College_8794172</v>
      </c>
      <c r="H14270">
        <f t="shared" si="669"/>
        <v>1</v>
      </c>
    </row>
    <row r="14271" spans="2:8" x14ac:dyDescent="0.25">
      <c r="B14271">
        <v>8794002</v>
      </c>
      <c r="C14271" t="s">
        <v>180</v>
      </c>
      <c r="D14271" t="s">
        <v>18607</v>
      </c>
      <c r="E14271" t="str">
        <f t="shared" si="667"/>
        <v>St Boniface's RC College_8794002</v>
      </c>
      <c r="F14271" t="str">
        <f t="shared" si="668"/>
        <v>PlymouthSt Boniface's RC College_8794002</v>
      </c>
      <c r="H14271">
        <f t="shared" si="669"/>
        <v>1</v>
      </c>
    </row>
    <row r="14272" spans="2:8" x14ac:dyDescent="0.25">
      <c r="B14272">
        <v>8793162</v>
      </c>
      <c r="C14272" t="s">
        <v>180</v>
      </c>
      <c r="D14272" t="s">
        <v>18608</v>
      </c>
      <c r="E14272" t="str">
        <f t="shared" si="667"/>
        <v>St Edward's CofE Primary School_8793162</v>
      </c>
      <c r="F14272" t="str">
        <f t="shared" si="668"/>
        <v>PlymouthSt Edward's CofE Primary School_8793162</v>
      </c>
      <c r="H14272">
        <f t="shared" si="669"/>
        <v>1</v>
      </c>
    </row>
    <row r="14273" spans="2:8" x14ac:dyDescent="0.25">
      <c r="B14273">
        <v>8792001</v>
      </c>
      <c r="C14273" t="s">
        <v>180</v>
      </c>
      <c r="D14273" t="s">
        <v>18609</v>
      </c>
      <c r="E14273" t="str">
        <f t="shared" si="667"/>
        <v>St George's CofE Primary Academy_8792001</v>
      </c>
      <c r="F14273" t="str">
        <f t="shared" si="668"/>
        <v>PlymouthSt George's CofE Primary Academy_8792001</v>
      </c>
      <c r="H14273">
        <f t="shared" si="669"/>
        <v>1</v>
      </c>
    </row>
    <row r="14274" spans="2:8" x14ac:dyDescent="0.25">
      <c r="B14274">
        <v>8793765</v>
      </c>
      <c r="C14274" t="s">
        <v>180</v>
      </c>
      <c r="D14274" t="s">
        <v>763</v>
      </c>
      <c r="E14274" t="str">
        <f t="shared" si="667"/>
        <v>St Joseph's Catholic Primary School_8793765</v>
      </c>
      <c r="F14274" t="str">
        <f t="shared" si="668"/>
        <v>PlymouthSt Joseph's Catholic Primary School_8793765</v>
      </c>
      <c r="H14274">
        <f t="shared" si="669"/>
        <v>1</v>
      </c>
    </row>
    <row r="14275" spans="2:8" x14ac:dyDescent="0.25">
      <c r="B14275">
        <v>8792002</v>
      </c>
      <c r="C14275" t="s">
        <v>180</v>
      </c>
      <c r="D14275" t="s">
        <v>18610</v>
      </c>
      <c r="E14275" t="str">
        <f t="shared" si="667"/>
        <v>St Matthew's Church of England Primary and Nursery Academy_8792002</v>
      </c>
      <c r="F14275" t="str">
        <f t="shared" si="668"/>
        <v>PlymouthSt Matthew's Church of England Primary and Nursery Academy_8792002</v>
      </c>
      <c r="H14275">
        <f t="shared" si="669"/>
        <v>1</v>
      </c>
    </row>
    <row r="14276" spans="2:8" x14ac:dyDescent="0.25">
      <c r="B14276">
        <v>8792003</v>
      </c>
      <c r="C14276" t="s">
        <v>180</v>
      </c>
      <c r="D14276" t="s">
        <v>18611</v>
      </c>
      <c r="E14276" t="str">
        <f t="shared" si="667"/>
        <v>St Paul's Roman Catholic Primary School_8792003</v>
      </c>
      <c r="F14276" t="str">
        <f t="shared" si="668"/>
        <v>PlymouthSt Paul's Roman Catholic Primary School_8792003</v>
      </c>
      <c r="H14276">
        <f t="shared" si="669"/>
        <v>1</v>
      </c>
    </row>
    <row r="14277" spans="2:8" x14ac:dyDescent="0.25">
      <c r="B14277">
        <v>8793766</v>
      </c>
      <c r="C14277" t="s">
        <v>180</v>
      </c>
      <c r="D14277" t="s">
        <v>18612</v>
      </c>
      <c r="E14277" t="str">
        <f t="shared" si="667"/>
        <v>St Peter's RC Primary School_8793766</v>
      </c>
      <c r="F14277" t="str">
        <f t="shared" si="668"/>
        <v>PlymouthSt Peter's RC Primary School_8793766</v>
      </c>
      <c r="H14277">
        <f t="shared" si="669"/>
        <v>1</v>
      </c>
    </row>
    <row r="14278" spans="2:8" x14ac:dyDescent="0.25">
      <c r="B14278">
        <v>8793757</v>
      </c>
      <c r="C14278" t="s">
        <v>180</v>
      </c>
      <c r="D14278" t="s">
        <v>6437</v>
      </c>
      <c r="E14278" t="str">
        <f t="shared" si="667"/>
        <v>St.Budeaux Foundation CEVA Jnr_8793757</v>
      </c>
      <c r="F14278" t="str">
        <f t="shared" si="668"/>
        <v>PlymouthSt.Budeaux Foundation CEVA Jnr_8793757</v>
      </c>
      <c r="H14278">
        <f t="shared" si="669"/>
        <v>1</v>
      </c>
    </row>
    <row r="14279" spans="2:8" x14ac:dyDescent="0.25">
      <c r="B14279">
        <v>8794190</v>
      </c>
      <c r="C14279" t="s">
        <v>180</v>
      </c>
      <c r="D14279" t="s">
        <v>15536</v>
      </c>
      <c r="E14279" t="str">
        <f t="shared" si="667"/>
        <v>Stoke Damerel Community College_8794190</v>
      </c>
      <c r="F14279" t="str">
        <f t="shared" si="668"/>
        <v>PlymouthStoke Damerel Community College_8794190</v>
      </c>
      <c r="H14279">
        <f t="shared" si="669"/>
        <v>1</v>
      </c>
    </row>
    <row r="14280" spans="2:8" x14ac:dyDescent="0.25">
      <c r="B14280">
        <v>8792657</v>
      </c>
      <c r="C14280" t="s">
        <v>180</v>
      </c>
      <c r="D14280" t="s">
        <v>7856</v>
      </c>
      <c r="E14280" t="str">
        <f t="shared" ref="E14280:E14343" si="670">D14280&amp;"_"&amp;B14280</f>
        <v>STOKE DAMEREL PRIMARY SCHOOL_8792657</v>
      </c>
      <c r="F14280" t="str">
        <f t="shared" ref="F14280:F14343" si="671" xml:space="preserve"> (C14280&amp;E14280)</f>
        <v>PlymouthSTOKE DAMEREL PRIMARY SCHOOL_8792657</v>
      </c>
      <c r="H14280">
        <f t="shared" ref="H14280:H14343" si="672">COUNTIFS($F$7:$F$20214,F14280)</f>
        <v>1</v>
      </c>
    </row>
    <row r="14281" spans="2:8" x14ac:dyDescent="0.25">
      <c r="B14281">
        <v>8793763</v>
      </c>
      <c r="C14281" t="s">
        <v>180</v>
      </c>
      <c r="D14281" t="s">
        <v>18613</v>
      </c>
      <c r="E14281" t="str">
        <f t="shared" si="670"/>
        <v>The Cathedral School of St Mary_8793763</v>
      </c>
      <c r="F14281" t="str">
        <f t="shared" si="671"/>
        <v>PlymouthThe Cathedral School of St Mary_8793763</v>
      </c>
      <c r="H14281">
        <f t="shared" si="672"/>
        <v>1</v>
      </c>
    </row>
    <row r="14282" spans="2:8" x14ac:dyDescent="0.25">
      <c r="B14282">
        <v>8792708</v>
      </c>
      <c r="C14282" t="s">
        <v>180</v>
      </c>
      <c r="D14282" t="s">
        <v>3002</v>
      </c>
      <c r="E14282" t="str">
        <f t="shared" si="670"/>
        <v>Thornbury Primary School_8792708</v>
      </c>
      <c r="F14282" t="str">
        <f t="shared" si="671"/>
        <v>PlymouthThornbury Primary School_8792708</v>
      </c>
      <c r="H14282">
        <f t="shared" si="672"/>
        <v>1</v>
      </c>
    </row>
    <row r="14283" spans="2:8" x14ac:dyDescent="0.25">
      <c r="B14283">
        <v>8794186</v>
      </c>
      <c r="C14283" t="s">
        <v>180</v>
      </c>
      <c r="D14283" t="s">
        <v>13469</v>
      </c>
      <c r="E14283" t="str">
        <f t="shared" si="670"/>
        <v>Tor Bridge High_8794186</v>
      </c>
      <c r="F14283" t="str">
        <f t="shared" si="671"/>
        <v>PlymouthTor Bridge High_8794186</v>
      </c>
      <c r="H14283">
        <f t="shared" si="672"/>
        <v>1</v>
      </c>
    </row>
    <row r="14284" spans="2:8" x14ac:dyDescent="0.25">
      <c r="B14284">
        <v>8792706</v>
      </c>
      <c r="C14284" t="s">
        <v>180</v>
      </c>
      <c r="D14284" t="s">
        <v>9347</v>
      </c>
      <c r="E14284" t="str">
        <f t="shared" si="670"/>
        <v>Tor Bridge Primary_8792706</v>
      </c>
      <c r="F14284" t="str">
        <f t="shared" si="671"/>
        <v>PlymouthTor Bridge Primary_8792706</v>
      </c>
      <c r="H14284">
        <f t="shared" si="672"/>
        <v>1</v>
      </c>
    </row>
    <row r="14285" spans="2:8" x14ac:dyDescent="0.25">
      <c r="B14285">
        <v>8794000</v>
      </c>
      <c r="C14285" t="s">
        <v>180</v>
      </c>
      <c r="D14285" t="s">
        <v>18614</v>
      </c>
      <c r="E14285" t="str">
        <f t="shared" si="670"/>
        <v>UTC Plymouth_8794000</v>
      </c>
      <c r="F14285" t="str">
        <f t="shared" si="671"/>
        <v>PlymouthUTC Plymouth_8794000</v>
      </c>
      <c r="H14285">
        <f t="shared" si="672"/>
        <v>1</v>
      </c>
    </row>
    <row r="14286" spans="2:8" x14ac:dyDescent="0.25">
      <c r="B14286">
        <v>8792660</v>
      </c>
      <c r="C14286" t="s">
        <v>180</v>
      </c>
      <c r="D14286" t="s">
        <v>7680</v>
      </c>
      <c r="E14286" t="str">
        <f t="shared" si="670"/>
        <v>Victoria Road Primary School_8792660</v>
      </c>
      <c r="F14286" t="str">
        <f t="shared" si="671"/>
        <v>PlymouthVictoria Road Primary School_8792660</v>
      </c>
      <c r="H14286">
        <f t="shared" si="672"/>
        <v>1</v>
      </c>
    </row>
    <row r="14287" spans="2:8" x14ac:dyDescent="0.25">
      <c r="B14287">
        <v>8792627</v>
      </c>
      <c r="C14287" t="s">
        <v>180</v>
      </c>
      <c r="D14287" t="s">
        <v>11021</v>
      </c>
      <c r="E14287" t="str">
        <f t="shared" si="670"/>
        <v>Weston Mill Community Primary Academy_8792627</v>
      </c>
      <c r="F14287" t="str">
        <f t="shared" si="671"/>
        <v>PlymouthWeston Mill Community Primary Academy_8792627</v>
      </c>
      <c r="H14287">
        <f t="shared" si="672"/>
        <v>1</v>
      </c>
    </row>
    <row r="14288" spans="2:8" x14ac:dyDescent="0.25">
      <c r="B14288">
        <v>8792729</v>
      </c>
      <c r="C14288" t="s">
        <v>180</v>
      </c>
      <c r="D14288" t="s">
        <v>10168</v>
      </c>
      <c r="E14288" t="str">
        <f t="shared" si="670"/>
        <v>Whitleigh Community Primary_8792729</v>
      </c>
      <c r="F14288" t="str">
        <f t="shared" si="671"/>
        <v>PlymouthWhitleigh Community Primary_8792729</v>
      </c>
      <c r="H14288">
        <f t="shared" si="672"/>
        <v>1</v>
      </c>
    </row>
    <row r="14289" spans="2:8" x14ac:dyDescent="0.25">
      <c r="B14289">
        <v>8792702</v>
      </c>
      <c r="C14289" t="s">
        <v>180</v>
      </c>
      <c r="D14289" t="s">
        <v>18615</v>
      </c>
      <c r="E14289" t="str">
        <f t="shared" si="670"/>
        <v>Widewell Primary Academy_8792702</v>
      </c>
      <c r="F14289" t="str">
        <f t="shared" si="671"/>
        <v>PlymouthWidewell Primary Academy_8792702</v>
      </c>
      <c r="H14289">
        <f t="shared" si="672"/>
        <v>1</v>
      </c>
    </row>
    <row r="14290" spans="2:8" x14ac:dyDescent="0.25">
      <c r="B14290">
        <v>8792681</v>
      </c>
      <c r="C14290" t="s">
        <v>180</v>
      </c>
      <c r="D14290" t="s">
        <v>3272</v>
      </c>
      <c r="E14290" t="str">
        <f t="shared" si="670"/>
        <v>Widey Court Primary School_8792681</v>
      </c>
      <c r="F14290" t="str">
        <f t="shared" si="671"/>
        <v>PlymouthWidey Court Primary School_8792681</v>
      </c>
      <c r="H14290">
        <f t="shared" si="672"/>
        <v>1</v>
      </c>
    </row>
    <row r="14291" spans="2:8" x14ac:dyDescent="0.25">
      <c r="B14291">
        <v>8792672</v>
      </c>
      <c r="C14291" t="s">
        <v>180</v>
      </c>
      <c r="D14291" t="s">
        <v>11225</v>
      </c>
      <c r="E14291" t="str">
        <f t="shared" si="670"/>
        <v>Woodfield Primary School_8792672</v>
      </c>
      <c r="F14291" t="str">
        <f t="shared" si="671"/>
        <v>PlymouthWoodfield Primary School_8792672</v>
      </c>
      <c r="H14291">
        <f t="shared" si="672"/>
        <v>1</v>
      </c>
    </row>
    <row r="14292" spans="2:8" x14ac:dyDescent="0.25">
      <c r="B14292">
        <v>8792005</v>
      </c>
      <c r="C14292" t="s">
        <v>180</v>
      </c>
      <c r="D14292" t="s">
        <v>1103</v>
      </c>
      <c r="E14292" t="str">
        <f t="shared" si="670"/>
        <v>Woodford Primary School_8792005</v>
      </c>
      <c r="F14292" t="str">
        <f t="shared" si="671"/>
        <v>PlymouthWoodford Primary School_8792005</v>
      </c>
      <c r="H14292">
        <f t="shared" si="672"/>
        <v>1</v>
      </c>
    </row>
    <row r="14293" spans="2:8" x14ac:dyDescent="0.25">
      <c r="B14293">
        <v>8792707</v>
      </c>
      <c r="C14293" t="s">
        <v>180</v>
      </c>
      <c r="D14293" t="s">
        <v>1155</v>
      </c>
      <c r="E14293" t="str">
        <f t="shared" si="670"/>
        <v>Yealmpstone Farm Primary_8792707</v>
      </c>
      <c r="F14293" t="str">
        <f t="shared" si="671"/>
        <v>PlymouthYealmpstone Farm Primary_8792707</v>
      </c>
      <c r="H14293">
        <f t="shared" si="672"/>
        <v>1</v>
      </c>
    </row>
    <row r="14294" spans="2:8" x14ac:dyDescent="0.25">
      <c r="B14294">
        <v>8362251</v>
      </c>
      <c r="C14294" t="s">
        <v>1392</v>
      </c>
      <c r="D14294" t="s">
        <v>6218</v>
      </c>
      <c r="E14294" t="str">
        <f t="shared" si="670"/>
        <v>Ad Astra Infant School_8362251</v>
      </c>
      <c r="F14294" t="str">
        <f t="shared" si="671"/>
        <v>PooleAd Astra Infant School_8362251</v>
      </c>
      <c r="H14294">
        <f t="shared" si="672"/>
        <v>1</v>
      </c>
    </row>
    <row r="14295" spans="2:8" x14ac:dyDescent="0.25">
      <c r="B14295">
        <v>8363211</v>
      </c>
      <c r="C14295" t="s">
        <v>1392</v>
      </c>
      <c r="D14295" t="s">
        <v>18616</v>
      </c>
      <c r="E14295" t="str">
        <f t="shared" si="670"/>
        <v>Baden-Powell and St Peter's Church of England Junior School_8363211</v>
      </c>
      <c r="F14295" t="str">
        <f t="shared" si="671"/>
        <v>PooleBaden-Powell and St Peter's Church of England Junior School_8363211</v>
      </c>
      <c r="H14295">
        <f t="shared" si="672"/>
        <v>1</v>
      </c>
    </row>
    <row r="14296" spans="2:8" x14ac:dyDescent="0.25">
      <c r="B14296">
        <v>8362264</v>
      </c>
      <c r="C14296" t="s">
        <v>1392</v>
      </c>
      <c r="D14296" t="s">
        <v>18617</v>
      </c>
      <c r="E14296" t="str">
        <f t="shared" si="670"/>
        <v>Bearwood Primary and Nursery School_8362264</v>
      </c>
      <c r="F14296" t="str">
        <f t="shared" si="671"/>
        <v>PooleBearwood Primary and Nursery School_8362264</v>
      </c>
      <c r="H14296">
        <f t="shared" si="672"/>
        <v>1</v>
      </c>
    </row>
    <row r="14297" spans="2:8" x14ac:dyDescent="0.25">
      <c r="B14297">
        <v>8363600</v>
      </c>
      <c r="C14297" t="s">
        <v>1392</v>
      </c>
      <c r="D14297" t="s">
        <v>4449</v>
      </c>
      <c r="E14297" t="str">
        <f t="shared" si="670"/>
        <v>Bishop Aldhelm's CE VA Primary School_8363600</v>
      </c>
      <c r="F14297" t="str">
        <f t="shared" si="671"/>
        <v>PooleBishop Aldhelm's CE VA Primary School_8363600</v>
      </c>
      <c r="H14297">
        <f t="shared" si="672"/>
        <v>1</v>
      </c>
    </row>
    <row r="14298" spans="2:8" x14ac:dyDescent="0.25">
      <c r="B14298">
        <v>8362175</v>
      </c>
      <c r="C14298" t="s">
        <v>1392</v>
      </c>
      <c r="D14298" t="s">
        <v>9718</v>
      </c>
      <c r="E14298" t="str">
        <f t="shared" si="670"/>
        <v>Branksome Heath Junior School_8362175</v>
      </c>
      <c r="F14298" t="str">
        <f t="shared" si="671"/>
        <v>PooleBranksome Heath Junior School_8362175</v>
      </c>
      <c r="H14298">
        <f t="shared" si="672"/>
        <v>1</v>
      </c>
    </row>
    <row r="14299" spans="2:8" x14ac:dyDescent="0.25">
      <c r="B14299">
        <v>8362151</v>
      </c>
      <c r="C14299" t="s">
        <v>1392</v>
      </c>
      <c r="D14299" t="s">
        <v>1935</v>
      </c>
      <c r="E14299" t="str">
        <f t="shared" si="670"/>
        <v>Broadstone First School_8362151</v>
      </c>
      <c r="F14299" t="str">
        <f t="shared" si="671"/>
        <v>PooleBroadstone First School_8362151</v>
      </c>
      <c r="H14299">
        <f t="shared" si="672"/>
        <v>1</v>
      </c>
    </row>
    <row r="14300" spans="2:8" x14ac:dyDescent="0.25">
      <c r="B14300">
        <v>8364002</v>
      </c>
      <c r="C14300" t="s">
        <v>1392</v>
      </c>
      <c r="D14300" t="s">
        <v>9510</v>
      </c>
      <c r="E14300" t="str">
        <f t="shared" si="670"/>
        <v>Broadstone Middle School_8364002</v>
      </c>
      <c r="F14300" t="str">
        <f t="shared" si="671"/>
        <v>PooleBroadstone Middle School_8364002</v>
      </c>
      <c r="H14300">
        <f t="shared" si="672"/>
        <v>1</v>
      </c>
    </row>
    <row r="14301" spans="2:8" x14ac:dyDescent="0.25">
      <c r="B14301">
        <v>8362178</v>
      </c>
      <c r="C14301" t="s">
        <v>1392</v>
      </c>
      <c r="D14301" t="s">
        <v>4439</v>
      </c>
      <c r="E14301" t="str">
        <f t="shared" si="670"/>
        <v>Canford Heath Infant School_8362178</v>
      </c>
      <c r="F14301" t="str">
        <f t="shared" si="671"/>
        <v>PooleCanford Heath Infant School_8362178</v>
      </c>
      <c r="H14301">
        <f t="shared" si="672"/>
        <v>1</v>
      </c>
    </row>
    <row r="14302" spans="2:8" x14ac:dyDescent="0.25">
      <c r="B14302">
        <v>8362171</v>
      </c>
      <c r="C14302" t="s">
        <v>1392</v>
      </c>
      <c r="D14302" t="s">
        <v>5749</v>
      </c>
      <c r="E14302" t="str">
        <f t="shared" si="670"/>
        <v>Canford Heath Junior School_8362171</v>
      </c>
      <c r="F14302" t="str">
        <f t="shared" si="671"/>
        <v>PooleCanford Heath Junior School_8362171</v>
      </c>
      <c r="H14302">
        <f t="shared" si="672"/>
        <v>1</v>
      </c>
    </row>
    <row r="14303" spans="2:8" x14ac:dyDescent="0.25">
      <c r="B14303">
        <v>8364000</v>
      </c>
      <c r="C14303" t="s">
        <v>1392</v>
      </c>
      <c r="D14303" t="s">
        <v>16103</v>
      </c>
      <c r="E14303" t="str">
        <f t="shared" si="670"/>
        <v>Carter Community School_8364000</v>
      </c>
      <c r="F14303" t="str">
        <f t="shared" si="671"/>
        <v>PooleCarter Community School_8364000</v>
      </c>
      <c r="H14303">
        <f t="shared" si="672"/>
        <v>1</v>
      </c>
    </row>
    <row r="14304" spans="2:8" x14ac:dyDescent="0.25">
      <c r="B14304">
        <v>8365410</v>
      </c>
      <c r="C14304" t="s">
        <v>1392</v>
      </c>
      <c r="D14304" t="s">
        <v>14222</v>
      </c>
      <c r="E14304" t="str">
        <f t="shared" si="670"/>
        <v>Corfe Hills School_8365410</v>
      </c>
      <c r="F14304" t="str">
        <f t="shared" si="671"/>
        <v>PooleCorfe Hills School_8365410</v>
      </c>
      <c r="H14304">
        <f t="shared" si="672"/>
        <v>1</v>
      </c>
    </row>
    <row r="14305" spans="2:8" x14ac:dyDescent="0.25">
      <c r="B14305">
        <v>8362152</v>
      </c>
      <c r="C14305" t="s">
        <v>1392</v>
      </c>
      <c r="D14305" t="s">
        <v>4074</v>
      </c>
      <c r="E14305" t="str">
        <f t="shared" si="670"/>
        <v>Courthill Infant School_8362152</v>
      </c>
      <c r="F14305" t="str">
        <f t="shared" si="671"/>
        <v>PooleCourthill Infant School_8362152</v>
      </c>
      <c r="H14305">
        <f t="shared" si="672"/>
        <v>1</v>
      </c>
    </row>
    <row r="14306" spans="2:8" x14ac:dyDescent="0.25">
      <c r="B14306">
        <v>8362176</v>
      </c>
      <c r="C14306" t="s">
        <v>1392</v>
      </c>
      <c r="D14306" t="s">
        <v>8840</v>
      </c>
      <c r="E14306" t="str">
        <f t="shared" si="670"/>
        <v>Hamworthy Park Junior School_8362176</v>
      </c>
      <c r="F14306" t="str">
        <f t="shared" si="671"/>
        <v>PooleHamworthy Park Junior School_8362176</v>
      </c>
      <c r="H14306">
        <f t="shared" si="672"/>
        <v>1</v>
      </c>
    </row>
    <row r="14307" spans="2:8" x14ac:dyDescent="0.25">
      <c r="B14307">
        <v>8362254</v>
      </c>
      <c r="C14307" t="s">
        <v>1392</v>
      </c>
      <c r="D14307" t="s">
        <v>8000</v>
      </c>
      <c r="E14307" t="str">
        <f t="shared" si="670"/>
        <v>Haymoor Junior School_8362254</v>
      </c>
      <c r="F14307" t="str">
        <f t="shared" si="671"/>
        <v>PooleHaymoor Junior School_8362254</v>
      </c>
      <c r="H14307">
        <f t="shared" si="672"/>
        <v>1</v>
      </c>
    </row>
    <row r="14308" spans="2:8" x14ac:dyDescent="0.25">
      <c r="B14308">
        <v>8362168</v>
      </c>
      <c r="C14308" t="s">
        <v>1392</v>
      </c>
      <c r="D14308" t="s">
        <v>6336</v>
      </c>
      <c r="E14308" t="str">
        <f t="shared" si="670"/>
        <v>Heatherlands Primary School_8362168</v>
      </c>
      <c r="F14308" t="str">
        <f t="shared" si="671"/>
        <v>PooleHeatherlands Primary School_8362168</v>
      </c>
      <c r="H14308">
        <f t="shared" si="672"/>
        <v>1</v>
      </c>
    </row>
    <row r="14309" spans="2:8" x14ac:dyDescent="0.25">
      <c r="B14309">
        <v>8363614</v>
      </c>
      <c r="C14309" t="s">
        <v>1392</v>
      </c>
      <c r="D14309" t="s">
        <v>7168</v>
      </c>
      <c r="E14309" t="str">
        <f t="shared" si="670"/>
        <v>Hillbourne Primary School_8363614</v>
      </c>
      <c r="F14309" t="str">
        <f t="shared" si="671"/>
        <v>PooleHillbourne Primary School_8363614</v>
      </c>
      <c r="H14309">
        <f t="shared" si="672"/>
        <v>1</v>
      </c>
    </row>
    <row r="14310" spans="2:8" x14ac:dyDescent="0.25">
      <c r="B14310">
        <v>8363154</v>
      </c>
      <c r="C14310" t="s">
        <v>1392</v>
      </c>
      <c r="D14310" t="s">
        <v>18618</v>
      </c>
      <c r="E14310" t="str">
        <f t="shared" si="670"/>
        <v>Lilliput Church of England Infant School_8363154</v>
      </c>
      <c r="F14310" t="str">
        <f t="shared" si="671"/>
        <v>PooleLilliput Church of England Infant School_8363154</v>
      </c>
      <c r="H14310">
        <f t="shared" si="672"/>
        <v>1</v>
      </c>
    </row>
    <row r="14311" spans="2:8" x14ac:dyDescent="0.25">
      <c r="B14311">
        <v>8363152</v>
      </c>
      <c r="C14311" t="s">
        <v>1392</v>
      </c>
      <c r="D14311" t="s">
        <v>18619</v>
      </c>
      <c r="E14311" t="str">
        <f t="shared" si="670"/>
        <v>Longfleet Church of England Voluntary Controlled Primary School_8363152</v>
      </c>
      <c r="F14311" t="str">
        <f t="shared" si="671"/>
        <v>PooleLongfleet Church of England Voluntary Controlled Primary School_8363152</v>
      </c>
      <c r="H14311">
        <f t="shared" si="672"/>
        <v>1</v>
      </c>
    </row>
    <row r="14312" spans="2:8" x14ac:dyDescent="0.25">
      <c r="B14312">
        <v>8364001</v>
      </c>
      <c r="C14312" t="s">
        <v>1392</v>
      </c>
      <c r="D14312" t="s">
        <v>14956</v>
      </c>
      <c r="E14312" t="str">
        <f t="shared" si="670"/>
        <v>Magna Academy_8364001</v>
      </c>
      <c r="F14312" t="str">
        <f t="shared" si="671"/>
        <v>PooleMagna Academy_8364001</v>
      </c>
      <c r="H14312">
        <f t="shared" si="672"/>
        <v>1</v>
      </c>
    </row>
    <row r="14313" spans="2:8" x14ac:dyDescent="0.25">
      <c r="B14313">
        <v>8362002</v>
      </c>
      <c r="C14313" t="s">
        <v>1392</v>
      </c>
      <c r="D14313" t="s">
        <v>11542</v>
      </c>
      <c r="E14313" t="str">
        <f t="shared" si="670"/>
        <v>Manorside Academy_8362002</v>
      </c>
      <c r="F14313" t="str">
        <f t="shared" si="671"/>
        <v>PooleManorside Academy_8362002</v>
      </c>
      <c r="H14313">
        <f t="shared" si="672"/>
        <v>1</v>
      </c>
    </row>
    <row r="14314" spans="2:8" x14ac:dyDescent="0.25">
      <c r="B14314">
        <v>8362180</v>
      </c>
      <c r="C14314" t="s">
        <v>1392</v>
      </c>
      <c r="D14314" t="s">
        <v>2373</v>
      </c>
      <c r="E14314" t="str">
        <f t="shared" si="670"/>
        <v>Merley First School_8362180</v>
      </c>
      <c r="F14314" t="str">
        <f t="shared" si="671"/>
        <v>PooleMerley First School_8362180</v>
      </c>
      <c r="H14314">
        <f t="shared" si="672"/>
        <v>1</v>
      </c>
    </row>
    <row r="14315" spans="2:8" x14ac:dyDescent="0.25">
      <c r="B14315">
        <v>8362259</v>
      </c>
      <c r="C14315" t="s">
        <v>1392</v>
      </c>
      <c r="D14315" t="s">
        <v>6330</v>
      </c>
      <c r="E14315" t="str">
        <f t="shared" si="670"/>
        <v>Oakdale Junior School_8362259</v>
      </c>
      <c r="F14315" t="str">
        <f t="shared" si="671"/>
        <v>PooleOakdale Junior School_8362259</v>
      </c>
      <c r="H14315">
        <f t="shared" si="672"/>
        <v>1</v>
      </c>
    </row>
    <row r="14316" spans="2:8" x14ac:dyDescent="0.25">
      <c r="B14316">
        <v>8362001</v>
      </c>
      <c r="C14316" t="s">
        <v>1392</v>
      </c>
      <c r="D14316" t="s">
        <v>6850</v>
      </c>
      <c r="E14316" t="str">
        <f t="shared" si="670"/>
        <v>Ocean Academy Poole_8362001</v>
      </c>
      <c r="F14316" t="str">
        <f t="shared" si="671"/>
        <v>PooleOcean Academy Poole_8362001</v>
      </c>
      <c r="H14316">
        <f t="shared" si="672"/>
        <v>1</v>
      </c>
    </row>
    <row r="14317" spans="2:8" x14ac:dyDescent="0.25">
      <c r="B14317">
        <v>8362260</v>
      </c>
      <c r="C14317" t="s">
        <v>1392</v>
      </c>
      <c r="D14317" t="s">
        <v>10271</v>
      </c>
      <c r="E14317" t="str">
        <f t="shared" si="670"/>
        <v>Old Town Infant School and Nursery_8362260</v>
      </c>
      <c r="F14317" t="str">
        <f t="shared" si="671"/>
        <v>PooleOld Town Infant School and Nursery_8362260</v>
      </c>
      <c r="H14317">
        <f t="shared" si="672"/>
        <v>1</v>
      </c>
    </row>
    <row r="14318" spans="2:8" x14ac:dyDescent="0.25">
      <c r="B14318">
        <v>8365403</v>
      </c>
      <c r="C14318" t="s">
        <v>1392</v>
      </c>
      <c r="D14318" t="s">
        <v>12693</v>
      </c>
      <c r="E14318" t="str">
        <f t="shared" si="670"/>
        <v>Parkstone Grammar School_8365403</v>
      </c>
      <c r="F14318" t="str">
        <f t="shared" si="671"/>
        <v>PooleParkstone Grammar School_8365403</v>
      </c>
      <c r="H14318">
        <f t="shared" si="672"/>
        <v>1</v>
      </c>
    </row>
    <row r="14319" spans="2:8" x14ac:dyDescent="0.25">
      <c r="B14319">
        <v>8365409</v>
      </c>
      <c r="C14319" t="s">
        <v>1392</v>
      </c>
      <c r="D14319" t="s">
        <v>12730</v>
      </c>
      <c r="E14319" t="str">
        <f t="shared" si="670"/>
        <v>Poole Grammar School_8365409</v>
      </c>
      <c r="F14319" t="str">
        <f t="shared" si="671"/>
        <v>PoolePoole Grammar School_8365409</v>
      </c>
      <c r="H14319">
        <f t="shared" si="672"/>
        <v>1</v>
      </c>
    </row>
    <row r="14320" spans="2:8" x14ac:dyDescent="0.25">
      <c r="B14320">
        <v>8365407</v>
      </c>
      <c r="C14320" t="s">
        <v>1392</v>
      </c>
      <c r="D14320" t="s">
        <v>14669</v>
      </c>
      <c r="E14320" t="str">
        <f t="shared" si="670"/>
        <v>POOLE HIGH SCHOOL_8365407</v>
      </c>
      <c r="F14320" t="str">
        <f t="shared" si="671"/>
        <v>PoolePOOLE HIGH SCHOOL_8365407</v>
      </c>
      <c r="H14320">
        <f t="shared" si="672"/>
        <v>1</v>
      </c>
    </row>
    <row r="14321" spans="2:8" x14ac:dyDescent="0.25">
      <c r="B14321">
        <v>8362173</v>
      </c>
      <c r="C14321" t="s">
        <v>1392</v>
      </c>
      <c r="D14321" t="s">
        <v>1654</v>
      </c>
      <c r="E14321" t="str">
        <f t="shared" si="670"/>
        <v>Springdale First School_8362173</v>
      </c>
      <c r="F14321" t="str">
        <f t="shared" si="671"/>
        <v>PooleSpringdale First School_8362173</v>
      </c>
      <c r="H14321">
        <f t="shared" si="672"/>
        <v>1</v>
      </c>
    </row>
    <row r="14322" spans="2:8" x14ac:dyDescent="0.25">
      <c r="B14322">
        <v>8366905</v>
      </c>
      <c r="C14322" t="s">
        <v>1392</v>
      </c>
      <c r="D14322" t="s">
        <v>15908</v>
      </c>
      <c r="E14322" t="str">
        <f t="shared" si="670"/>
        <v>St Aldhelm's Academy_8366905</v>
      </c>
      <c r="F14322" t="str">
        <f t="shared" si="671"/>
        <v>PooleSt Aldhelm's Academy_8366905</v>
      </c>
      <c r="H14322">
        <f t="shared" si="672"/>
        <v>1</v>
      </c>
    </row>
    <row r="14323" spans="2:8" x14ac:dyDescent="0.25">
      <c r="B14323">
        <v>8364610</v>
      </c>
      <c r="C14323" t="s">
        <v>1392</v>
      </c>
      <c r="D14323" t="s">
        <v>14081</v>
      </c>
      <c r="E14323" t="str">
        <f t="shared" si="670"/>
        <v>St Edward's Roman Catholic/Church of England School_8364610</v>
      </c>
      <c r="F14323" t="str">
        <f t="shared" si="671"/>
        <v>PooleSt Edward's Roman Catholic/Church of England School_8364610</v>
      </c>
      <c r="H14323">
        <f t="shared" si="672"/>
        <v>1</v>
      </c>
    </row>
    <row r="14324" spans="2:8" x14ac:dyDescent="0.25">
      <c r="B14324">
        <v>8363611</v>
      </c>
      <c r="C14324" t="s">
        <v>1392</v>
      </c>
      <c r="D14324" t="s">
        <v>18620</v>
      </c>
      <c r="E14324" t="str">
        <f t="shared" si="670"/>
        <v>St Joseph's Catholic Primary School, Poole_8363611</v>
      </c>
      <c r="F14324" t="str">
        <f t="shared" si="671"/>
        <v>PooleSt Joseph's Catholic Primary School, Poole_8363611</v>
      </c>
      <c r="H14324">
        <f t="shared" si="672"/>
        <v>1</v>
      </c>
    </row>
    <row r="14325" spans="2:8" x14ac:dyDescent="0.25">
      <c r="B14325">
        <v>8363612</v>
      </c>
      <c r="C14325" t="s">
        <v>1392</v>
      </c>
      <c r="D14325" t="s">
        <v>18621</v>
      </c>
      <c r="E14325" t="str">
        <f t="shared" si="670"/>
        <v>St Mary's Catholic Primary School, Poole_8363612</v>
      </c>
      <c r="F14325" t="str">
        <f t="shared" si="671"/>
        <v>PooleSt Mary's Catholic Primary School, Poole_8363612</v>
      </c>
      <c r="H14325">
        <f t="shared" si="672"/>
        <v>1</v>
      </c>
    </row>
    <row r="14326" spans="2:8" x14ac:dyDescent="0.25">
      <c r="B14326">
        <v>8362164</v>
      </c>
      <c r="C14326" t="s">
        <v>1392</v>
      </c>
      <c r="D14326" t="s">
        <v>4828</v>
      </c>
      <c r="E14326" t="str">
        <f t="shared" si="670"/>
        <v>Stanley Green Infant Academy_8362164</v>
      </c>
      <c r="F14326" t="str">
        <f t="shared" si="671"/>
        <v>PooleStanley Green Infant Academy_8362164</v>
      </c>
      <c r="H14326">
        <f t="shared" si="672"/>
        <v>1</v>
      </c>
    </row>
    <row r="14327" spans="2:8" x14ac:dyDescent="0.25">
      <c r="B14327">
        <v>8362162</v>
      </c>
      <c r="C14327" t="s">
        <v>1392</v>
      </c>
      <c r="D14327" t="s">
        <v>9344</v>
      </c>
      <c r="E14327" t="str">
        <f t="shared" si="670"/>
        <v>Sylvan Infant School_8362162</v>
      </c>
      <c r="F14327" t="str">
        <f t="shared" si="671"/>
        <v>PooleSylvan Infant School_8362162</v>
      </c>
      <c r="H14327">
        <f t="shared" si="672"/>
        <v>1</v>
      </c>
    </row>
    <row r="14328" spans="2:8" x14ac:dyDescent="0.25">
      <c r="B14328">
        <v>8362170</v>
      </c>
      <c r="C14328" t="s">
        <v>1392</v>
      </c>
      <c r="D14328" t="s">
        <v>9774</v>
      </c>
      <c r="E14328" t="str">
        <f t="shared" si="670"/>
        <v>Talbot Primary School_8362170</v>
      </c>
      <c r="F14328" t="str">
        <f t="shared" si="671"/>
        <v>PooleTalbot Primary School_8362170</v>
      </c>
      <c r="H14328">
        <f t="shared" si="672"/>
        <v>1</v>
      </c>
    </row>
    <row r="14329" spans="2:8" x14ac:dyDescent="0.25">
      <c r="B14329">
        <v>8363615</v>
      </c>
      <c r="C14329" t="s">
        <v>1392</v>
      </c>
      <c r="D14329" t="s">
        <v>11679</v>
      </c>
      <c r="E14329" t="str">
        <f t="shared" si="670"/>
        <v>Turlin Moor Community School_8363615</v>
      </c>
      <c r="F14329" t="str">
        <f t="shared" si="671"/>
        <v>PooleTurlin Moor Community School_8363615</v>
      </c>
      <c r="H14329">
        <f t="shared" si="672"/>
        <v>1</v>
      </c>
    </row>
    <row r="14330" spans="2:8" x14ac:dyDescent="0.25">
      <c r="B14330">
        <v>8362154</v>
      </c>
      <c r="C14330" t="s">
        <v>1392</v>
      </c>
      <c r="D14330" t="s">
        <v>7012</v>
      </c>
      <c r="E14330" t="str">
        <f t="shared" si="670"/>
        <v>Twin Sails Infant School_8362154</v>
      </c>
      <c r="F14330" t="str">
        <f t="shared" si="671"/>
        <v>PooleTwin Sails Infant School_8362154</v>
      </c>
      <c r="H14330">
        <f t="shared" si="672"/>
        <v>1</v>
      </c>
    </row>
    <row r="14331" spans="2:8" x14ac:dyDescent="0.25">
      <c r="B14331">
        <v>8514320</v>
      </c>
      <c r="C14331" t="s">
        <v>2405</v>
      </c>
      <c r="D14331" t="s">
        <v>13944</v>
      </c>
      <c r="E14331" t="str">
        <f t="shared" si="670"/>
        <v>Admiral Lord Nelson School_8514320</v>
      </c>
      <c r="F14331" t="str">
        <f t="shared" si="671"/>
        <v>PortsmouthAdmiral Lord Nelson School_8514320</v>
      </c>
      <c r="H14331">
        <f t="shared" si="672"/>
        <v>1</v>
      </c>
    </row>
    <row r="14332" spans="2:8" x14ac:dyDescent="0.25">
      <c r="B14332">
        <v>8512004</v>
      </c>
      <c r="C14332" t="s">
        <v>2405</v>
      </c>
      <c r="D14332" t="s">
        <v>18143</v>
      </c>
      <c r="E14332" t="str">
        <f t="shared" si="670"/>
        <v>ARK Ayrton Primary Academy_8512004</v>
      </c>
      <c r="F14332" t="str">
        <f t="shared" si="671"/>
        <v>PortsmouthARK Ayrton Primary Academy_8512004</v>
      </c>
      <c r="H14332">
        <f t="shared" si="672"/>
        <v>1</v>
      </c>
    </row>
    <row r="14333" spans="2:8" x14ac:dyDescent="0.25">
      <c r="B14333">
        <v>8516905</v>
      </c>
      <c r="C14333" t="s">
        <v>2405</v>
      </c>
      <c r="D14333" t="s">
        <v>18144</v>
      </c>
      <c r="E14333" t="str">
        <f t="shared" si="670"/>
        <v>Ark Charter Academy_8516905</v>
      </c>
      <c r="F14333" t="str">
        <f t="shared" si="671"/>
        <v>PortsmouthArk Charter Academy_8516905</v>
      </c>
      <c r="H14333">
        <f t="shared" si="672"/>
        <v>1</v>
      </c>
    </row>
    <row r="14334" spans="2:8" x14ac:dyDescent="0.25">
      <c r="B14334">
        <v>8512007</v>
      </c>
      <c r="C14334" t="s">
        <v>2405</v>
      </c>
      <c r="D14334" t="s">
        <v>18145</v>
      </c>
      <c r="E14334" t="str">
        <f t="shared" si="670"/>
        <v>ARK Dickens Primary Academy_8512007</v>
      </c>
      <c r="F14334" t="str">
        <f t="shared" si="671"/>
        <v>PortsmouthARK Dickens Primary Academy_8512007</v>
      </c>
      <c r="H14334">
        <f t="shared" si="672"/>
        <v>1</v>
      </c>
    </row>
    <row r="14335" spans="2:8" x14ac:dyDescent="0.25">
      <c r="B14335">
        <v>8512005</v>
      </c>
      <c r="C14335" t="s">
        <v>2405</v>
      </c>
      <c r="D14335" t="s">
        <v>14340</v>
      </c>
      <c r="E14335" t="str">
        <f t="shared" si="670"/>
        <v>Arundel Court Primary School_8512005</v>
      </c>
      <c r="F14335" t="str">
        <f t="shared" si="671"/>
        <v>PortsmouthArundel Court Primary School_8512005</v>
      </c>
      <c r="H14335">
        <f t="shared" si="672"/>
        <v>1</v>
      </c>
    </row>
    <row r="14336" spans="2:8" x14ac:dyDescent="0.25">
      <c r="B14336">
        <v>8512001</v>
      </c>
      <c r="C14336" t="s">
        <v>2405</v>
      </c>
      <c r="D14336" t="s">
        <v>13581</v>
      </c>
      <c r="E14336" t="str">
        <f t="shared" si="670"/>
        <v>Beacon View Primary Academy_8512001</v>
      </c>
      <c r="F14336" t="str">
        <f t="shared" si="671"/>
        <v>PortsmouthBeacon View Primary Academy_8512001</v>
      </c>
      <c r="H14336">
        <f t="shared" si="672"/>
        <v>1</v>
      </c>
    </row>
    <row r="14337" spans="2:8" x14ac:dyDescent="0.25">
      <c r="B14337">
        <v>8512653</v>
      </c>
      <c r="C14337" t="s">
        <v>2405</v>
      </c>
      <c r="D14337" t="s">
        <v>5074</v>
      </c>
      <c r="E14337" t="str">
        <f t="shared" si="670"/>
        <v>College Park Infant School_8512653</v>
      </c>
      <c r="F14337" t="str">
        <f t="shared" si="671"/>
        <v>PortsmouthCollege Park Infant School_8512653</v>
      </c>
      <c r="H14337">
        <f t="shared" si="672"/>
        <v>1</v>
      </c>
    </row>
    <row r="14338" spans="2:8" x14ac:dyDescent="0.25">
      <c r="B14338">
        <v>8512008</v>
      </c>
      <c r="C14338" t="s">
        <v>2405</v>
      </c>
      <c r="D14338" t="s">
        <v>5741</v>
      </c>
      <c r="E14338" t="str">
        <f t="shared" si="670"/>
        <v>Copnor Primary_8512008</v>
      </c>
      <c r="F14338" t="str">
        <f t="shared" si="671"/>
        <v>PortsmouthCopnor Primary_8512008</v>
      </c>
      <c r="H14338">
        <f t="shared" si="672"/>
        <v>1</v>
      </c>
    </row>
    <row r="14339" spans="2:8" x14ac:dyDescent="0.25">
      <c r="B14339">
        <v>8513420</v>
      </c>
      <c r="C14339" t="s">
        <v>2405</v>
      </c>
      <c r="D14339" t="s">
        <v>7120</v>
      </c>
      <c r="E14339" t="str">
        <f t="shared" si="670"/>
        <v>Corpus Christi Catholic Primary School_8513420</v>
      </c>
      <c r="F14339" t="str">
        <f t="shared" si="671"/>
        <v>PortsmouthCorpus Christi Catholic Primary School_8513420</v>
      </c>
      <c r="H14339">
        <f t="shared" si="672"/>
        <v>1</v>
      </c>
    </row>
    <row r="14340" spans="2:8" x14ac:dyDescent="0.25">
      <c r="B14340">
        <v>8512689</v>
      </c>
      <c r="C14340" t="s">
        <v>2405</v>
      </c>
      <c r="D14340" t="s">
        <v>13035</v>
      </c>
      <c r="E14340" t="str">
        <f t="shared" si="670"/>
        <v>Cottage Grove Primary School_8512689</v>
      </c>
      <c r="F14340" t="str">
        <f t="shared" si="671"/>
        <v>PortsmouthCottage Grove Primary School_8512689</v>
      </c>
      <c r="H14340">
        <f t="shared" si="672"/>
        <v>1</v>
      </c>
    </row>
    <row r="14341" spans="2:8" x14ac:dyDescent="0.25">
      <c r="B14341">
        <v>8512677</v>
      </c>
      <c r="C14341" t="s">
        <v>2405</v>
      </c>
      <c r="D14341" t="s">
        <v>4567</v>
      </c>
      <c r="E14341" t="str">
        <f t="shared" si="670"/>
        <v>Court Lane Infant Academy_8512677</v>
      </c>
      <c r="F14341" t="str">
        <f t="shared" si="671"/>
        <v>PortsmouthCourt Lane Infant Academy_8512677</v>
      </c>
      <c r="H14341">
        <f t="shared" si="672"/>
        <v>1</v>
      </c>
    </row>
    <row r="14342" spans="2:8" x14ac:dyDescent="0.25">
      <c r="B14342">
        <v>8512644</v>
      </c>
      <c r="C14342" t="s">
        <v>2405</v>
      </c>
      <c r="D14342" t="s">
        <v>2695</v>
      </c>
      <c r="E14342" t="str">
        <f t="shared" si="670"/>
        <v>Court Lane Junior Academy_8512644</v>
      </c>
      <c r="F14342" t="str">
        <f t="shared" si="671"/>
        <v>PortsmouthCourt Lane Junior Academy_8512644</v>
      </c>
      <c r="H14342">
        <f t="shared" si="672"/>
        <v>1</v>
      </c>
    </row>
    <row r="14343" spans="2:8" x14ac:dyDescent="0.25">
      <c r="B14343">
        <v>8512716</v>
      </c>
      <c r="C14343" t="s">
        <v>2405</v>
      </c>
      <c r="D14343" t="s">
        <v>6171</v>
      </c>
      <c r="E14343" t="str">
        <f t="shared" si="670"/>
        <v>Craneswater Junior School_8512716</v>
      </c>
      <c r="F14343" t="str">
        <f t="shared" si="671"/>
        <v>PortsmouthCraneswater Junior School_8512716</v>
      </c>
      <c r="H14343">
        <f t="shared" si="672"/>
        <v>1</v>
      </c>
    </row>
    <row r="14344" spans="2:8" x14ac:dyDescent="0.25">
      <c r="B14344">
        <v>8512665</v>
      </c>
      <c r="C14344" t="s">
        <v>2405</v>
      </c>
      <c r="D14344" t="s">
        <v>10197</v>
      </c>
      <c r="E14344" t="str">
        <f t="shared" ref="E14344:E14407" si="673">D14344&amp;"_"&amp;B14344</f>
        <v>CUMBERLAND INFANT SCHOOL_8512665</v>
      </c>
      <c r="F14344" t="str">
        <f t="shared" ref="F14344:F14407" si="674" xml:space="preserve"> (C14344&amp;E14344)</f>
        <v>PortsmouthCUMBERLAND INFANT SCHOOL_8512665</v>
      </c>
      <c r="H14344">
        <f t="shared" ref="H14344:H14407" si="675">COUNTIFS($F$7:$F$20214,F14344)</f>
        <v>1</v>
      </c>
    </row>
    <row r="14345" spans="2:8" x14ac:dyDescent="0.25">
      <c r="B14345">
        <v>8512648</v>
      </c>
      <c r="C14345" t="s">
        <v>2405</v>
      </c>
      <c r="D14345" t="s">
        <v>10813</v>
      </c>
      <c r="E14345" t="str">
        <f t="shared" si="673"/>
        <v>Devonshire Infant School_8512648</v>
      </c>
      <c r="F14345" t="str">
        <f t="shared" si="674"/>
        <v>PortsmouthDevonshire Infant School_8512648</v>
      </c>
      <c r="H14345">
        <f t="shared" si="675"/>
        <v>1</v>
      </c>
    </row>
    <row r="14346" spans="2:8" x14ac:dyDescent="0.25">
      <c r="B14346">
        <v>8512714</v>
      </c>
      <c r="C14346" t="s">
        <v>2405</v>
      </c>
      <c r="D14346" t="s">
        <v>9011</v>
      </c>
      <c r="E14346" t="str">
        <f t="shared" si="673"/>
        <v>Fernhurst Junior School_8512714</v>
      </c>
      <c r="F14346" t="str">
        <f t="shared" si="674"/>
        <v>PortsmouthFernhurst Junior School_8512714</v>
      </c>
      <c r="H14346">
        <f t="shared" si="675"/>
        <v>1</v>
      </c>
    </row>
    <row r="14347" spans="2:8" x14ac:dyDescent="0.25">
      <c r="B14347">
        <v>8512690</v>
      </c>
      <c r="C14347" t="s">
        <v>2405</v>
      </c>
      <c r="D14347" t="s">
        <v>18146</v>
      </c>
      <c r="E14347" t="str">
        <f t="shared" si="673"/>
        <v>Gatcombe Park Primary School_8512690</v>
      </c>
      <c r="F14347" t="str">
        <f t="shared" si="674"/>
        <v>PortsmouthGatcombe Park Primary School_8512690</v>
      </c>
      <c r="H14347">
        <f t="shared" si="675"/>
        <v>1</v>
      </c>
    </row>
    <row r="14348" spans="2:8" x14ac:dyDescent="0.25">
      <c r="B14348">
        <v>8512637</v>
      </c>
      <c r="C14348" t="s">
        <v>2405</v>
      </c>
      <c r="D14348" t="s">
        <v>9559</v>
      </c>
      <c r="E14348" t="str">
        <f t="shared" si="673"/>
        <v>Goldsmith Infant School_8512637</v>
      </c>
      <c r="F14348" t="str">
        <f t="shared" si="674"/>
        <v>PortsmouthGoldsmith Infant School_8512637</v>
      </c>
      <c r="H14348">
        <f t="shared" si="675"/>
        <v>1</v>
      </c>
    </row>
    <row r="14349" spans="2:8" x14ac:dyDescent="0.25">
      <c r="B14349">
        <v>8512674</v>
      </c>
      <c r="C14349" t="s">
        <v>2405</v>
      </c>
      <c r="D14349" t="s">
        <v>8275</v>
      </c>
      <c r="E14349" t="str">
        <f t="shared" si="673"/>
        <v>Highbury Primary School_8512674</v>
      </c>
      <c r="F14349" t="str">
        <f t="shared" si="674"/>
        <v>PortsmouthHighbury Primary School_8512674</v>
      </c>
      <c r="H14349">
        <f t="shared" si="675"/>
        <v>1</v>
      </c>
    </row>
    <row r="14350" spans="2:8" x14ac:dyDescent="0.25">
      <c r="B14350">
        <v>8512707</v>
      </c>
      <c r="C14350" t="s">
        <v>2405</v>
      </c>
      <c r="D14350" t="s">
        <v>9752</v>
      </c>
      <c r="E14350" t="str">
        <f t="shared" si="673"/>
        <v>Isambard Brunel Junior School_8512707</v>
      </c>
      <c r="F14350" t="str">
        <f t="shared" si="674"/>
        <v>PortsmouthIsambard Brunel Junior School_8512707</v>
      </c>
      <c r="H14350">
        <f t="shared" si="675"/>
        <v>1</v>
      </c>
    </row>
    <row r="14351" spans="2:8" x14ac:dyDescent="0.25">
      <c r="B14351">
        <v>8514302</v>
      </c>
      <c r="C14351" t="s">
        <v>2405</v>
      </c>
      <c r="D14351" t="s">
        <v>15871</v>
      </c>
      <c r="E14351" t="str">
        <f t="shared" si="673"/>
        <v>King Richard School_8514302</v>
      </c>
      <c r="F14351" t="str">
        <f t="shared" si="674"/>
        <v>PortsmouthKing Richard School_8514302</v>
      </c>
      <c r="H14351">
        <f t="shared" si="675"/>
        <v>1</v>
      </c>
    </row>
    <row r="14352" spans="2:8" x14ac:dyDescent="0.25">
      <c r="B14352">
        <v>8512694</v>
      </c>
      <c r="C14352" t="s">
        <v>2405</v>
      </c>
      <c r="D14352" t="s">
        <v>6329</v>
      </c>
      <c r="E14352" t="str">
        <f t="shared" si="673"/>
        <v>LANGSTONE INFANT_8512694</v>
      </c>
      <c r="F14352" t="str">
        <f t="shared" si="674"/>
        <v>PortsmouthLANGSTONE INFANT_8512694</v>
      </c>
      <c r="H14352">
        <f t="shared" si="675"/>
        <v>1</v>
      </c>
    </row>
    <row r="14353" spans="2:8" x14ac:dyDescent="0.25">
      <c r="B14353">
        <v>8512700</v>
      </c>
      <c r="C14353" t="s">
        <v>2405</v>
      </c>
      <c r="D14353" t="s">
        <v>5642</v>
      </c>
      <c r="E14353" t="str">
        <f t="shared" si="673"/>
        <v>Langstone Junior School_8512700</v>
      </c>
      <c r="F14353" t="str">
        <f t="shared" si="674"/>
        <v>PortsmouthLangstone Junior School_8512700</v>
      </c>
      <c r="H14353">
        <f t="shared" si="675"/>
        <v>1</v>
      </c>
    </row>
    <row r="14354" spans="2:8" x14ac:dyDescent="0.25">
      <c r="B14354">
        <v>8512010</v>
      </c>
      <c r="C14354" t="s">
        <v>2405</v>
      </c>
      <c r="D14354" t="s">
        <v>18147</v>
      </c>
      <c r="E14354" t="str">
        <f t="shared" si="673"/>
        <v>Lyndhurst Junior School_8512010</v>
      </c>
      <c r="F14354" t="str">
        <f t="shared" si="674"/>
        <v>PortsmouthLyndhurst Junior School_8512010</v>
      </c>
      <c r="H14354">
        <f t="shared" si="675"/>
        <v>1</v>
      </c>
    </row>
    <row r="14355" spans="2:8" x14ac:dyDescent="0.25">
      <c r="B14355">
        <v>8512719</v>
      </c>
      <c r="C14355" t="s">
        <v>2405</v>
      </c>
      <c r="D14355" t="s">
        <v>5841</v>
      </c>
      <c r="E14355" t="str">
        <f t="shared" si="673"/>
        <v>Manor Infant School_8512719</v>
      </c>
      <c r="F14355" t="str">
        <f t="shared" si="674"/>
        <v>PortsmouthManor Infant School_8512719</v>
      </c>
      <c r="H14355">
        <f t="shared" si="675"/>
        <v>1</v>
      </c>
    </row>
    <row r="14356" spans="2:8" x14ac:dyDescent="0.25">
      <c r="B14356">
        <v>8514303</v>
      </c>
      <c r="C14356" t="s">
        <v>2405</v>
      </c>
      <c r="D14356" t="s">
        <v>14128</v>
      </c>
      <c r="E14356" t="str">
        <f t="shared" si="673"/>
        <v>Mayfield School_8514303</v>
      </c>
      <c r="F14356" t="str">
        <f t="shared" si="674"/>
        <v>PortsmouthMayfield School_8514303</v>
      </c>
      <c r="H14356">
        <f t="shared" si="675"/>
        <v>1</v>
      </c>
    </row>
    <row r="14357" spans="2:8" x14ac:dyDescent="0.25">
      <c r="B14357">
        <v>8512673</v>
      </c>
      <c r="C14357" t="s">
        <v>2405</v>
      </c>
      <c r="D14357" t="s">
        <v>12358</v>
      </c>
      <c r="E14357" t="str">
        <f t="shared" si="673"/>
        <v>Medina Primary School_8512673</v>
      </c>
      <c r="F14357" t="str">
        <f t="shared" si="674"/>
        <v>PortsmouthMedina Primary School_8512673</v>
      </c>
      <c r="H14357">
        <f t="shared" si="675"/>
        <v>1</v>
      </c>
    </row>
    <row r="14358" spans="2:8" x14ac:dyDescent="0.25">
      <c r="B14358">
        <v>8512654</v>
      </c>
      <c r="C14358" t="s">
        <v>2405</v>
      </c>
      <c r="D14358" t="s">
        <v>6748</v>
      </c>
      <c r="E14358" t="str">
        <f t="shared" si="673"/>
        <v>Meon Infant School_8512654</v>
      </c>
      <c r="F14358" t="str">
        <f t="shared" si="674"/>
        <v>PortsmouthMeon Infant School_8512654</v>
      </c>
      <c r="H14358">
        <f t="shared" si="675"/>
        <v>1</v>
      </c>
    </row>
    <row r="14359" spans="2:8" x14ac:dyDescent="0.25">
      <c r="B14359">
        <v>8512715</v>
      </c>
      <c r="C14359" t="s">
        <v>2405</v>
      </c>
      <c r="D14359" t="s">
        <v>4984</v>
      </c>
      <c r="E14359" t="str">
        <f t="shared" si="673"/>
        <v>Meon Junior School_8512715</v>
      </c>
      <c r="F14359" t="str">
        <f t="shared" si="674"/>
        <v>PortsmouthMeon Junior School_8512715</v>
      </c>
      <c r="H14359">
        <f t="shared" si="675"/>
        <v>1</v>
      </c>
    </row>
    <row r="14360" spans="2:8" x14ac:dyDescent="0.25">
      <c r="B14360">
        <v>8512645</v>
      </c>
      <c r="C14360" t="s">
        <v>2405</v>
      </c>
      <c r="D14360" t="s">
        <v>10251</v>
      </c>
      <c r="E14360" t="str">
        <f t="shared" si="673"/>
        <v>Meredith Infant School_8512645</v>
      </c>
      <c r="F14360" t="str">
        <f t="shared" si="674"/>
        <v>PortsmouthMeredith Infant School_8512645</v>
      </c>
      <c r="H14360">
        <f t="shared" si="675"/>
        <v>1</v>
      </c>
    </row>
    <row r="14361" spans="2:8" x14ac:dyDescent="0.25">
      <c r="B14361">
        <v>8512006</v>
      </c>
      <c r="C14361" t="s">
        <v>2405</v>
      </c>
      <c r="D14361" t="s">
        <v>8686</v>
      </c>
      <c r="E14361" t="str">
        <f t="shared" si="673"/>
        <v>Milton Park Primary School_8512006</v>
      </c>
      <c r="F14361" t="str">
        <f t="shared" si="674"/>
        <v>PortsmouthMilton Park Primary School_8512006</v>
      </c>
      <c r="H14361">
        <f t="shared" si="675"/>
        <v>1</v>
      </c>
    </row>
    <row r="14362" spans="2:8" x14ac:dyDescent="0.25">
      <c r="B14362">
        <v>8514003</v>
      </c>
      <c r="C14362" t="s">
        <v>2405</v>
      </c>
      <c r="D14362" t="s">
        <v>14788</v>
      </c>
      <c r="E14362" t="str">
        <f t="shared" si="673"/>
        <v>Miltoncross Academy_8514003</v>
      </c>
      <c r="F14362" t="str">
        <f t="shared" si="674"/>
        <v>PortsmouthMiltoncross Academy_8514003</v>
      </c>
      <c r="H14362">
        <f t="shared" si="675"/>
        <v>1</v>
      </c>
    </row>
    <row r="14363" spans="2:8" x14ac:dyDescent="0.25">
      <c r="B14363">
        <v>8512709</v>
      </c>
      <c r="C14363" t="s">
        <v>2405</v>
      </c>
      <c r="D14363" t="s">
        <v>8707</v>
      </c>
      <c r="E14363" t="str">
        <f t="shared" si="673"/>
        <v>Moorings Way Infant School_8512709</v>
      </c>
      <c r="F14363" t="str">
        <f t="shared" si="674"/>
        <v>PortsmouthMoorings Way Infant School_8512709</v>
      </c>
      <c r="H14363">
        <f t="shared" si="675"/>
        <v>1</v>
      </c>
    </row>
    <row r="14364" spans="2:8" x14ac:dyDescent="0.25">
      <c r="B14364">
        <v>8512720</v>
      </c>
      <c r="C14364" t="s">
        <v>2405</v>
      </c>
      <c r="D14364" t="s">
        <v>10949</v>
      </c>
      <c r="E14364" t="str">
        <f t="shared" si="673"/>
        <v>Newbridge Junior School_8512720</v>
      </c>
      <c r="F14364" t="str">
        <f t="shared" si="674"/>
        <v>PortsmouthNewbridge Junior School_8512720</v>
      </c>
      <c r="H14364">
        <f t="shared" si="675"/>
        <v>1</v>
      </c>
    </row>
    <row r="14365" spans="2:8" x14ac:dyDescent="0.25">
      <c r="B14365">
        <v>8512659</v>
      </c>
      <c r="C14365" t="s">
        <v>2405</v>
      </c>
      <c r="D14365" t="s">
        <v>7101</v>
      </c>
      <c r="E14365" t="str">
        <f t="shared" si="673"/>
        <v>Northern Parade Infant School_8512659</v>
      </c>
      <c r="F14365" t="str">
        <f t="shared" si="674"/>
        <v>PortsmouthNorthern Parade Infant School_8512659</v>
      </c>
      <c r="H14365">
        <f t="shared" si="675"/>
        <v>1</v>
      </c>
    </row>
    <row r="14366" spans="2:8" x14ac:dyDescent="0.25">
      <c r="B14366">
        <v>8512658</v>
      </c>
      <c r="C14366" t="s">
        <v>2405</v>
      </c>
      <c r="D14366" t="s">
        <v>6323</v>
      </c>
      <c r="E14366" t="str">
        <f t="shared" si="673"/>
        <v>Northern Parade Junior School_8512658</v>
      </c>
      <c r="F14366" t="str">
        <f t="shared" si="674"/>
        <v>PortsmouthNorthern Parade Junior School_8512658</v>
      </c>
      <c r="H14366">
        <f t="shared" si="675"/>
        <v>1</v>
      </c>
    </row>
    <row r="14367" spans="2:8" x14ac:dyDescent="0.25">
      <c r="B14367">
        <v>8512697</v>
      </c>
      <c r="C14367" t="s">
        <v>2405</v>
      </c>
      <c r="D14367" t="s">
        <v>12013</v>
      </c>
      <c r="E14367" t="str">
        <f t="shared" si="673"/>
        <v>Penhale Infant School_8512697</v>
      </c>
      <c r="F14367" t="str">
        <f t="shared" si="674"/>
        <v>PortsmouthPenhale Infant School_8512697</v>
      </c>
      <c r="H14367">
        <f t="shared" si="675"/>
        <v>1</v>
      </c>
    </row>
    <row r="14368" spans="2:8" x14ac:dyDescent="0.25">
      <c r="B14368">
        <v>8512765</v>
      </c>
      <c r="C14368" t="s">
        <v>2405</v>
      </c>
      <c r="D14368" t="s">
        <v>12985</v>
      </c>
      <c r="E14368" t="str">
        <f t="shared" si="673"/>
        <v>Portsdown Primary School and Children's Centre_8512765</v>
      </c>
      <c r="F14368" t="str">
        <f t="shared" si="674"/>
        <v>PortsmouthPortsdown Primary School and Children's Centre_8512765</v>
      </c>
      <c r="H14368">
        <f t="shared" si="675"/>
        <v>1</v>
      </c>
    </row>
    <row r="14369" spans="2:8" x14ac:dyDescent="0.25">
      <c r="B14369">
        <v>8514002</v>
      </c>
      <c r="C14369" t="s">
        <v>2405</v>
      </c>
      <c r="D14369" t="s">
        <v>15600</v>
      </c>
      <c r="E14369" t="str">
        <f t="shared" si="673"/>
        <v>Portsmouth Academy for Girls_8514002</v>
      </c>
      <c r="F14369" t="str">
        <f t="shared" si="674"/>
        <v>PortsmouthPortsmouth Academy for Girls_8514002</v>
      </c>
      <c r="H14369">
        <f t="shared" si="675"/>
        <v>1</v>
      </c>
    </row>
    <row r="14370" spans="2:8" x14ac:dyDescent="0.25">
      <c r="B14370">
        <v>8514004</v>
      </c>
      <c r="C14370" t="s">
        <v>2405</v>
      </c>
      <c r="D14370" t="s">
        <v>11287</v>
      </c>
      <c r="E14370" t="str">
        <f t="shared" si="673"/>
        <v>Priory School_8514004</v>
      </c>
      <c r="F14370" t="str">
        <f t="shared" si="674"/>
        <v>PortsmouthPriory School_8514004</v>
      </c>
      <c r="H14370">
        <f t="shared" si="675"/>
        <v>1</v>
      </c>
    </row>
    <row r="14371" spans="2:8" x14ac:dyDescent="0.25">
      <c r="B14371">
        <v>8512679</v>
      </c>
      <c r="C14371" t="s">
        <v>2405</v>
      </c>
      <c r="D14371" t="s">
        <v>3351</v>
      </c>
      <c r="E14371" t="str">
        <f t="shared" si="673"/>
        <v>Solent Infant School_8512679</v>
      </c>
      <c r="F14371" t="str">
        <f t="shared" si="674"/>
        <v>PortsmouthSolent Infant School_8512679</v>
      </c>
      <c r="H14371">
        <f t="shared" si="675"/>
        <v>1</v>
      </c>
    </row>
    <row r="14372" spans="2:8" x14ac:dyDescent="0.25">
      <c r="B14372">
        <v>8512666</v>
      </c>
      <c r="C14372" t="s">
        <v>2405</v>
      </c>
      <c r="D14372" t="s">
        <v>2406</v>
      </c>
      <c r="E14372" t="str">
        <f t="shared" si="673"/>
        <v>Solent Junior School_8512666</v>
      </c>
      <c r="F14372" t="str">
        <f t="shared" si="674"/>
        <v>PortsmouthSolent Junior School_8512666</v>
      </c>
      <c r="H14372">
        <f t="shared" si="675"/>
        <v>1</v>
      </c>
    </row>
    <row r="14373" spans="2:8" x14ac:dyDescent="0.25">
      <c r="B14373">
        <v>8512680</v>
      </c>
      <c r="C14373" t="s">
        <v>2405</v>
      </c>
      <c r="D14373" t="s">
        <v>6913</v>
      </c>
      <c r="E14373" t="str">
        <f t="shared" si="673"/>
        <v>Southsea Infant School_8512680</v>
      </c>
      <c r="F14373" t="str">
        <f t="shared" si="674"/>
        <v>PortsmouthSouthsea Infant School_8512680</v>
      </c>
      <c r="H14373">
        <f t="shared" si="675"/>
        <v>1</v>
      </c>
    </row>
    <row r="14374" spans="2:8" x14ac:dyDescent="0.25">
      <c r="B14374">
        <v>8514301</v>
      </c>
      <c r="C14374" t="s">
        <v>2405</v>
      </c>
      <c r="D14374" t="s">
        <v>13368</v>
      </c>
      <c r="E14374" t="str">
        <f t="shared" si="673"/>
        <v>Springfield Secondary School_8514301</v>
      </c>
      <c r="F14374" t="str">
        <f t="shared" si="674"/>
        <v>PortsmouthSpringfield Secondary School_8514301</v>
      </c>
      <c r="H14374">
        <f t="shared" si="675"/>
        <v>1</v>
      </c>
    </row>
    <row r="14375" spans="2:8" x14ac:dyDescent="0.25">
      <c r="B14375">
        <v>8515413</v>
      </c>
      <c r="C14375" t="s">
        <v>2405</v>
      </c>
      <c r="D14375" t="s">
        <v>6097</v>
      </c>
      <c r="E14375" t="str">
        <f t="shared" si="673"/>
        <v>St Edmund's Catholic School_8515413</v>
      </c>
      <c r="F14375" t="str">
        <f t="shared" si="674"/>
        <v>PortsmouthSt Edmund's Catholic School_8515413</v>
      </c>
      <c r="H14375">
        <f t="shared" si="675"/>
        <v>1</v>
      </c>
    </row>
    <row r="14376" spans="2:8" x14ac:dyDescent="0.25">
      <c r="B14376">
        <v>8513214</v>
      </c>
      <c r="C14376" t="s">
        <v>2405</v>
      </c>
      <c r="D14376" t="s">
        <v>14297</v>
      </c>
      <c r="E14376" t="str">
        <f t="shared" si="673"/>
        <v>St George's Beneficial Primary School_8513214</v>
      </c>
      <c r="F14376" t="str">
        <f t="shared" si="674"/>
        <v>PortsmouthSt George's Beneficial Primary School_8513214</v>
      </c>
      <c r="H14376">
        <f t="shared" si="675"/>
        <v>1</v>
      </c>
    </row>
    <row r="14377" spans="2:8" x14ac:dyDescent="0.25">
      <c r="B14377">
        <v>8513212</v>
      </c>
      <c r="C14377" t="s">
        <v>2405</v>
      </c>
      <c r="D14377" t="s">
        <v>9419</v>
      </c>
      <c r="E14377" t="str">
        <f t="shared" si="673"/>
        <v>St Jude's C.E. Primary_8513212</v>
      </c>
      <c r="F14377" t="str">
        <f t="shared" si="674"/>
        <v>PortsmouthSt Jude's C.E. Primary_8513212</v>
      </c>
      <c r="H14377">
        <f t="shared" si="675"/>
        <v>1</v>
      </c>
    </row>
    <row r="14378" spans="2:8" x14ac:dyDescent="0.25">
      <c r="B14378">
        <v>8515207</v>
      </c>
      <c r="C14378" t="s">
        <v>2405</v>
      </c>
      <c r="D14378" t="s">
        <v>909</v>
      </c>
      <c r="E14378" t="str">
        <f t="shared" si="673"/>
        <v>St Paul's Catholic Primary Sch_8515207</v>
      </c>
      <c r="F14378" t="str">
        <f t="shared" si="674"/>
        <v>PortsmouthSt Paul's Catholic Primary Sch_8515207</v>
      </c>
      <c r="H14378">
        <f t="shared" si="675"/>
        <v>1</v>
      </c>
    </row>
    <row r="14379" spans="2:8" x14ac:dyDescent="0.25">
      <c r="B14379">
        <v>8513422</v>
      </c>
      <c r="C14379" t="s">
        <v>2405</v>
      </c>
      <c r="D14379" t="s">
        <v>12091</v>
      </c>
      <c r="E14379" t="str">
        <f t="shared" si="673"/>
        <v>St. John's CC Primary School_8513422</v>
      </c>
      <c r="F14379" t="str">
        <f t="shared" si="674"/>
        <v>PortsmouthSt. John's CC Primary School_8513422</v>
      </c>
      <c r="H14379">
        <f t="shared" si="675"/>
        <v>1</v>
      </c>
    </row>
    <row r="14380" spans="2:8" x14ac:dyDescent="0.25">
      <c r="B14380">
        <v>8513423</v>
      </c>
      <c r="C14380" t="s">
        <v>2405</v>
      </c>
      <c r="D14380" t="s">
        <v>6723</v>
      </c>
      <c r="E14380" t="str">
        <f t="shared" si="673"/>
        <v>St. Swithun's Catholic Primary School_8513423</v>
      </c>
      <c r="F14380" t="str">
        <f t="shared" si="674"/>
        <v>PortsmouthSt. Swithun's Catholic Primary School_8513423</v>
      </c>
      <c r="H14380">
        <f t="shared" si="675"/>
        <v>1</v>
      </c>
    </row>
    <row r="14381" spans="2:8" x14ac:dyDescent="0.25">
      <c r="B14381">
        <v>8512698</v>
      </c>
      <c r="C14381" t="s">
        <v>2405</v>
      </c>
      <c r="D14381" t="s">
        <v>10863</v>
      </c>
      <c r="E14381" t="str">
        <f t="shared" si="673"/>
        <v>Stamshaw Infant School_8512698</v>
      </c>
      <c r="F14381" t="str">
        <f t="shared" si="674"/>
        <v>PortsmouthStamshaw Infant School_8512698</v>
      </c>
      <c r="H14381">
        <f t="shared" si="675"/>
        <v>1</v>
      </c>
    </row>
    <row r="14382" spans="2:8" x14ac:dyDescent="0.25">
      <c r="B14382">
        <v>8512009</v>
      </c>
      <c r="C14382" t="s">
        <v>2405</v>
      </c>
      <c r="D14382" t="s">
        <v>9440</v>
      </c>
      <c r="E14382" t="str">
        <f t="shared" si="673"/>
        <v>Stamshaw Junior School_8512009</v>
      </c>
      <c r="F14382" t="str">
        <f t="shared" si="674"/>
        <v>PortsmouthStamshaw Junior School_8512009</v>
      </c>
      <c r="H14382">
        <f t="shared" si="675"/>
        <v>1</v>
      </c>
    </row>
    <row r="14383" spans="2:8" x14ac:dyDescent="0.25">
      <c r="B14383">
        <v>8512000</v>
      </c>
      <c r="C14383" t="s">
        <v>2405</v>
      </c>
      <c r="D14383" t="s">
        <v>18148</v>
      </c>
      <c r="E14383" t="str">
        <f t="shared" si="673"/>
        <v>The Flying Bull Academy_8512000</v>
      </c>
      <c r="F14383" t="str">
        <f t="shared" si="674"/>
        <v>PortsmouthThe Flying Bull Academy_8512000</v>
      </c>
      <c r="H14383">
        <f t="shared" si="675"/>
        <v>1</v>
      </c>
    </row>
    <row r="14384" spans="2:8" x14ac:dyDescent="0.25">
      <c r="B14384">
        <v>8512003</v>
      </c>
      <c r="C14384" t="s">
        <v>2405</v>
      </c>
      <c r="D14384" t="s">
        <v>11338</v>
      </c>
      <c r="E14384" t="str">
        <f t="shared" si="673"/>
        <v>The Victory Primary School_8512003</v>
      </c>
      <c r="F14384" t="str">
        <f t="shared" si="674"/>
        <v>PortsmouthThe Victory Primary School_8512003</v>
      </c>
      <c r="H14384">
        <f t="shared" si="675"/>
        <v>1</v>
      </c>
    </row>
    <row r="14385" spans="2:8" x14ac:dyDescent="0.25">
      <c r="B14385">
        <v>8514005</v>
      </c>
      <c r="C14385" t="s">
        <v>2405</v>
      </c>
      <c r="D14385" t="s">
        <v>15456</v>
      </c>
      <c r="E14385" t="str">
        <f t="shared" si="673"/>
        <v>Trafalgar School_8514005</v>
      </c>
      <c r="F14385" t="str">
        <f t="shared" si="674"/>
        <v>PortsmouthTrafalgar School_8514005</v>
      </c>
      <c r="H14385">
        <f t="shared" si="675"/>
        <v>1</v>
      </c>
    </row>
    <row r="14386" spans="2:8" x14ac:dyDescent="0.25">
      <c r="B14386">
        <v>8512222</v>
      </c>
      <c r="C14386" t="s">
        <v>2405</v>
      </c>
      <c r="D14386" t="s">
        <v>6285</v>
      </c>
      <c r="E14386" t="str">
        <f t="shared" si="673"/>
        <v>University Technical College_8512222</v>
      </c>
      <c r="F14386" t="str">
        <f t="shared" si="674"/>
        <v>PortsmouthUniversity Technical College_8512222</v>
      </c>
      <c r="H14386">
        <f t="shared" si="675"/>
        <v>1</v>
      </c>
    </row>
    <row r="14387" spans="2:8" x14ac:dyDescent="0.25">
      <c r="B14387">
        <v>8512670</v>
      </c>
      <c r="C14387" t="s">
        <v>2405</v>
      </c>
      <c r="D14387" t="s">
        <v>18149</v>
      </c>
      <c r="E14387" t="str">
        <f t="shared" si="673"/>
        <v>Westover Primary School_8512670</v>
      </c>
      <c r="F14387" t="str">
        <f t="shared" si="674"/>
        <v>PortsmouthWestover Primary School_8512670</v>
      </c>
      <c r="H14387">
        <f t="shared" si="675"/>
        <v>1</v>
      </c>
    </row>
    <row r="14388" spans="2:8" x14ac:dyDescent="0.25">
      <c r="B14388">
        <v>8512699</v>
      </c>
      <c r="C14388" t="s">
        <v>2405</v>
      </c>
      <c r="D14388" t="s">
        <v>7058</v>
      </c>
      <c r="E14388" t="str">
        <f t="shared" si="673"/>
        <v>Wimborne Infant School_8512699</v>
      </c>
      <c r="F14388" t="str">
        <f t="shared" si="674"/>
        <v>PortsmouthWimborne Infant School_8512699</v>
      </c>
      <c r="H14388">
        <f t="shared" si="675"/>
        <v>1</v>
      </c>
    </row>
    <row r="14389" spans="2:8" x14ac:dyDescent="0.25">
      <c r="B14389">
        <v>8512705</v>
      </c>
      <c r="C14389" t="s">
        <v>2405</v>
      </c>
      <c r="D14389" t="s">
        <v>6232</v>
      </c>
      <c r="E14389" t="str">
        <f t="shared" si="673"/>
        <v>Wimborne Junior School_8512705</v>
      </c>
      <c r="F14389" t="str">
        <f t="shared" si="674"/>
        <v>PortsmouthWimborne Junior School_8512705</v>
      </c>
      <c r="H14389">
        <f t="shared" si="675"/>
        <v>1</v>
      </c>
    </row>
    <row r="14390" spans="2:8" x14ac:dyDescent="0.25">
      <c r="B14390">
        <v>8702000</v>
      </c>
      <c r="C14390" t="s">
        <v>463</v>
      </c>
      <c r="D14390" t="s">
        <v>9602</v>
      </c>
      <c r="E14390" t="str">
        <f t="shared" si="673"/>
        <v>Alfred Sutton Primary School_8702000</v>
      </c>
      <c r="F14390" t="str">
        <f t="shared" si="674"/>
        <v>ReadingAlfred Sutton Primary School_8702000</v>
      </c>
      <c r="H14390">
        <f t="shared" si="675"/>
        <v>1</v>
      </c>
    </row>
    <row r="14391" spans="2:8" x14ac:dyDescent="0.25">
      <c r="B14391">
        <v>8703000</v>
      </c>
      <c r="C14391" t="s">
        <v>463</v>
      </c>
      <c r="D14391" t="s">
        <v>2026</v>
      </c>
      <c r="E14391" t="str">
        <f t="shared" si="673"/>
        <v>All Saints Infant (Reading)_8703000</v>
      </c>
      <c r="F14391" t="str">
        <f t="shared" si="674"/>
        <v>ReadingAll Saints Infant (Reading)_8703000</v>
      </c>
      <c r="H14391">
        <f t="shared" si="675"/>
        <v>1</v>
      </c>
    </row>
    <row r="14392" spans="2:8" x14ac:dyDescent="0.25">
      <c r="B14392">
        <v>8702002</v>
      </c>
      <c r="C14392" t="s">
        <v>463</v>
      </c>
      <c r="D14392" t="s">
        <v>1370</v>
      </c>
      <c r="E14392" t="str">
        <f t="shared" si="673"/>
        <v>All Saints Junior School_8702002</v>
      </c>
      <c r="F14392" t="str">
        <f t="shared" si="674"/>
        <v>ReadingAll Saints Junior School_8702002</v>
      </c>
      <c r="H14392">
        <f t="shared" si="675"/>
        <v>1</v>
      </c>
    </row>
    <row r="14393" spans="2:8" x14ac:dyDescent="0.25">
      <c r="B14393">
        <v>8702011</v>
      </c>
      <c r="C14393" t="s">
        <v>463</v>
      </c>
      <c r="D14393" t="s">
        <v>10663</v>
      </c>
      <c r="E14393" t="str">
        <f t="shared" si="673"/>
        <v>Battle Primary Academy_8702011</v>
      </c>
      <c r="F14393" t="str">
        <f t="shared" si="674"/>
        <v>ReadingBattle Primary Academy_8702011</v>
      </c>
      <c r="H14393">
        <f t="shared" si="675"/>
        <v>1</v>
      </c>
    </row>
    <row r="14394" spans="2:8" x14ac:dyDescent="0.25">
      <c r="B14394">
        <v>8705411</v>
      </c>
      <c r="C14394" t="s">
        <v>463</v>
      </c>
      <c r="D14394" t="s">
        <v>14535</v>
      </c>
      <c r="E14394" t="str">
        <f t="shared" si="673"/>
        <v>Blessed Hugh Faringdon Catholic School_8705411</v>
      </c>
      <c r="F14394" t="str">
        <f t="shared" si="674"/>
        <v>ReadingBlessed Hugh Faringdon Catholic School_8705411</v>
      </c>
      <c r="H14394">
        <f t="shared" si="675"/>
        <v>1</v>
      </c>
    </row>
    <row r="14395" spans="2:8" x14ac:dyDescent="0.25">
      <c r="B14395">
        <v>8702003</v>
      </c>
      <c r="C14395" t="s">
        <v>463</v>
      </c>
      <c r="D14395" t="s">
        <v>4917</v>
      </c>
      <c r="E14395" t="str">
        <f t="shared" si="673"/>
        <v>Caversham County Primary_8702003</v>
      </c>
      <c r="F14395" t="str">
        <f t="shared" si="674"/>
        <v>ReadingCaversham County Primary_8702003</v>
      </c>
      <c r="H14395">
        <f t="shared" si="675"/>
        <v>1</v>
      </c>
    </row>
    <row r="14396" spans="2:8" x14ac:dyDescent="0.25">
      <c r="B14396">
        <v>8702233</v>
      </c>
      <c r="C14396" t="s">
        <v>463</v>
      </c>
      <c r="D14396" t="s">
        <v>2896</v>
      </c>
      <c r="E14396" t="str">
        <f t="shared" si="673"/>
        <v>Caversham Park Primary School_8702233</v>
      </c>
      <c r="F14396" t="str">
        <f t="shared" si="674"/>
        <v>ReadingCaversham Park Primary School_8702233</v>
      </c>
      <c r="H14396">
        <f t="shared" si="675"/>
        <v>1</v>
      </c>
    </row>
    <row r="14397" spans="2:8" x14ac:dyDescent="0.25">
      <c r="B14397">
        <v>8703305</v>
      </c>
      <c r="C14397" t="s">
        <v>463</v>
      </c>
      <c r="D14397" t="s">
        <v>9768</v>
      </c>
      <c r="E14397" t="str">
        <f t="shared" si="673"/>
        <v>Christ the King Primary School_8703305</v>
      </c>
      <c r="F14397" t="str">
        <f t="shared" si="674"/>
        <v>ReadingChrist the King Primary School_8703305</v>
      </c>
      <c r="H14397">
        <f t="shared" si="675"/>
        <v>1</v>
      </c>
    </row>
    <row r="14398" spans="2:8" x14ac:dyDescent="0.25">
      <c r="B14398">
        <v>8702031</v>
      </c>
      <c r="C14398" t="s">
        <v>463</v>
      </c>
      <c r="D14398" t="s">
        <v>18150</v>
      </c>
      <c r="E14398" t="str">
        <f t="shared" si="673"/>
        <v>CHURCHEND PRIMARY ACADEMY_8702031</v>
      </c>
      <c r="F14398" t="str">
        <f t="shared" si="674"/>
        <v>ReadingCHURCHEND PRIMARY ACADEMY_8702031</v>
      </c>
      <c r="H14398">
        <f t="shared" si="675"/>
        <v>1</v>
      </c>
    </row>
    <row r="14399" spans="2:8" x14ac:dyDescent="0.25">
      <c r="B14399">
        <v>8702015</v>
      </c>
      <c r="C14399" t="s">
        <v>463</v>
      </c>
      <c r="D14399" t="s">
        <v>6206</v>
      </c>
      <c r="E14399" t="str">
        <f t="shared" si="673"/>
        <v>Civitas Academy_8702015</v>
      </c>
      <c r="F14399" t="str">
        <f t="shared" si="674"/>
        <v>ReadingCivitas Academy_8702015</v>
      </c>
      <c r="H14399">
        <f t="shared" si="675"/>
        <v>1</v>
      </c>
    </row>
    <row r="14400" spans="2:8" x14ac:dyDescent="0.25">
      <c r="B14400">
        <v>8702005</v>
      </c>
      <c r="C14400" t="s">
        <v>463</v>
      </c>
      <c r="D14400" t="s">
        <v>8645</v>
      </c>
      <c r="E14400" t="str">
        <f t="shared" si="673"/>
        <v>Coley Primary School_8702005</v>
      </c>
      <c r="F14400" t="str">
        <f t="shared" si="674"/>
        <v>ReadingColey Primary School_8702005</v>
      </c>
      <c r="H14400">
        <f t="shared" si="675"/>
        <v>1</v>
      </c>
    </row>
    <row r="14401" spans="2:8" x14ac:dyDescent="0.25">
      <c r="B14401">
        <v>8702006</v>
      </c>
      <c r="C14401" t="s">
        <v>463</v>
      </c>
      <c r="D14401" t="s">
        <v>9079</v>
      </c>
      <c r="E14401" t="str">
        <f t="shared" si="673"/>
        <v>E P Collier Primary School_8702006</v>
      </c>
      <c r="F14401" t="str">
        <f t="shared" si="674"/>
        <v>ReadingE P Collier Primary School_8702006</v>
      </c>
      <c r="H14401">
        <f t="shared" si="675"/>
        <v>1</v>
      </c>
    </row>
    <row r="14402" spans="2:8" x14ac:dyDescent="0.25">
      <c r="B14402">
        <v>8702026</v>
      </c>
      <c r="C14402" t="s">
        <v>463</v>
      </c>
      <c r="D14402" t="s">
        <v>6265</v>
      </c>
      <c r="E14402" t="str">
        <f t="shared" si="673"/>
        <v>Emmer Green Primary School_8702026</v>
      </c>
      <c r="F14402" t="str">
        <f t="shared" si="674"/>
        <v>ReadingEmmer Green Primary School_8702026</v>
      </c>
      <c r="H14402">
        <f t="shared" si="675"/>
        <v>1</v>
      </c>
    </row>
    <row r="14403" spans="2:8" x14ac:dyDescent="0.25">
      <c r="B14403">
        <v>8703304</v>
      </c>
      <c r="C14403" t="s">
        <v>463</v>
      </c>
      <c r="D14403" t="s">
        <v>8525</v>
      </c>
      <c r="E14403" t="str">
        <f t="shared" si="673"/>
        <v>English Martyrs Cath.School_8703304</v>
      </c>
      <c r="F14403" t="str">
        <f t="shared" si="674"/>
        <v>ReadingEnglish Martyrs Cath.School_8703304</v>
      </c>
      <c r="H14403">
        <f t="shared" si="675"/>
        <v>1</v>
      </c>
    </row>
    <row r="14404" spans="2:8" x14ac:dyDescent="0.25">
      <c r="B14404">
        <v>8702008</v>
      </c>
      <c r="C14404" t="s">
        <v>463</v>
      </c>
      <c r="D14404" t="s">
        <v>10361</v>
      </c>
      <c r="E14404" t="str">
        <f t="shared" si="673"/>
        <v>GEOFFREY FIELD INFANT SCHOOL_8702008</v>
      </c>
      <c r="F14404" t="str">
        <f t="shared" si="674"/>
        <v>ReadingGEOFFREY FIELD INFANT SCHOOL_8702008</v>
      </c>
      <c r="H14404">
        <f t="shared" si="675"/>
        <v>1</v>
      </c>
    </row>
    <row r="14405" spans="2:8" x14ac:dyDescent="0.25">
      <c r="B14405">
        <v>8702007</v>
      </c>
      <c r="C14405" t="s">
        <v>463</v>
      </c>
      <c r="D14405" t="s">
        <v>10447</v>
      </c>
      <c r="E14405" t="str">
        <f t="shared" si="673"/>
        <v>Geoffrey Field Junior_8702007</v>
      </c>
      <c r="F14405" t="str">
        <f t="shared" si="674"/>
        <v>ReadingGeoffrey Field Junior_8702007</v>
      </c>
      <c r="H14405">
        <f t="shared" si="675"/>
        <v>1</v>
      </c>
    </row>
    <row r="14406" spans="2:8" x14ac:dyDescent="0.25">
      <c r="B14406">
        <v>8704020</v>
      </c>
      <c r="C14406" t="s">
        <v>463</v>
      </c>
      <c r="D14406" t="s">
        <v>18151</v>
      </c>
      <c r="E14406" t="str">
        <f t="shared" si="673"/>
        <v>Highdown School and Sixth Form Centre_8704020</v>
      </c>
      <c r="F14406" t="str">
        <f t="shared" si="674"/>
        <v>ReadingHighdown School and Sixth Form Centre_8704020</v>
      </c>
      <c r="H14406">
        <f t="shared" si="675"/>
        <v>1</v>
      </c>
    </row>
    <row r="14407" spans="2:8" x14ac:dyDescent="0.25">
      <c r="B14407">
        <v>8706905</v>
      </c>
      <c r="C14407" t="s">
        <v>463</v>
      </c>
      <c r="D14407" t="s">
        <v>15401</v>
      </c>
      <c r="E14407" t="str">
        <f t="shared" si="673"/>
        <v>John Madejski Academy_8706905</v>
      </c>
      <c r="F14407" t="str">
        <f t="shared" si="674"/>
        <v>ReadingJohn Madejski Academy_8706905</v>
      </c>
      <c r="H14407">
        <f t="shared" si="675"/>
        <v>1</v>
      </c>
    </row>
    <row r="14408" spans="2:8" x14ac:dyDescent="0.25">
      <c r="B14408">
        <v>8702226</v>
      </c>
      <c r="C14408" t="s">
        <v>463</v>
      </c>
      <c r="D14408" t="s">
        <v>10833</v>
      </c>
      <c r="E14408" t="str">
        <f t="shared" ref="E14408:E14471" si="676">D14408&amp;"_"&amp;B14408</f>
        <v>KATESGROVE PRIMARY SCHOOL_8702226</v>
      </c>
      <c r="F14408" t="str">
        <f t="shared" ref="F14408:F14471" si="677" xml:space="preserve"> (C14408&amp;E14408)</f>
        <v>ReadingKATESGROVE PRIMARY SCHOOL_8702226</v>
      </c>
      <c r="H14408">
        <f t="shared" ref="H14408:H14471" si="678">COUNTIFS($F$7:$F$20214,F14408)</f>
        <v>1</v>
      </c>
    </row>
    <row r="14409" spans="2:8" x14ac:dyDescent="0.25">
      <c r="B14409">
        <v>8705413</v>
      </c>
      <c r="C14409" t="s">
        <v>463</v>
      </c>
      <c r="D14409" t="s">
        <v>18152</v>
      </c>
      <c r="E14409" t="str">
        <f t="shared" si="676"/>
        <v>Kendrick School_8705413</v>
      </c>
      <c r="F14409" t="str">
        <f t="shared" si="677"/>
        <v>ReadingKendrick School_8705413</v>
      </c>
      <c r="H14409">
        <f t="shared" si="678"/>
        <v>1</v>
      </c>
    </row>
    <row r="14410" spans="2:8" x14ac:dyDescent="0.25">
      <c r="B14410">
        <v>8704001</v>
      </c>
      <c r="C14410" t="s">
        <v>463</v>
      </c>
      <c r="D14410" t="s">
        <v>18153</v>
      </c>
      <c r="E14410" t="str">
        <f t="shared" si="676"/>
        <v>Maiden Erlegh School in Reading_8704001</v>
      </c>
      <c r="F14410" t="str">
        <f t="shared" si="677"/>
        <v>ReadingMaiden Erlegh School in Reading_8704001</v>
      </c>
      <c r="H14410">
        <f t="shared" si="678"/>
        <v>1</v>
      </c>
    </row>
    <row r="14411" spans="2:8" x14ac:dyDescent="0.25">
      <c r="B14411">
        <v>8702253</v>
      </c>
      <c r="C14411" t="s">
        <v>463</v>
      </c>
      <c r="D14411" t="s">
        <v>1978</v>
      </c>
      <c r="E14411" t="str">
        <f t="shared" si="676"/>
        <v>Manor Primary School_8702253</v>
      </c>
      <c r="F14411" t="str">
        <f t="shared" si="677"/>
        <v>ReadingManor Primary School_8702253</v>
      </c>
      <c r="H14411">
        <f t="shared" si="678"/>
        <v>1</v>
      </c>
    </row>
    <row r="14412" spans="2:8" x14ac:dyDescent="0.25">
      <c r="B14412">
        <v>8702004</v>
      </c>
      <c r="C14412" t="s">
        <v>463</v>
      </c>
      <c r="D14412" t="s">
        <v>10766</v>
      </c>
      <c r="E14412" t="str">
        <f t="shared" si="676"/>
        <v>Meadow Park Academy_8702004</v>
      </c>
      <c r="F14412" t="str">
        <f t="shared" si="677"/>
        <v>ReadingMeadow Park Academy_8702004</v>
      </c>
      <c r="H14412">
        <f t="shared" si="678"/>
        <v>1</v>
      </c>
    </row>
    <row r="14413" spans="2:8" x14ac:dyDescent="0.25">
      <c r="B14413">
        <v>8702234</v>
      </c>
      <c r="C14413" t="s">
        <v>463</v>
      </c>
      <c r="D14413" t="s">
        <v>8626</v>
      </c>
      <c r="E14413" t="str">
        <f t="shared" si="676"/>
        <v>MICKLANDS PRIMARY_8702234</v>
      </c>
      <c r="F14413" t="str">
        <f t="shared" si="677"/>
        <v>ReadingMICKLANDS PRIMARY_8702234</v>
      </c>
      <c r="H14413">
        <f t="shared" si="678"/>
        <v>1</v>
      </c>
    </row>
    <row r="14414" spans="2:8" x14ac:dyDescent="0.25">
      <c r="B14414">
        <v>8702034</v>
      </c>
      <c r="C14414" t="s">
        <v>463</v>
      </c>
      <c r="D14414" t="s">
        <v>5899</v>
      </c>
      <c r="E14414" t="str">
        <f t="shared" si="676"/>
        <v>Moorlands Primary School_8702034</v>
      </c>
      <c r="F14414" t="str">
        <f t="shared" si="677"/>
        <v>ReadingMoorlands Primary School_8702034</v>
      </c>
      <c r="H14414">
        <f t="shared" si="678"/>
        <v>1</v>
      </c>
    </row>
    <row r="14415" spans="2:8" x14ac:dyDescent="0.25">
      <c r="B14415">
        <v>8702254</v>
      </c>
      <c r="C14415" t="s">
        <v>463</v>
      </c>
      <c r="D14415" t="s">
        <v>8391</v>
      </c>
      <c r="E14415" t="str">
        <f t="shared" si="676"/>
        <v>New Christ Church Primary Schl_8702254</v>
      </c>
      <c r="F14415" t="str">
        <f t="shared" si="677"/>
        <v>ReadingNew Christ Church Primary Schl_8702254</v>
      </c>
      <c r="H14415">
        <f t="shared" si="678"/>
        <v>1</v>
      </c>
    </row>
    <row r="14416" spans="2:8" x14ac:dyDescent="0.25">
      <c r="B14416">
        <v>8702028</v>
      </c>
      <c r="C14416" t="s">
        <v>463</v>
      </c>
      <c r="D14416" t="s">
        <v>10868</v>
      </c>
      <c r="E14416" t="str">
        <f t="shared" si="676"/>
        <v>New Town Primary School_8702028</v>
      </c>
      <c r="F14416" t="str">
        <f t="shared" si="677"/>
        <v>ReadingNew Town Primary School_8702028</v>
      </c>
      <c r="H14416">
        <f t="shared" si="678"/>
        <v>1</v>
      </c>
    </row>
    <row r="14417" spans="2:8" x14ac:dyDescent="0.25">
      <c r="B14417">
        <v>8702016</v>
      </c>
      <c r="C14417" t="s">
        <v>463</v>
      </c>
      <c r="D14417" t="s">
        <v>10186</v>
      </c>
      <c r="E14417" t="str">
        <f t="shared" si="676"/>
        <v>Oxford Road Community School_8702016</v>
      </c>
      <c r="F14417" t="str">
        <f t="shared" si="677"/>
        <v>ReadingOxford Road Community School_8702016</v>
      </c>
      <c r="H14417">
        <f t="shared" si="678"/>
        <v>1</v>
      </c>
    </row>
    <row r="14418" spans="2:8" x14ac:dyDescent="0.25">
      <c r="B14418">
        <v>8702021</v>
      </c>
      <c r="C14418" t="s">
        <v>463</v>
      </c>
      <c r="D14418" t="s">
        <v>6845</v>
      </c>
      <c r="E14418" t="str">
        <f t="shared" si="676"/>
        <v>Park Lane Primary School_8702021</v>
      </c>
      <c r="F14418" t="str">
        <f t="shared" si="677"/>
        <v>ReadingPark Lane Primary School_8702021</v>
      </c>
      <c r="H14418">
        <f t="shared" si="678"/>
        <v>1</v>
      </c>
    </row>
    <row r="14419" spans="2:8" x14ac:dyDescent="0.25">
      <c r="B14419">
        <v>8705410</v>
      </c>
      <c r="C14419" t="s">
        <v>463</v>
      </c>
      <c r="D14419" t="s">
        <v>15674</v>
      </c>
      <c r="E14419" t="str">
        <f t="shared" si="676"/>
        <v>Prospect School_8705410</v>
      </c>
      <c r="F14419" t="str">
        <f t="shared" si="677"/>
        <v>ReadingProspect School_8705410</v>
      </c>
      <c r="H14419">
        <f t="shared" si="678"/>
        <v>1</v>
      </c>
    </row>
    <row r="14420" spans="2:8" x14ac:dyDescent="0.25">
      <c r="B14420">
        <v>8702025</v>
      </c>
      <c r="C14420" t="s">
        <v>463</v>
      </c>
      <c r="D14420" t="s">
        <v>11832</v>
      </c>
      <c r="E14420" t="str">
        <f t="shared" si="676"/>
        <v>Ranikhet Academy_8702025</v>
      </c>
      <c r="F14420" t="str">
        <f t="shared" si="677"/>
        <v>ReadingRanikhet Academy_8702025</v>
      </c>
      <c r="H14420">
        <f t="shared" si="678"/>
        <v>1</v>
      </c>
    </row>
    <row r="14421" spans="2:8" x14ac:dyDescent="0.25">
      <c r="B14421">
        <v>8705400</v>
      </c>
      <c r="C14421" t="s">
        <v>463</v>
      </c>
      <c r="D14421" t="s">
        <v>15077</v>
      </c>
      <c r="E14421" t="str">
        <f t="shared" si="676"/>
        <v>Reading Girls School_8705400</v>
      </c>
      <c r="F14421" t="str">
        <f t="shared" si="677"/>
        <v>ReadingReading Girls School_8705400</v>
      </c>
      <c r="H14421">
        <f t="shared" si="678"/>
        <v>1</v>
      </c>
    </row>
    <row r="14422" spans="2:8" x14ac:dyDescent="0.25">
      <c r="B14422">
        <v>8705401</v>
      </c>
      <c r="C14422" t="s">
        <v>463</v>
      </c>
      <c r="D14422" t="s">
        <v>12132</v>
      </c>
      <c r="E14422" t="str">
        <f t="shared" si="676"/>
        <v>Reading School_8705401</v>
      </c>
      <c r="F14422" t="str">
        <f t="shared" si="677"/>
        <v>ReadingReading School_8705401</v>
      </c>
      <c r="H14422">
        <f t="shared" si="678"/>
        <v>1</v>
      </c>
    </row>
    <row r="14423" spans="2:8" x14ac:dyDescent="0.25">
      <c r="B14423">
        <v>8702018</v>
      </c>
      <c r="C14423" t="s">
        <v>463</v>
      </c>
      <c r="D14423" t="s">
        <v>2900</v>
      </c>
      <c r="E14423" t="str">
        <f t="shared" si="676"/>
        <v>Redlands Primary School_8702018</v>
      </c>
      <c r="F14423" t="str">
        <f t="shared" si="677"/>
        <v>ReadingRedlands Primary School_8702018</v>
      </c>
      <c r="H14423">
        <f t="shared" si="678"/>
        <v>1</v>
      </c>
    </row>
    <row r="14424" spans="2:8" x14ac:dyDescent="0.25">
      <c r="B14424">
        <v>8702027</v>
      </c>
      <c r="C14424" t="s">
        <v>463</v>
      </c>
      <c r="D14424" t="s">
        <v>7623</v>
      </c>
      <c r="E14424" t="str">
        <f t="shared" si="676"/>
        <v>Southcote Primary School_8702027</v>
      </c>
      <c r="F14424" t="str">
        <f t="shared" si="677"/>
        <v>ReadingSouthcote Primary School_8702027</v>
      </c>
      <c r="H14424">
        <f t="shared" si="678"/>
        <v>1</v>
      </c>
    </row>
    <row r="14425" spans="2:8" x14ac:dyDescent="0.25">
      <c r="B14425">
        <v>8703300</v>
      </c>
      <c r="C14425" t="s">
        <v>463</v>
      </c>
      <c r="D14425" t="s">
        <v>3481</v>
      </c>
      <c r="E14425" t="str">
        <f t="shared" si="676"/>
        <v>St John's Church of England Primary School_8703300</v>
      </c>
      <c r="F14425" t="str">
        <f t="shared" si="677"/>
        <v>ReadingSt John's Church of England Primary School_8703300</v>
      </c>
      <c r="H14425">
        <f t="shared" si="678"/>
        <v>1</v>
      </c>
    </row>
    <row r="14426" spans="2:8" x14ac:dyDescent="0.25">
      <c r="B14426">
        <v>8703360</v>
      </c>
      <c r="C14426" t="s">
        <v>463</v>
      </c>
      <c r="D14426" t="s">
        <v>1873</v>
      </c>
      <c r="E14426" t="str">
        <f t="shared" si="676"/>
        <v>St Martin's Catholic Primary Sch_8703360</v>
      </c>
      <c r="F14426" t="str">
        <f t="shared" si="677"/>
        <v>ReadingSt Martin's Catholic Primary Sch_8703360</v>
      </c>
      <c r="H14426">
        <f t="shared" si="678"/>
        <v>1</v>
      </c>
    </row>
    <row r="14427" spans="2:8" x14ac:dyDescent="0.25">
      <c r="B14427">
        <v>8703301</v>
      </c>
      <c r="C14427" t="s">
        <v>463</v>
      </c>
      <c r="D14427" t="s">
        <v>9380</v>
      </c>
      <c r="E14427" t="str">
        <f t="shared" si="676"/>
        <v>St Mary and All Saints CE_8703301</v>
      </c>
      <c r="F14427" t="str">
        <f t="shared" si="677"/>
        <v>ReadingSt Mary and All Saints CE_8703301</v>
      </c>
      <c r="H14427">
        <f t="shared" si="678"/>
        <v>1</v>
      </c>
    </row>
    <row r="14428" spans="2:8" x14ac:dyDescent="0.25">
      <c r="B14428">
        <v>8702029</v>
      </c>
      <c r="C14428" t="s">
        <v>463</v>
      </c>
      <c r="D14428" t="s">
        <v>9020</v>
      </c>
      <c r="E14428" t="str">
        <f t="shared" si="676"/>
        <v>St Michael's Primary School_8702029</v>
      </c>
      <c r="F14428" t="str">
        <f t="shared" si="677"/>
        <v>ReadingSt Michael's Primary School_8702029</v>
      </c>
      <c r="H14428">
        <f t="shared" si="678"/>
        <v>1</v>
      </c>
    </row>
    <row r="14429" spans="2:8" x14ac:dyDescent="0.25">
      <c r="B14429">
        <v>8703302</v>
      </c>
      <c r="C14429" t="s">
        <v>463</v>
      </c>
      <c r="D14429" t="s">
        <v>5970</v>
      </c>
      <c r="E14429" t="str">
        <f t="shared" si="676"/>
        <v>St.Anne's Catholic Primary_8703302</v>
      </c>
      <c r="F14429" t="str">
        <f t="shared" si="677"/>
        <v>ReadingSt.Anne's Catholic Primary_8703302</v>
      </c>
      <c r="H14429">
        <f t="shared" si="678"/>
        <v>1</v>
      </c>
    </row>
    <row r="14430" spans="2:8" x14ac:dyDescent="0.25">
      <c r="B14430">
        <v>8702036</v>
      </c>
      <c r="C14430" t="s">
        <v>463</v>
      </c>
      <c r="D14430" t="s">
        <v>8610</v>
      </c>
      <c r="E14430" t="str">
        <f t="shared" si="676"/>
        <v>Thameside Primary School_8702036</v>
      </c>
      <c r="F14430" t="str">
        <f t="shared" si="677"/>
        <v>ReadingThameside Primary School_8702036</v>
      </c>
      <c r="H14430">
        <f t="shared" si="678"/>
        <v>1</v>
      </c>
    </row>
    <row r="14431" spans="2:8" x14ac:dyDescent="0.25">
      <c r="B14431">
        <v>8702017</v>
      </c>
      <c r="C14431" t="s">
        <v>463</v>
      </c>
      <c r="D14431" t="s">
        <v>2592</v>
      </c>
      <c r="E14431" t="str">
        <f t="shared" si="676"/>
        <v>The Heights Primary School_8702017</v>
      </c>
      <c r="F14431" t="str">
        <f t="shared" si="677"/>
        <v>ReadingThe Heights Primary School_8702017</v>
      </c>
      <c r="H14431">
        <f t="shared" si="678"/>
        <v>1</v>
      </c>
    </row>
    <row r="14432" spans="2:8" x14ac:dyDescent="0.25">
      <c r="B14432">
        <v>8702019</v>
      </c>
      <c r="C14432" t="s">
        <v>463</v>
      </c>
      <c r="D14432" t="s">
        <v>5163</v>
      </c>
      <c r="E14432" t="str">
        <f t="shared" si="676"/>
        <v>The Hill Primary School_8702019</v>
      </c>
      <c r="F14432" t="str">
        <f t="shared" si="677"/>
        <v>ReadingThe Hill Primary School_8702019</v>
      </c>
      <c r="H14432">
        <f t="shared" si="678"/>
        <v>1</v>
      </c>
    </row>
    <row r="14433" spans="2:8" x14ac:dyDescent="0.25">
      <c r="B14433">
        <v>8702012</v>
      </c>
      <c r="C14433" t="s">
        <v>463</v>
      </c>
      <c r="D14433" t="s">
        <v>18154</v>
      </c>
      <c r="E14433" t="str">
        <f t="shared" si="676"/>
        <v>The Palmer Primary Academy_8702012</v>
      </c>
      <c r="F14433" t="str">
        <f t="shared" si="677"/>
        <v>ReadingThe Palmer Primary Academy_8702012</v>
      </c>
      <c r="H14433">
        <f t="shared" si="678"/>
        <v>1</v>
      </c>
    </row>
    <row r="14434" spans="2:8" x14ac:dyDescent="0.25">
      <c r="B14434">
        <v>8702020</v>
      </c>
      <c r="C14434" t="s">
        <v>463</v>
      </c>
      <c r="D14434" t="s">
        <v>11477</v>
      </c>
      <c r="E14434" t="str">
        <f t="shared" si="676"/>
        <v>The Ridgeway Primary School_8702020</v>
      </c>
      <c r="F14434" t="str">
        <f t="shared" si="677"/>
        <v>ReadingThe Ridgeway Primary School_8702020</v>
      </c>
      <c r="H14434">
        <f t="shared" si="678"/>
        <v>1</v>
      </c>
    </row>
    <row r="14435" spans="2:8" x14ac:dyDescent="0.25">
      <c r="B14435">
        <v>8704002</v>
      </c>
      <c r="C14435" t="s">
        <v>463</v>
      </c>
      <c r="D14435" t="s">
        <v>18155</v>
      </c>
      <c r="E14435" t="str">
        <f t="shared" si="676"/>
        <v>The WREN School_8704002</v>
      </c>
      <c r="F14435" t="str">
        <f t="shared" si="677"/>
        <v>ReadingThe WREN School_8704002</v>
      </c>
      <c r="H14435">
        <f t="shared" si="678"/>
        <v>1</v>
      </c>
    </row>
    <row r="14436" spans="2:8" x14ac:dyDescent="0.25">
      <c r="B14436">
        <v>8704000</v>
      </c>
      <c r="C14436" t="s">
        <v>463</v>
      </c>
      <c r="D14436" t="s">
        <v>14516</v>
      </c>
      <c r="E14436" t="str">
        <f t="shared" si="676"/>
        <v>UTC Reading_8704000</v>
      </c>
      <c r="F14436" t="str">
        <f t="shared" si="677"/>
        <v>ReadingUTC Reading_8704000</v>
      </c>
      <c r="H14436">
        <f t="shared" si="678"/>
        <v>1</v>
      </c>
    </row>
    <row r="14437" spans="2:8" x14ac:dyDescent="0.25">
      <c r="B14437">
        <v>8703361</v>
      </c>
      <c r="C14437" t="s">
        <v>463</v>
      </c>
      <c r="D14437" t="s">
        <v>11818</v>
      </c>
      <c r="E14437" t="str">
        <f t="shared" si="676"/>
        <v>Whitley Park Primary and Nursery_8703361</v>
      </c>
      <c r="F14437" t="str">
        <f t="shared" si="677"/>
        <v>ReadingWhitley Park Primary and Nursery_8703361</v>
      </c>
      <c r="H14437">
        <f t="shared" si="678"/>
        <v>1</v>
      </c>
    </row>
    <row r="14438" spans="2:8" x14ac:dyDescent="0.25">
      <c r="B14438">
        <v>8702024</v>
      </c>
      <c r="C14438" t="s">
        <v>463</v>
      </c>
      <c r="D14438" t="s">
        <v>9386</v>
      </c>
      <c r="E14438" t="str">
        <f t="shared" si="676"/>
        <v>Wilson Primary School_8702024</v>
      </c>
      <c r="F14438" t="str">
        <f t="shared" si="677"/>
        <v>ReadingWilson Primary School_8702024</v>
      </c>
      <c r="H14438">
        <f t="shared" si="678"/>
        <v>1</v>
      </c>
    </row>
    <row r="14439" spans="2:8" x14ac:dyDescent="0.25">
      <c r="B14439">
        <v>3172000</v>
      </c>
      <c r="C14439" t="s">
        <v>7166</v>
      </c>
      <c r="D14439" t="s">
        <v>11425</v>
      </c>
      <c r="E14439" t="str">
        <f t="shared" si="676"/>
        <v>Aldborough Primary School_3172000</v>
      </c>
      <c r="F14439" t="str">
        <f t="shared" si="677"/>
        <v>RedbridgeAldborough Primary School_3172000</v>
      </c>
      <c r="H14439">
        <f t="shared" si="678"/>
        <v>1</v>
      </c>
    </row>
    <row r="14440" spans="2:8" x14ac:dyDescent="0.25">
      <c r="B14440">
        <v>3172042</v>
      </c>
      <c r="C14440" t="s">
        <v>7166</v>
      </c>
      <c r="D14440" t="s">
        <v>9544</v>
      </c>
      <c r="E14440" t="str">
        <f t="shared" si="676"/>
        <v>Aldersbrook Primary School_3172042</v>
      </c>
      <c r="F14440" t="str">
        <f t="shared" si="677"/>
        <v>RedbridgeAldersbrook Primary School_3172042</v>
      </c>
      <c r="H14440">
        <f t="shared" si="678"/>
        <v>1</v>
      </c>
    </row>
    <row r="14441" spans="2:8" x14ac:dyDescent="0.25">
      <c r="B14441">
        <v>3174001</v>
      </c>
      <c r="C14441" t="s">
        <v>7166</v>
      </c>
      <c r="D14441" t="s">
        <v>17843</v>
      </c>
      <c r="E14441" t="str">
        <f t="shared" si="676"/>
        <v>Ark Isaac Newton Academy_3174001</v>
      </c>
      <c r="F14441" t="str">
        <f t="shared" si="677"/>
        <v>RedbridgeArk Isaac Newton Academy_3174001</v>
      </c>
      <c r="H14441">
        <f t="shared" si="678"/>
        <v>1</v>
      </c>
    </row>
    <row r="14442" spans="2:8" x14ac:dyDescent="0.25">
      <c r="B14442">
        <v>3172001</v>
      </c>
      <c r="C14442" t="s">
        <v>7166</v>
      </c>
      <c r="D14442" t="s">
        <v>9795</v>
      </c>
      <c r="E14442" t="str">
        <f t="shared" si="676"/>
        <v>Avanti Court Primary School_3172001</v>
      </c>
      <c r="F14442" t="str">
        <f t="shared" si="677"/>
        <v>RedbridgeAvanti Court Primary School_3172001</v>
      </c>
      <c r="H14442">
        <f t="shared" si="678"/>
        <v>1</v>
      </c>
    </row>
    <row r="14443" spans="2:8" x14ac:dyDescent="0.25">
      <c r="B14443">
        <v>3172066</v>
      </c>
      <c r="C14443" t="s">
        <v>7166</v>
      </c>
      <c r="D14443" t="s">
        <v>10386</v>
      </c>
      <c r="E14443" t="str">
        <f t="shared" si="676"/>
        <v>Barley Lane Primary School_3172066</v>
      </c>
      <c r="F14443" t="str">
        <f t="shared" si="677"/>
        <v>RedbridgeBarley Lane Primary School_3172066</v>
      </c>
      <c r="H14443">
        <f t="shared" si="678"/>
        <v>1</v>
      </c>
    </row>
    <row r="14444" spans="2:8" x14ac:dyDescent="0.25">
      <c r="B14444">
        <v>3174030</v>
      </c>
      <c r="C14444" t="s">
        <v>7166</v>
      </c>
      <c r="D14444" t="s">
        <v>14506</v>
      </c>
      <c r="E14444" t="str">
        <f t="shared" si="676"/>
        <v>Beal High School_3174030</v>
      </c>
      <c r="F14444" t="str">
        <f t="shared" si="677"/>
        <v>RedbridgeBeal High School_3174030</v>
      </c>
      <c r="H14444">
        <f t="shared" si="678"/>
        <v>1</v>
      </c>
    </row>
    <row r="14445" spans="2:8" x14ac:dyDescent="0.25">
      <c r="B14445">
        <v>3174006</v>
      </c>
      <c r="C14445" t="s">
        <v>7166</v>
      </c>
      <c r="D14445" t="s">
        <v>15533</v>
      </c>
      <c r="E14445" t="str">
        <f t="shared" si="676"/>
        <v>Caterham High School_3174006</v>
      </c>
      <c r="F14445" t="str">
        <f t="shared" si="677"/>
        <v>RedbridgeCaterham High School_3174006</v>
      </c>
      <c r="H14445">
        <f t="shared" si="678"/>
        <v>1</v>
      </c>
    </row>
    <row r="14446" spans="2:8" x14ac:dyDescent="0.25">
      <c r="B14446">
        <v>3175400</v>
      </c>
      <c r="C14446" t="s">
        <v>7166</v>
      </c>
      <c r="D14446" t="s">
        <v>15140</v>
      </c>
      <c r="E14446" t="str">
        <f t="shared" si="676"/>
        <v>Chadwell Heath Academy_3175400</v>
      </c>
      <c r="F14446" t="str">
        <f t="shared" si="677"/>
        <v>RedbridgeChadwell Heath Academy_3175400</v>
      </c>
      <c r="H14446">
        <f t="shared" si="678"/>
        <v>1</v>
      </c>
    </row>
    <row r="14447" spans="2:8" x14ac:dyDescent="0.25">
      <c r="B14447">
        <v>3172058</v>
      </c>
      <c r="C14447" t="s">
        <v>7166</v>
      </c>
      <c r="D14447" t="s">
        <v>11421</v>
      </c>
      <c r="E14447" t="str">
        <f t="shared" si="676"/>
        <v>Chadwell Primary School_3172058</v>
      </c>
      <c r="F14447" t="str">
        <f t="shared" si="677"/>
        <v>RedbridgeChadwell Primary School_3172058</v>
      </c>
      <c r="H14447">
        <f t="shared" si="678"/>
        <v>1</v>
      </c>
    </row>
    <row r="14448" spans="2:8" x14ac:dyDescent="0.25">
      <c r="B14448">
        <v>3172072</v>
      </c>
      <c r="C14448" t="s">
        <v>7166</v>
      </c>
      <c r="D14448" t="s">
        <v>10540</v>
      </c>
      <c r="E14448" t="str">
        <f t="shared" si="676"/>
        <v>Christchurch Primary School_3172072</v>
      </c>
      <c r="F14448" t="str">
        <f t="shared" si="677"/>
        <v>RedbridgeChristchurch Primary School_3172072</v>
      </c>
      <c r="H14448">
        <f t="shared" si="678"/>
        <v>1</v>
      </c>
    </row>
    <row r="14449" spans="2:8" x14ac:dyDescent="0.25">
      <c r="B14449">
        <v>3173521</v>
      </c>
      <c r="C14449" t="s">
        <v>7166</v>
      </c>
      <c r="D14449" t="s">
        <v>8557</v>
      </c>
      <c r="E14449" t="str">
        <f t="shared" si="676"/>
        <v>Churchfields Infants School_3173521</v>
      </c>
      <c r="F14449" t="str">
        <f t="shared" si="677"/>
        <v>RedbridgeChurchfields Infants School_3173521</v>
      </c>
      <c r="H14449">
        <f t="shared" si="678"/>
        <v>1</v>
      </c>
    </row>
    <row r="14450" spans="2:8" x14ac:dyDescent="0.25">
      <c r="B14450">
        <v>3173520</v>
      </c>
      <c r="C14450" t="s">
        <v>7166</v>
      </c>
      <c r="D14450" t="s">
        <v>7887</v>
      </c>
      <c r="E14450" t="str">
        <f t="shared" si="676"/>
        <v>Churchfields Junior School_3173520</v>
      </c>
      <c r="F14450" t="str">
        <f t="shared" si="677"/>
        <v>RedbridgeChurchfields Junior School_3173520</v>
      </c>
      <c r="H14450">
        <f t="shared" si="678"/>
        <v>1</v>
      </c>
    </row>
    <row r="14451" spans="2:8" x14ac:dyDescent="0.25">
      <c r="B14451">
        <v>3172012</v>
      </c>
      <c r="C14451" t="s">
        <v>7166</v>
      </c>
      <c r="D14451" t="s">
        <v>12426</v>
      </c>
      <c r="E14451" t="str">
        <f t="shared" si="676"/>
        <v>Cleveland Road Primary School_3172012</v>
      </c>
      <c r="F14451" t="str">
        <f t="shared" si="677"/>
        <v>RedbridgeCleveland Road Primary School_3172012</v>
      </c>
      <c r="H14451">
        <f t="shared" si="678"/>
        <v>1</v>
      </c>
    </row>
    <row r="14452" spans="2:8" x14ac:dyDescent="0.25">
      <c r="B14452">
        <v>3173514</v>
      </c>
      <c r="C14452" t="s">
        <v>7166</v>
      </c>
      <c r="D14452" t="s">
        <v>8250</v>
      </c>
      <c r="E14452" t="str">
        <f t="shared" si="676"/>
        <v>Clore Tikva School_3173514</v>
      </c>
      <c r="F14452" t="str">
        <f t="shared" si="677"/>
        <v>RedbridgeClore Tikva School_3173514</v>
      </c>
      <c r="H14452">
        <f t="shared" si="678"/>
        <v>1</v>
      </c>
    </row>
    <row r="14453" spans="2:8" x14ac:dyDescent="0.25">
      <c r="B14453">
        <v>3172061</v>
      </c>
      <c r="C14453" t="s">
        <v>7166</v>
      </c>
      <c r="D14453" t="s">
        <v>7202</v>
      </c>
      <c r="E14453" t="str">
        <f t="shared" si="676"/>
        <v>Coppice Primary School_3172061</v>
      </c>
      <c r="F14453" t="str">
        <f t="shared" si="677"/>
        <v>RedbridgeCoppice Primary School_3172061</v>
      </c>
      <c r="H14453">
        <f t="shared" si="678"/>
        <v>1</v>
      </c>
    </row>
    <row r="14454" spans="2:8" x14ac:dyDescent="0.25">
      <c r="B14454">
        <v>3173528</v>
      </c>
      <c r="C14454" t="s">
        <v>7166</v>
      </c>
      <c r="D14454" t="s">
        <v>10363</v>
      </c>
      <c r="E14454" t="str">
        <f t="shared" si="676"/>
        <v>Cranbrook Primary School_3173528</v>
      </c>
      <c r="F14454" t="str">
        <f t="shared" si="677"/>
        <v>RedbridgeCranbrook Primary School_3173528</v>
      </c>
      <c r="H14454">
        <f t="shared" si="678"/>
        <v>1</v>
      </c>
    </row>
    <row r="14455" spans="2:8" x14ac:dyDescent="0.25">
      <c r="B14455">
        <v>3172015</v>
      </c>
      <c r="C14455" t="s">
        <v>7166</v>
      </c>
      <c r="D14455" t="s">
        <v>11003</v>
      </c>
      <c r="E14455" t="str">
        <f t="shared" si="676"/>
        <v>Downshall Primary School_3172015</v>
      </c>
      <c r="F14455" t="str">
        <f t="shared" si="677"/>
        <v>RedbridgeDownshall Primary School_3172015</v>
      </c>
      <c r="H14455">
        <f t="shared" si="678"/>
        <v>1</v>
      </c>
    </row>
    <row r="14456" spans="2:8" x14ac:dyDescent="0.25">
      <c r="B14456">
        <v>3172017</v>
      </c>
      <c r="C14456" t="s">
        <v>7166</v>
      </c>
      <c r="D14456" t="s">
        <v>10082</v>
      </c>
      <c r="E14456" t="str">
        <f t="shared" si="676"/>
        <v>Fairlop Primary School_3172017</v>
      </c>
      <c r="F14456" t="str">
        <f t="shared" si="677"/>
        <v>RedbridgeFairlop Primary School_3172017</v>
      </c>
      <c r="H14456">
        <f t="shared" si="678"/>
        <v>1</v>
      </c>
    </row>
    <row r="14457" spans="2:8" x14ac:dyDescent="0.25">
      <c r="B14457">
        <v>3172016</v>
      </c>
      <c r="C14457" t="s">
        <v>7166</v>
      </c>
      <c r="D14457" t="s">
        <v>11188</v>
      </c>
      <c r="E14457" t="str">
        <f t="shared" si="676"/>
        <v>Farnham Green Primary School_3172016</v>
      </c>
      <c r="F14457" t="str">
        <f t="shared" si="677"/>
        <v>RedbridgeFarnham Green Primary School_3172016</v>
      </c>
      <c r="H14457">
        <f t="shared" si="678"/>
        <v>1</v>
      </c>
    </row>
    <row r="14458" spans="2:8" x14ac:dyDescent="0.25">
      <c r="B14458">
        <v>3174000</v>
      </c>
      <c r="C14458" t="s">
        <v>7166</v>
      </c>
      <c r="D14458" t="s">
        <v>2465</v>
      </c>
      <c r="E14458" t="str">
        <f t="shared" si="676"/>
        <v>Forest Academy_3174000</v>
      </c>
      <c r="F14458" t="str">
        <f t="shared" si="677"/>
        <v>RedbridgeForest Academy_3174000</v>
      </c>
      <c r="H14458">
        <f t="shared" si="678"/>
        <v>1</v>
      </c>
    </row>
    <row r="14459" spans="2:8" x14ac:dyDescent="0.25">
      <c r="B14459">
        <v>3172055</v>
      </c>
      <c r="C14459" t="s">
        <v>7166</v>
      </c>
      <c r="D14459" t="s">
        <v>9291</v>
      </c>
      <c r="E14459" t="str">
        <f t="shared" si="676"/>
        <v>Fullwood Primary School_3172055</v>
      </c>
      <c r="F14459" t="str">
        <f t="shared" si="677"/>
        <v>RedbridgeFullwood Primary School_3172055</v>
      </c>
      <c r="H14459">
        <f t="shared" si="678"/>
        <v>1</v>
      </c>
    </row>
    <row r="14460" spans="2:8" x14ac:dyDescent="0.25">
      <c r="B14460">
        <v>3173519</v>
      </c>
      <c r="C14460" t="s">
        <v>7166</v>
      </c>
      <c r="D14460" t="s">
        <v>9181</v>
      </c>
      <c r="E14460" t="str">
        <f t="shared" si="676"/>
        <v>Gearies Primary School_3173519</v>
      </c>
      <c r="F14460" t="str">
        <f t="shared" si="677"/>
        <v>RedbridgeGearies Primary School_3173519</v>
      </c>
      <c r="H14460">
        <f t="shared" si="678"/>
        <v>1</v>
      </c>
    </row>
    <row r="14461" spans="2:8" x14ac:dyDescent="0.25">
      <c r="B14461">
        <v>3172021</v>
      </c>
      <c r="C14461" t="s">
        <v>7166</v>
      </c>
      <c r="D14461" t="s">
        <v>10862</v>
      </c>
      <c r="E14461" t="str">
        <f t="shared" si="676"/>
        <v>Gilbert Colvin Primary School_3172021</v>
      </c>
      <c r="F14461" t="str">
        <f t="shared" si="677"/>
        <v>RedbridgeGilbert Colvin Primary School_3172021</v>
      </c>
      <c r="H14461">
        <f t="shared" si="678"/>
        <v>1</v>
      </c>
    </row>
    <row r="14462" spans="2:8" x14ac:dyDescent="0.25">
      <c r="B14462">
        <v>3172022</v>
      </c>
      <c r="C14462" t="s">
        <v>7166</v>
      </c>
      <c r="D14462" t="s">
        <v>10785</v>
      </c>
      <c r="E14462" t="str">
        <f t="shared" si="676"/>
        <v>Glade Primary School_3172022</v>
      </c>
      <c r="F14462" t="str">
        <f t="shared" si="677"/>
        <v>RedbridgeGlade Primary School_3172022</v>
      </c>
      <c r="H14462">
        <f t="shared" si="678"/>
        <v>1</v>
      </c>
    </row>
    <row r="14463" spans="2:8" x14ac:dyDescent="0.25">
      <c r="B14463">
        <v>3172023</v>
      </c>
      <c r="C14463" t="s">
        <v>7166</v>
      </c>
      <c r="D14463" t="s">
        <v>11386</v>
      </c>
      <c r="E14463" t="str">
        <f t="shared" si="676"/>
        <v>GOODMAYES PRIMARY SCHOOL_3172023</v>
      </c>
      <c r="F14463" t="str">
        <f t="shared" si="677"/>
        <v>RedbridgeGOODMAYES PRIMARY SCHOOL_3172023</v>
      </c>
      <c r="H14463">
        <f t="shared" si="678"/>
        <v>1</v>
      </c>
    </row>
    <row r="14464" spans="2:8" x14ac:dyDescent="0.25">
      <c r="B14464">
        <v>3172025</v>
      </c>
      <c r="C14464" t="s">
        <v>7166</v>
      </c>
      <c r="D14464" t="s">
        <v>11900</v>
      </c>
      <c r="E14464" t="str">
        <f t="shared" si="676"/>
        <v>Gordon Primary School_3172025</v>
      </c>
      <c r="F14464" t="str">
        <f t="shared" si="677"/>
        <v>RedbridgeGordon Primary School_3172025</v>
      </c>
      <c r="H14464">
        <f t="shared" si="678"/>
        <v>1</v>
      </c>
    </row>
    <row r="14465" spans="2:8" x14ac:dyDescent="0.25">
      <c r="B14465">
        <v>3172057</v>
      </c>
      <c r="C14465" t="s">
        <v>7166</v>
      </c>
      <c r="D14465" t="s">
        <v>8239</v>
      </c>
      <c r="E14465" t="str">
        <f t="shared" si="676"/>
        <v>Grove Primary School_3172057</v>
      </c>
      <c r="F14465" t="str">
        <f t="shared" si="677"/>
        <v>RedbridgeGrove Primary School_3172057</v>
      </c>
      <c r="H14465">
        <f t="shared" si="678"/>
        <v>1</v>
      </c>
    </row>
    <row r="14466" spans="2:8" x14ac:dyDescent="0.25">
      <c r="B14466">
        <v>3172069</v>
      </c>
      <c r="C14466" t="s">
        <v>7166</v>
      </c>
      <c r="D14466" t="s">
        <v>10157</v>
      </c>
      <c r="E14466" t="str">
        <f t="shared" si="676"/>
        <v>Highlands Primary School_3172069</v>
      </c>
      <c r="F14466" t="str">
        <f t="shared" si="677"/>
        <v>RedbridgeHighlands Primary School_3172069</v>
      </c>
      <c r="H14466">
        <f t="shared" si="678"/>
        <v>1</v>
      </c>
    </row>
    <row r="14467" spans="2:8" x14ac:dyDescent="0.25">
      <c r="B14467">
        <v>3174007</v>
      </c>
      <c r="C14467" t="s">
        <v>7166</v>
      </c>
      <c r="D14467" t="s">
        <v>13825</v>
      </c>
      <c r="E14467" t="str">
        <f t="shared" si="676"/>
        <v>Ilford County High School_3174007</v>
      </c>
      <c r="F14467" t="str">
        <f t="shared" si="677"/>
        <v>RedbridgeIlford County High School_3174007</v>
      </c>
      <c r="H14467">
        <f t="shared" si="678"/>
        <v>1</v>
      </c>
    </row>
    <row r="14468" spans="2:8" x14ac:dyDescent="0.25">
      <c r="B14468">
        <v>3172062</v>
      </c>
      <c r="C14468" t="s">
        <v>7166</v>
      </c>
      <c r="D14468" t="s">
        <v>10799</v>
      </c>
      <c r="E14468" t="str">
        <f t="shared" si="676"/>
        <v>John Bramston Primary School_3172062</v>
      </c>
      <c r="F14468" t="str">
        <f t="shared" si="677"/>
        <v>RedbridgeJohn Bramston Primary School_3172062</v>
      </c>
      <c r="H14468">
        <f t="shared" si="678"/>
        <v>1</v>
      </c>
    </row>
    <row r="14469" spans="2:8" x14ac:dyDescent="0.25">
      <c r="B14469">
        <v>3174604</v>
      </c>
      <c r="C14469" t="s">
        <v>7166</v>
      </c>
      <c r="D14469" t="s">
        <v>15182</v>
      </c>
      <c r="E14469" t="str">
        <f t="shared" si="676"/>
        <v>King Solomon High School_3174604</v>
      </c>
      <c r="F14469" t="str">
        <f t="shared" si="677"/>
        <v>RedbridgeKing Solomon High School_3174604</v>
      </c>
      <c r="H14469">
        <f t="shared" si="678"/>
        <v>1</v>
      </c>
    </row>
    <row r="14470" spans="2:8" x14ac:dyDescent="0.25">
      <c r="B14470">
        <v>3174027</v>
      </c>
      <c r="C14470" t="s">
        <v>7166</v>
      </c>
      <c r="D14470" t="s">
        <v>17844</v>
      </c>
      <c r="E14470" t="str">
        <f t="shared" si="676"/>
        <v>Loxford School_3174027</v>
      </c>
      <c r="F14470" t="str">
        <f t="shared" si="677"/>
        <v>RedbridgeLoxford School_3174027</v>
      </c>
      <c r="H14470">
        <f t="shared" si="678"/>
        <v>1</v>
      </c>
    </row>
    <row r="14471" spans="2:8" x14ac:dyDescent="0.25">
      <c r="B14471">
        <v>3172002</v>
      </c>
      <c r="C14471" t="s">
        <v>7166</v>
      </c>
      <c r="D14471" t="s">
        <v>11080</v>
      </c>
      <c r="E14471" t="str">
        <f t="shared" si="676"/>
        <v>Manford Primary School_3172002</v>
      </c>
      <c r="F14471" t="str">
        <f t="shared" si="677"/>
        <v>RedbridgeManford Primary School_3172002</v>
      </c>
      <c r="H14471">
        <f t="shared" si="678"/>
        <v>1</v>
      </c>
    </row>
    <row r="14472" spans="2:8" x14ac:dyDescent="0.25">
      <c r="B14472">
        <v>3172071</v>
      </c>
      <c r="C14472" t="s">
        <v>7166</v>
      </c>
      <c r="D14472" t="s">
        <v>11551</v>
      </c>
      <c r="E14472" t="str">
        <f t="shared" ref="E14472:E14535" si="679">D14472&amp;"_"&amp;B14472</f>
        <v>Mayespark Primary School_3172071</v>
      </c>
      <c r="F14472" t="str">
        <f t="shared" ref="F14472:F14535" si="680" xml:space="preserve"> (C14472&amp;E14472)</f>
        <v>RedbridgeMayespark Primary School_3172071</v>
      </c>
      <c r="H14472">
        <f t="shared" ref="H14472:H14535" si="681">COUNTIFS($F$7:$F$20214,F14472)</f>
        <v>1</v>
      </c>
    </row>
    <row r="14473" spans="2:8" x14ac:dyDescent="0.25">
      <c r="B14473">
        <v>3174035</v>
      </c>
      <c r="C14473" t="s">
        <v>7166</v>
      </c>
      <c r="D14473" t="s">
        <v>14128</v>
      </c>
      <c r="E14473" t="str">
        <f t="shared" si="679"/>
        <v>Mayfield School_3174035</v>
      </c>
      <c r="F14473" t="str">
        <f t="shared" si="680"/>
        <v>RedbridgeMayfield School_3174035</v>
      </c>
      <c r="H14473">
        <f t="shared" si="681"/>
        <v>1</v>
      </c>
    </row>
    <row r="14474" spans="2:8" x14ac:dyDescent="0.25">
      <c r="B14474">
        <v>3172030</v>
      </c>
      <c r="C14474" t="s">
        <v>7166</v>
      </c>
      <c r="D14474" t="s">
        <v>10643</v>
      </c>
      <c r="E14474" t="str">
        <f t="shared" si="679"/>
        <v>Mossford Green Primary School_3172030</v>
      </c>
      <c r="F14474" t="str">
        <f t="shared" si="680"/>
        <v>RedbridgeMossford Green Primary School_3172030</v>
      </c>
      <c r="H14474">
        <f t="shared" si="681"/>
        <v>1</v>
      </c>
    </row>
    <row r="14475" spans="2:8" x14ac:dyDescent="0.25">
      <c r="B14475">
        <v>3172031</v>
      </c>
      <c r="C14475" t="s">
        <v>7166</v>
      </c>
      <c r="D14475" t="s">
        <v>10379</v>
      </c>
      <c r="E14475" t="str">
        <f t="shared" si="679"/>
        <v>Newbury Park Primary School_3172031</v>
      </c>
      <c r="F14475" t="str">
        <f t="shared" si="680"/>
        <v>RedbridgeNewbury Park Primary School_3172031</v>
      </c>
      <c r="H14475">
        <f t="shared" si="681"/>
        <v>1</v>
      </c>
    </row>
    <row r="14476" spans="2:8" x14ac:dyDescent="0.25">
      <c r="B14476">
        <v>3172063</v>
      </c>
      <c r="C14476" t="s">
        <v>7166</v>
      </c>
      <c r="D14476" t="s">
        <v>8649</v>
      </c>
      <c r="E14476" t="str">
        <f t="shared" si="679"/>
        <v>Nightingale Primary School_3172063</v>
      </c>
      <c r="F14476" t="str">
        <f t="shared" si="680"/>
        <v>RedbridgeNightingale Primary School_3172063</v>
      </c>
      <c r="H14476">
        <f t="shared" si="681"/>
        <v>1</v>
      </c>
    </row>
    <row r="14477" spans="2:8" x14ac:dyDescent="0.25">
      <c r="B14477">
        <v>3173517</v>
      </c>
      <c r="C14477" t="s">
        <v>7166</v>
      </c>
      <c r="D14477" t="s">
        <v>9630</v>
      </c>
      <c r="E14477" t="str">
        <f t="shared" si="679"/>
        <v>Oakdale Infants School_3173517</v>
      </c>
      <c r="F14477" t="str">
        <f t="shared" si="680"/>
        <v>RedbridgeOakdale Infants School_3173517</v>
      </c>
      <c r="H14477">
        <f t="shared" si="681"/>
        <v>1</v>
      </c>
    </row>
    <row r="14478" spans="2:8" x14ac:dyDescent="0.25">
      <c r="B14478">
        <v>3173516</v>
      </c>
      <c r="C14478" t="s">
        <v>7166</v>
      </c>
      <c r="D14478" t="s">
        <v>9171</v>
      </c>
      <c r="E14478" t="str">
        <f t="shared" si="679"/>
        <v>OAKDALE JUNIOR SCHOOL_3173516</v>
      </c>
      <c r="F14478" t="str">
        <f t="shared" si="680"/>
        <v>RedbridgeOAKDALE JUNIOR SCHOOL_3173516</v>
      </c>
      <c r="H14478">
        <f t="shared" si="681"/>
        <v>1</v>
      </c>
    </row>
    <row r="14479" spans="2:8" x14ac:dyDescent="0.25">
      <c r="B14479">
        <v>3174040</v>
      </c>
      <c r="C14479" t="s">
        <v>7166</v>
      </c>
      <c r="D14479" t="s">
        <v>15076</v>
      </c>
      <c r="E14479" t="str">
        <f t="shared" si="679"/>
        <v>Oaks Park High School_3174040</v>
      </c>
      <c r="F14479" t="str">
        <f t="shared" si="680"/>
        <v>RedbridgeOaks Park High School_3174040</v>
      </c>
      <c r="H14479">
        <f t="shared" si="681"/>
        <v>1</v>
      </c>
    </row>
    <row r="14480" spans="2:8" x14ac:dyDescent="0.25">
      <c r="B14480">
        <v>3173504</v>
      </c>
      <c r="C14480" t="s">
        <v>7166</v>
      </c>
      <c r="D14480" t="s">
        <v>7975</v>
      </c>
      <c r="E14480" t="str">
        <f t="shared" si="679"/>
        <v>Our Lady of Lourdes R.C. Primary School_3173504</v>
      </c>
      <c r="F14480" t="str">
        <f t="shared" si="680"/>
        <v>RedbridgeOur Lady of Lourdes R.C. Primary School_3173504</v>
      </c>
      <c r="H14480">
        <f t="shared" si="681"/>
        <v>1</v>
      </c>
    </row>
    <row r="14481" spans="2:8" x14ac:dyDescent="0.25">
      <c r="B14481">
        <v>3173523</v>
      </c>
      <c r="C14481" t="s">
        <v>7166</v>
      </c>
      <c r="D14481" t="s">
        <v>10208</v>
      </c>
      <c r="E14481" t="str">
        <f t="shared" si="679"/>
        <v>Parkhill Infants School_3173523</v>
      </c>
      <c r="F14481" t="str">
        <f t="shared" si="680"/>
        <v>RedbridgeParkhill Infants School_3173523</v>
      </c>
      <c r="H14481">
        <f t="shared" si="681"/>
        <v>1</v>
      </c>
    </row>
    <row r="14482" spans="2:8" x14ac:dyDescent="0.25">
      <c r="B14482">
        <v>3173524</v>
      </c>
      <c r="C14482" t="s">
        <v>7166</v>
      </c>
      <c r="D14482" t="s">
        <v>8449</v>
      </c>
      <c r="E14482" t="str">
        <f t="shared" si="679"/>
        <v>Parkhill Junior School_3173524</v>
      </c>
      <c r="F14482" t="str">
        <f t="shared" si="680"/>
        <v>RedbridgeParkhill Junior School_3173524</v>
      </c>
      <c r="H14482">
        <f t="shared" si="681"/>
        <v>1</v>
      </c>
    </row>
    <row r="14483" spans="2:8" x14ac:dyDescent="0.25">
      <c r="B14483">
        <v>3172070</v>
      </c>
      <c r="C14483" t="s">
        <v>7166</v>
      </c>
      <c r="D14483" t="s">
        <v>12543</v>
      </c>
      <c r="E14483" t="str">
        <f t="shared" si="679"/>
        <v>Ray Lodge Primary School_3172070</v>
      </c>
      <c r="F14483" t="str">
        <f t="shared" si="680"/>
        <v>RedbridgeRay Lodge Primary School_3172070</v>
      </c>
      <c r="H14483">
        <f t="shared" si="681"/>
        <v>1</v>
      </c>
    </row>
    <row r="14484" spans="2:8" x14ac:dyDescent="0.25">
      <c r="B14484">
        <v>3173527</v>
      </c>
      <c r="C14484" t="s">
        <v>7166</v>
      </c>
      <c r="D14484" t="s">
        <v>9336</v>
      </c>
      <c r="E14484" t="str">
        <f t="shared" si="679"/>
        <v>Redbridge Primary School_3173527</v>
      </c>
      <c r="F14484" t="str">
        <f t="shared" si="680"/>
        <v>RedbridgeRedbridge Primary School_3173527</v>
      </c>
      <c r="H14484">
        <f t="shared" si="681"/>
        <v>1</v>
      </c>
    </row>
    <row r="14485" spans="2:8" x14ac:dyDescent="0.25">
      <c r="B14485">
        <v>3172051</v>
      </c>
      <c r="C14485" t="s">
        <v>7166</v>
      </c>
      <c r="D14485" t="s">
        <v>10550</v>
      </c>
      <c r="E14485" t="str">
        <f t="shared" si="679"/>
        <v>RODING PRIMARY SCHOOL_3172051</v>
      </c>
      <c r="F14485" t="str">
        <f t="shared" si="680"/>
        <v>RedbridgeRODING PRIMARY SCHOOL_3172051</v>
      </c>
      <c r="H14485">
        <f t="shared" si="681"/>
        <v>1</v>
      </c>
    </row>
    <row r="14486" spans="2:8" x14ac:dyDescent="0.25">
      <c r="B14486">
        <v>3174032</v>
      </c>
      <c r="C14486" t="s">
        <v>7166</v>
      </c>
      <c r="D14486" t="s">
        <v>14095</v>
      </c>
      <c r="E14486" t="str">
        <f t="shared" si="679"/>
        <v>Seven Kings School_3174032</v>
      </c>
      <c r="F14486" t="str">
        <f t="shared" si="680"/>
        <v>RedbridgeSeven Kings School_3174032</v>
      </c>
      <c r="H14486">
        <f t="shared" si="681"/>
        <v>1</v>
      </c>
    </row>
    <row r="14487" spans="2:8" x14ac:dyDescent="0.25">
      <c r="B14487">
        <v>3172054</v>
      </c>
      <c r="C14487" t="s">
        <v>7166</v>
      </c>
      <c r="D14487" t="s">
        <v>9745</v>
      </c>
      <c r="E14487" t="str">
        <f t="shared" si="679"/>
        <v>Snaresbrook Primary School_3172054</v>
      </c>
      <c r="F14487" t="str">
        <f t="shared" si="680"/>
        <v>RedbridgeSnaresbrook Primary School_3172054</v>
      </c>
      <c r="H14487">
        <f t="shared" si="681"/>
        <v>1</v>
      </c>
    </row>
    <row r="14488" spans="2:8" x14ac:dyDescent="0.25">
      <c r="B14488">
        <v>3172073</v>
      </c>
      <c r="C14488" t="s">
        <v>7166</v>
      </c>
      <c r="D14488" t="s">
        <v>11124</v>
      </c>
      <c r="E14488" t="str">
        <f t="shared" si="679"/>
        <v>South Park Primary School_3172073</v>
      </c>
      <c r="F14488" t="str">
        <f t="shared" si="680"/>
        <v>RedbridgeSouth Park Primary School_3172073</v>
      </c>
      <c r="H14488">
        <f t="shared" si="681"/>
        <v>1</v>
      </c>
    </row>
    <row r="14489" spans="2:8" x14ac:dyDescent="0.25">
      <c r="B14489">
        <v>3173513</v>
      </c>
      <c r="C14489" t="s">
        <v>7166</v>
      </c>
      <c r="D14489" t="s">
        <v>11195</v>
      </c>
      <c r="E14489" t="str">
        <f t="shared" si="679"/>
        <v>SS Peter and Paul Primary School_3173513</v>
      </c>
      <c r="F14489" t="str">
        <f t="shared" si="680"/>
        <v>RedbridgeSS Peter and Paul Primary School_3173513</v>
      </c>
      <c r="H14489">
        <f t="shared" si="681"/>
        <v>1</v>
      </c>
    </row>
    <row r="14490" spans="2:8" x14ac:dyDescent="0.25">
      <c r="B14490">
        <v>3173507</v>
      </c>
      <c r="C14490" t="s">
        <v>7166</v>
      </c>
      <c r="D14490" t="s">
        <v>10245</v>
      </c>
      <c r="E14490" t="str">
        <f t="shared" si="679"/>
        <v>St Aidan's Catholic Primary Academy_3173507</v>
      </c>
      <c r="F14490" t="str">
        <f t="shared" si="680"/>
        <v>RedbridgeSt Aidan's Catholic Primary Academy_3173507</v>
      </c>
      <c r="H14490">
        <f t="shared" si="681"/>
        <v>1</v>
      </c>
    </row>
    <row r="14491" spans="2:8" x14ac:dyDescent="0.25">
      <c r="B14491">
        <v>3173505</v>
      </c>
      <c r="C14491" t="s">
        <v>7166</v>
      </c>
      <c r="D14491" t="s">
        <v>7167</v>
      </c>
      <c r="E14491" t="str">
        <f t="shared" si="679"/>
        <v>St Anthony's Catholic Primary School_3173505</v>
      </c>
      <c r="F14491" t="str">
        <f t="shared" si="680"/>
        <v>RedbridgeSt Anthony's Catholic Primary School_3173505</v>
      </c>
      <c r="H14491">
        <f t="shared" si="681"/>
        <v>1</v>
      </c>
    </row>
    <row r="14492" spans="2:8" x14ac:dyDescent="0.25">
      <c r="B14492">
        <v>3173500</v>
      </c>
      <c r="C14492" t="s">
        <v>7166</v>
      </c>
      <c r="D14492" t="s">
        <v>10048</v>
      </c>
      <c r="E14492" t="str">
        <f t="shared" si="679"/>
        <v>St Augustines R C Primary School_3173500</v>
      </c>
      <c r="F14492" t="str">
        <f t="shared" si="680"/>
        <v>RedbridgeSt Augustines R C Primary School_3173500</v>
      </c>
      <c r="H14492">
        <f t="shared" si="681"/>
        <v>1</v>
      </c>
    </row>
    <row r="14493" spans="2:8" x14ac:dyDescent="0.25">
      <c r="B14493">
        <v>3173506</v>
      </c>
      <c r="C14493" t="s">
        <v>7166</v>
      </c>
      <c r="D14493" t="s">
        <v>9484</v>
      </c>
      <c r="E14493" t="str">
        <f t="shared" si="679"/>
        <v>St Bede's Catholic Primary School &amp; Nursery_3173506</v>
      </c>
      <c r="F14493" t="str">
        <f t="shared" si="680"/>
        <v>RedbridgeSt Bede's Catholic Primary School &amp; Nursery_3173506</v>
      </c>
      <c r="H14493">
        <f t="shared" si="681"/>
        <v>1</v>
      </c>
    </row>
    <row r="14494" spans="2:8" x14ac:dyDescent="0.25">
      <c r="B14494">
        <v>3174002</v>
      </c>
      <c r="C14494" t="s">
        <v>7166</v>
      </c>
      <c r="D14494" t="s">
        <v>17845</v>
      </c>
      <c r="E14494" t="str">
        <f t="shared" si="679"/>
        <v>The Atam Academy_3174002</v>
      </c>
      <c r="F14494" t="str">
        <f t="shared" si="680"/>
        <v>RedbridgeThe Atam Academy_3174002</v>
      </c>
      <c r="H14494">
        <f t="shared" si="681"/>
        <v>1</v>
      </c>
    </row>
    <row r="14495" spans="2:8" x14ac:dyDescent="0.25">
      <c r="B14495">
        <v>3174800</v>
      </c>
      <c r="C14495" t="s">
        <v>7166</v>
      </c>
      <c r="D14495" t="s">
        <v>15308</v>
      </c>
      <c r="E14495" t="str">
        <f t="shared" si="679"/>
        <v>The Palmer Catholic Academy_3174800</v>
      </c>
      <c r="F14495" t="str">
        <f t="shared" si="680"/>
        <v>RedbridgeThe Palmer Catholic Academy_3174800</v>
      </c>
      <c r="H14495">
        <f t="shared" si="681"/>
        <v>1</v>
      </c>
    </row>
    <row r="14496" spans="2:8" x14ac:dyDescent="0.25">
      <c r="B14496">
        <v>3174605</v>
      </c>
      <c r="C14496" t="s">
        <v>7166</v>
      </c>
      <c r="D14496" t="s">
        <v>14996</v>
      </c>
      <c r="E14496" t="str">
        <f t="shared" si="679"/>
        <v>The Ursuline Academy Ilford_3174605</v>
      </c>
      <c r="F14496" t="str">
        <f t="shared" si="680"/>
        <v>RedbridgeThe Ursuline Academy Ilford_3174605</v>
      </c>
      <c r="H14496">
        <f t="shared" si="681"/>
        <v>1</v>
      </c>
    </row>
    <row r="14497" spans="2:8" x14ac:dyDescent="0.25">
      <c r="B14497">
        <v>3174603</v>
      </c>
      <c r="C14497" t="s">
        <v>7166</v>
      </c>
      <c r="D14497" t="s">
        <v>14394</v>
      </c>
      <c r="E14497" t="str">
        <f t="shared" si="679"/>
        <v>Trinity Catholic High School_3174603</v>
      </c>
      <c r="F14497" t="str">
        <f t="shared" si="680"/>
        <v>RedbridgeTrinity Catholic High School_3174603</v>
      </c>
      <c r="H14497">
        <f t="shared" si="681"/>
        <v>1</v>
      </c>
    </row>
    <row r="14498" spans="2:8" x14ac:dyDescent="0.25">
      <c r="B14498">
        <v>3172038</v>
      </c>
      <c r="C14498" t="s">
        <v>7166</v>
      </c>
      <c r="D14498" t="s">
        <v>11985</v>
      </c>
      <c r="E14498" t="str">
        <f t="shared" si="679"/>
        <v>Uphall  School_3172038</v>
      </c>
      <c r="F14498" t="str">
        <f t="shared" si="680"/>
        <v>RedbridgeUphall  School_3172038</v>
      </c>
      <c r="H14498">
        <f t="shared" si="681"/>
        <v>1</v>
      </c>
    </row>
    <row r="14499" spans="2:8" x14ac:dyDescent="0.25">
      <c r="B14499">
        <v>3174033</v>
      </c>
      <c r="C14499" t="s">
        <v>7166</v>
      </c>
      <c r="D14499" t="s">
        <v>15037</v>
      </c>
      <c r="E14499" t="str">
        <f t="shared" si="679"/>
        <v>Valentines High School_3174033</v>
      </c>
      <c r="F14499" t="str">
        <f t="shared" si="680"/>
        <v>RedbridgeValentines High School_3174033</v>
      </c>
      <c r="H14499">
        <f t="shared" si="681"/>
        <v>1</v>
      </c>
    </row>
    <row r="14500" spans="2:8" x14ac:dyDescent="0.25">
      <c r="B14500">
        <v>3173300</v>
      </c>
      <c r="C14500" t="s">
        <v>7166</v>
      </c>
      <c r="D14500" t="s">
        <v>7277</v>
      </c>
      <c r="E14500" t="str">
        <f t="shared" si="679"/>
        <v>Wanstead Church School_3173300</v>
      </c>
      <c r="F14500" t="str">
        <f t="shared" si="680"/>
        <v>RedbridgeWanstead Church School_3173300</v>
      </c>
      <c r="H14500">
        <f t="shared" si="681"/>
        <v>1</v>
      </c>
    </row>
    <row r="14501" spans="2:8" x14ac:dyDescent="0.25">
      <c r="B14501">
        <v>3174021</v>
      </c>
      <c r="C14501" t="s">
        <v>7166</v>
      </c>
      <c r="D14501" t="s">
        <v>14806</v>
      </c>
      <c r="E14501" t="str">
        <f t="shared" si="679"/>
        <v>Wanstead High School_3174021</v>
      </c>
      <c r="F14501" t="str">
        <f t="shared" si="680"/>
        <v>RedbridgeWanstead High School_3174021</v>
      </c>
      <c r="H14501">
        <f t="shared" si="681"/>
        <v>1</v>
      </c>
    </row>
    <row r="14502" spans="2:8" x14ac:dyDescent="0.25">
      <c r="B14502">
        <v>3172053</v>
      </c>
      <c r="C14502" t="s">
        <v>7166</v>
      </c>
      <c r="D14502" t="s">
        <v>7580</v>
      </c>
      <c r="E14502" t="str">
        <f t="shared" si="679"/>
        <v>WELLS PRIMARY SCHOOL_3172053</v>
      </c>
      <c r="F14502" t="str">
        <f t="shared" si="680"/>
        <v>RedbridgeWELLS PRIMARY SCHOOL_3172053</v>
      </c>
      <c r="H14502">
        <f t="shared" si="681"/>
        <v>1</v>
      </c>
    </row>
    <row r="14503" spans="2:8" x14ac:dyDescent="0.25">
      <c r="B14503">
        <v>3172039</v>
      </c>
      <c r="C14503" t="s">
        <v>7166</v>
      </c>
      <c r="D14503" t="s">
        <v>9729</v>
      </c>
      <c r="E14503" t="str">
        <f t="shared" si="679"/>
        <v>William Torbitt Primary_3172039</v>
      </c>
      <c r="F14503" t="str">
        <f t="shared" si="680"/>
        <v>RedbridgeWilliam Torbitt Primary_3172039</v>
      </c>
      <c r="H14503">
        <f t="shared" si="681"/>
        <v>1</v>
      </c>
    </row>
    <row r="14504" spans="2:8" x14ac:dyDescent="0.25">
      <c r="B14504">
        <v>3173529</v>
      </c>
      <c r="C14504" t="s">
        <v>7166</v>
      </c>
      <c r="D14504" t="s">
        <v>11715</v>
      </c>
      <c r="E14504" t="str">
        <f t="shared" si="679"/>
        <v>Winston Way Primary School_3173529</v>
      </c>
      <c r="F14504" t="str">
        <f t="shared" si="680"/>
        <v>RedbridgeWinston Way Primary School_3173529</v>
      </c>
      <c r="H14504">
        <f t="shared" si="681"/>
        <v>1</v>
      </c>
    </row>
    <row r="14505" spans="2:8" x14ac:dyDescent="0.25">
      <c r="B14505">
        <v>3173509</v>
      </c>
      <c r="C14505" t="s">
        <v>7166</v>
      </c>
      <c r="D14505" t="s">
        <v>9518</v>
      </c>
      <c r="E14505" t="str">
        <f t="shared" si="679"/>
        <v>Wohl Ilford Jewish Primary School_3173509</v>
      </c>
      <c r="F14505" t="str">
        <f t="shared" si="680"/>
        <v>RedbridgeWohl Ilford Jewish Primary School_3173509</v>
      </c>
      <c r="H14505">
        <f t="shared" si="681"/>
        <v>1</v>
      </c>
    </row>
    <row r="14506" spans="2:8" x14ac:dyDescent="0.25">
      <c r="B14506">
        <v>3174029</v>
      </c>
      <c r="C14506" t="s">
        <v>7166</v>
      </c>
      <c r="D14506" t="s">
        <v>14886</v>
      </c>
      <c r="E14506" t="str">
        <f t="shared" si="679"/>
        <v>WOODBRIDGE HIGH SCHOOL_3174029</v>
      </c>
      <c r="F14506" t="str">
        <f t="shared" si="680"/>
        <v>RedbridgeWOODBRIDGE HIGH SCHOOL_3174029</v>
      </c>
      <c r="H14506">
        <f t="shared" si="681"/>
        <v>1</v>
      </c>
    </row>
    <row r="14507" spans="2:8" x14ac:dyDescent="0.25">
      <c r="B14507">
        <v>3174025</v>
      </c>
      <c r="C14507" t="s">
        <v>7166</v>
      </c>
      <c r="D14507" t="s">
        <v>13828</v>
      </c>
      <c r="E14507" t="str">
        <f t="shared" si="679"/>
        <v>Woodford County High School_3174025</v>
      </c>
      <c r="F14507" t="str">
        <f t="shared" si="680"/>
        <v>RedbridgeWoodford County High School_3174025</v>
      </c>
      <c r="H14507">
        <f t="shared" si="681"/>
        <v>1</v>
      </c>
    </row>
    <row r="14508" spans="2:8" x14ac:dyDescent="0.25">
      <c r="B14508">
        <v>3172056</v>
      </c>
      <c r="C14508" t="s">
        <v>7166</v>
      </c>
      <c r="D14508" t="s">
        <v>6576</v>
      </c>
      <c r="E14508" t="str">
        <f t="shared" si="679"/>
        <v>Woodlands Primary School_3172056</v>
      </c>
      <c r="F14508" t="str">
        <f t="shared" si="680"/>
        <v>RedbridgeWoodlands Primary School_3172056</v>
      </c>
      <c r="H14508">
        <f t="shared" si="681"/>
        <v>1</v>
      </c>
    </row>
    <row r="14509" spans="2:8" x14ac:dyDescent="0.25">
      <c r="B14509">
        <v>8072315</v>
      </c>
      <c r="C14509" t="s">
        <v>3457</v>
      </c>
      <c r="D14509" t="s">
        <v>6024</v>
      </c>
      <c r="E14509" t="str">
        <f t="shared" si="679"/>
        <v>Badger Hill Academy_8072315</v>
      </c>
      <c r="F14509" t="str">
        <f t="shared" si="680"/>
        <v>Redcar and ClevelandBadger Hill Academy_8072315</v>
      </c>
      <c r="H14509">
        <f t="shared" si="681"/>
        <v>1</v>
      </c>
    </row>
    <row r="14510" spans="2:8" x14ac:dyDescent="0.25">
      <c r="B14510">
        <v>8072207</v>
      </c>
      <c r="C14510" t="s">
        <v>3457</v>
      </c>
      <c r="D14510" t="s">
        <v>10711</v>
      </c>
      <c r="E14510" t="str">
        <f t="shared" si="679"/>
        <v>BANKFIELDS PRIMARY SCHOOL_8072207</v>
      </c>
      <c r="F14510" t="str">
        <f t="shared" si="680"/>
        <v>Redcar and ClevelandBANKFIELDS PRIMARY SCHOOL_8072207</v>
      </c>
      <c r="H14510">
        <f t="shared" si="681"/>
        <v>1</v>
      </c>
    </row>
    <row r="14511" spans="2:8" x14ac:dyDescent="0.25">
      <c r="B14511">
        <v>8072365</v>
      </c>
      <c r="C14511" t="s">
        <v>3457</v>
      </c>
      <c r="D14511" t="s">
        <v>5359</v>
      </c>
      <c r="E14511" t="str">
        <f t="shared" si="679"/>
        <v>BELMONT PRIMARY_8072365</v>
      </c>
      <c r="F14511" t="str">
        <f t="shared" si="680"/>
        <v>Redcar and ClevelandBELMONT PRIMARY_8072365</v>
      </c>
      <c r="H14511">
        <f t="shared" si="681"/>
        <v>1</v>
      </c>
    </row>
    <row r="14512" spans="2:8" x14ac:dyDescent="0.25">
      <c r="B14512">
        <v>8073389</v>
      </c>
      <c r="C14512" t="s">
        <v>3457</v>
      </c>
      <c r="D14512" t="s">
        <v>11779</v>
      </c>
      <c r="E14512" t="str">
        <f t="shared" si="679"/>
        <v>Caedmon Primary School_8073389</v>
      </c>
      <c r="F14512" t="str">
        <f t="shared" si="680"/>
        <v>Redcar and ClevelandCaedmon Primary School_8073389</v>
      </c>
      <c r="H14512">
        <f t="shared" si="681"/>
        <v>1</v>
      </c>
    </row>
    <row r="14513" spans="2:8" x14ac:dyDescent="0.25">
      <c r="B14513">
        <v>8073396</v>
      </c>
      <c r="C14513" t="s">
        <v>3457</v>
      </c>
      <c r="D14513" t="s">
        <v>11115</v>
      </c>
      <c r="E14513" t="str">
        <f t="shared" si="679"/>
        <v>Chaloner Primary School_8073396</v>
      </c>
      <c r="F14513" t="str">
        <f t="shared" si="680"/>
        <v>Redcar and ClevelandChaloner Primary School_8073396</v>
      </c>
      <c r="H14513">
        <f t="shared" si="681"/>
        <v>1</v>
      </c>
    </row>
    <row r="14514" spans="2:8" x14ac:dyDescent="0.25">
      <c r="B14514">
        <v>8073005</v>
      </c>
      <c r="C14514" t="s">
        <v>3457</v>
      </c>
      <c r="D14514" t="s">
        <v>9083</v>
      </c>
      <c r="E14514" t="str">
        <f t="shared" si="679"/>
        <v>COATHAM C.E. PRIMARY SCHOOL_8073005</v>
      </c>
      <c r="F14514" t="str">
        <f t="shared" si="680"/>
        <v>Redcar and ClevelandCOATHAM C.E. PRIMARY SCHOOL_8073005</v>
      </c>
      <c r="H14514">
        <f t="shared" si="681"/>
        <v>1</v>
      </c>
    </row>
    <row r="14515" spans="2:8" x14ac:dyDescent="0.25">
      <c r="B14515">
        <v>8072001</v>
      </c>
      <c r="C14515" t="s">
        <v>3457</v>
      </c>
      <c r="D14515" t="s">
        <v>17396</v>
      </c>
      <c r="E14515" t="str">
        <f t="shared" si="679"/>
        <v>Dormanstown Primary Academy_8072001</v>
      </c>
      <c r="F14515" t="str">
        <f t="shared" si="680"/>
        <v>Redcar and ClevelandDormanstown Primary Academy_8072001</v>
      </c>
      <c r="H14515">
        <f t="shared" si="681"/>
        <v>1</v>
      </c>
    </row>
    <row r="14516" spans="2:8" x14ac:dyDescent="0.25">
      <c r="B14516">
        <v>8072357</v>
      </c>
      <c r="C14516" t="s">
        <v>3457</v>
      </c>
      <c r="D14516" t="s">
        <v>7474</v>
      </c>
      <c r="E14516" t="str">
        <f t="shared" si="679"/>
        <v>Errington Primary School_8072357</v>
      </c>
      <c r="F14516" t="str">
        <f t="shared" si="680"/>
        <v>Redcar and ClevelandErrington Primary School_8072357</v>
      </c>
      <c r="H14516">
        <f t="shared" si="681"/>
        <v>1</v>
      </c>
    </row>
    <row r="14517" spans="2:8" x14ac:dyDescent="0.25">
      <c r="B14517">
        <v>8076905</v>
      </c>
      <c r="C14517" t="s">
        <v>3457</v>
      </c>
      <c r="D14517" t="s">
        <v>15481</v>
      </c>
      <c r="E14517" t="str">
        <f t="shared" si="679"/>
        <v>Freebrough Academy_8076905</v>
      </c>
      <c r="F14517" t="str">
        <f t="shared" si="680"/>
        <v>Redcar and ClevelandFreebrough Academy_8076905</v>
      </c>
      <c r="H14517">
        <f t="shared" si="681"/>
        <v>1</v>
      </c>
    </row>
    <row r="14518" spans="2:8" x14ac:dyDescent="0.25">
      <c r="B14518">
        <v>8072088</v>
      </c>
      <c r="C14518" t="s">
        <v>3457</v>
      </c>
      <c r="D14518" t="s">
        <v>5348</v>
      </c>
      <c r="E14518" t="str">
        <f t="shared" si="679"/>
        <v>Galley Hill Prim. School_8072088</v>
      </c>
      <c r="F14518" t="str">
        <f t="shared" si="680"/>
        <v>Redcar and ClevelandGalley Hill Prim. School_8072088</v>
      </c>
      <c r="H14518">
        <f t="shared" si="681"/>
        <v>1</v>
      </c>
    </row>
    <row r="14519" spans="2:8" x14ac:dyDescent="0.25">
      <c r="B14519">
        <v>8072349</v>
      </c>
      <c r="C14519" t="s">
        <v>3457</v>
      </c>
      <c r="D14519" t="s">
        <v>13036</v>
      </c>
      <c r="E14519" t="str">
        <f t="shared" si="679"/>
        <v>GRANGETOWN PRIMARY SCHOOL_8072349</v>
      </c>
      <c r="F14519" t="str">
        <f t="shared" si="680"/>
        <v>Redcar and ClevelandGRANGETOWN PRIMARY SCHOOL_8072349</v>
      </c>
      <c r="H14519">
        <f t="shared" si="681"/>
        <v>1</v>
      </c>
    </row>
    <row r="14520" spans="2:8" x14ac:dyDescent="0.25">
      <c r="B14520">
        <v>8072218</v>
      </c>
      <c r="C14520" t="s">
        <v>3457</v>
      </c>
      <c r="D14520" t="s">
        <v>11508</v>
      </c>
      <c r="E14520" t="str">
        <f t="shared" si="679"/>
        <v>GREEN GATES PRIMARY SCHOOL_8072218</v>
      </c>
      <c r="F14520" t="str">
        <f t="shared" si="680"/>
        <v>Redcar and ClevelandGREEN GATES PRIMARY SCHOOL_8072218</v>
      </c>
      <c r="H14520">
        <f t="shared" si="681"/>
        <v>1</v>
      </c>
    </row>
    <row r="14521" spans="2:8" x14ac:dyDescent="0.25">
      <c r="B14521">
        <v>8073397</v>
      </c>
      <c r="C14521" t="s">
        <v>3457</v>
      </c>
      <c r="D14521" t="s">
        <v>10700</v>
      </c>
      <c r="E14521" t="str">
        <f t="shared" si="679"/>
        <v>Handale Primary_8073397</v>
      </c>
      <c r="F14521" t="str">
        <f t="shared" si="680"/>
        <v>Redcar and ClevelandHandale Primary_8073397</v>
      </c>
      <c r="H14521">
        <f t="shared" si="681"/>
        <v>1</v>
      </c>
    </row>
    <row r="14522" spans="2:8" x14ac:dyDescent="0.25">
      <c r="B14522">
        <v>8072000</v>
      </c>
      <c r="C14522" t="s">
        <v>3457</v>
      </c>
      <c r="D14522" t="s">
        <v>7864</v>
      </c>
      <c r="E14522" t="str">
        <f t="shared" si="679"/>
        <v>Highcliffe Primary School_8072000</v>
      </c>
      <c r="F14522" t="str">
        <f t="shared" si="680"/>
        <v>Redcar and ClevelandHighcliffe Primary School_8072000</v>
      </c>
      <c r="H14522">
        <f t="shared" si="681"/>
        <v>1</v>
      </c>
    </row>
    <row r="14523" spans="2:8" x14ac:dyDescent="0.25">
      <c r="B14523">
        <v>8074003</v>
      </c>
      <c r="C14523" t="s">
        <v>3457</v>
      </c>
      <c r="D14523" t="s">
        <v>15605</v>
      </c>
      <c r="E14523" t="str">
        <f t="shared" si="679"/>
        <v>Hillsview Academy_8074003</v>
      </c>
      <c r="F14523" t="str">
        <f t="shared" si="680"/>
        <v>Redcar and ClevelandHillsview Academy_8074003</v>
      </c>
      <c r="H14523">
        <f t="shared" si="681"/>
        <v>1</v>
      </c>
    </row>
    <row r="14524" spans="2:8" x14ac:dyDescent="0.25">
      <c r="B14524">
        <v>8072311</v>
      </c>
      <c r="C14524" t="s">
        <v>3457</v>
      </c>
      <c r="D14524" t="s">
        <v>12169</v>
      </c>
      <c r="E14524" t="str">
        <f t="shared" si="679"/>
        <v>HUMMERSEA PRIMARY SCHOOL_8072311</v>
      </c>
      <c r="F14524" t="str">
        <f t="shared" si="680"/>
        <v>Redcar and ClevelandHUMMERSEA PRIMARY SCHOOL_8072311</v>
      </c>
      <c r="H14524">
        <f t="shared" si="681"/>
        <v>1</v>
      </c>
    </row>
    <row r="14525" spans="2:8" x14ac:dyDescent="0.25">
      <c r="B14525">
        <v>8074007</v>
      </c>
      <c r="C14525" t="s">
        <v>3457</v>
      </c>
      <c r="D14525" t="s">
        <v>15109</v>
      </c>
      <c r="E14525" t="str">
        <f t="shared" si="679"/>
        <v>HUNTCLIFF SCHOOL_8074007</v>
      </c>
      <c r="F14525" t="str">
        <f t="shared" si="680"/>
        <v>Redcar and ClevelandHUNTCLIFF SCHOOL_8074007</v>
      </c>
      <c r="H14525">
        <f t="shared" si="681"/>
        <v>1</v>
      </c>
    </row>
    <row r="14526" spans="2:8" x14ac:dyDescent="0.25">
      <c r="B14526">
        <v>8072229</v>
      </c>
      <c r="C14526" t="s">
        <v>3457</v>
      </c>
      <c r="D14526" t="s">
        <v>6160</v>
      </c>
      <c r="E14526" t="str">
        <f t="shared" si="679"/>
        <v>Ings Farm Primary School_8072229</v>
      </c>
      <c r="F14526" t="str">
        <f t="shared" si="680"/>
        <v>Redcar and ClevelandIngs Farm Primary School_8072229</v>
      </c>
      <c r="H14526">
        <f t="shared" si="681"/>
        <v>1</v>
      </c>
    </row>
    <row r="14527" spans="2:8" x14ac:dyDescent="0.25">
      <c r="B14527">
        <v>8072223</v>
      </c>
      <c r="C14527" t="s">
        <v>3457</v>
      </c>
      <c r="D14527" t="s">
        <v>8831</v>
      </c>
      <c r="E14527" t="str">
        <f t="shared" si="679"/>
        <v>John E. Batty Primary School_8072223</v>
      </c>
      <c r="F14527" t="str">
        <f t="shared" si="680"/>
        <v>Redcar and ClevelandJohn E. Batty Primary School_8072223</v>
      </c>
      <c r="H14527">
        <f t="shared" si="681"/>
        <v>1</v>
      </c>
    </row>
    <row r="14528" spans="2:8" x14ac:dyDescent="0.25">
      <c r="B14528">
        <v>8072338</v>
      </c>
      <c r="C14528" t="s">
        <v>3457</v>
      </c>
      <c r="D14528" t="s">
        <v>10468</v>
      </c>
      <c r="E14528" t="str">
        <f t="shared" si="679"/>
        <v>LAKES PRIMARY SCHOOL_8072338</v>
      </c>
      <c r="F14528" t="str">
        <f t="shared" si="680"/>
        <v>Redcar and ClevelandLAKES PRIMARY SCHOOL_8072338</v>
      </c>
      <c r="H14528">
        <f t="shared" si="681"/>
        <v>1</v>
      </c>
    </row>
    <row r="14529" spans="2:8" x14ac:dyDescent="0.25">
      <c r="B14529">
        <v>8074005</v>
      </c>
      <c r="C14529" t="s">
        <v>3457</v>
      </c>
      <c r="D14529" t="s">
        <v>15099</v>
      </c>
      <c r="E14529" t="str">
        <f t="shared" si="679"/>
        <v>LAURENCE JACKSON_8074005</v>
      </c>
      <c r="F14529" t="str">
        <f t="shared" si="680"/>
        <v>Redcar and ClevelandLAURENCE JACKSON_8074005</v>
      </c>
      <c r="H14529">
        <f t="shared" si="681"/>
        <v>1</v>
      </c>
    </row>
    <row r="14530" spans="2:8" x14ac:dyDescent="0.25">
      <c r="B14530">
        <v>8072016</v>
      </c>
      <c r="C14530" t="s">
        <v>3457</v>
      </c>
      <c r="D14530" t="s">
        <v>12884</v>
      </c>
      <c r="E14530" t="str">
        <f t="shared" si="679"/>
        <v>LINGDALE PRIMARY SCHOOL_8072016</v>
      </c>
      <c r="F14530" t="str">
        <f t="shared" si="680"/>
        <v>Redcar and ClevelandLINGDALE PRIMARY SCHOOL_8072016</v>
      </c>
      <c r="H14530">
        <f t="shared" si="681"/>
        <v>1</v>
      </c>
    </row>
    <row r="14531" spans="2:8" x14ac:dyDescent="0.25">
      <c r="B14531">
        <v>8072018</v>
      </c>
      <c r="C14531" t="s">
        <v>3457</v>
      </c>
      <c r="D14531" t="s">
        <v>10426</v>
      </c>
      <c r="E14531" t="str">
        <f t="shared" si="679"/>
        <v>LOCKWOOD PRIMARY SCHOOL_8072018</v>
      </c>
      <c r="F14531" t="str">
        <f t="shared" si="680"/>
        <v>Redcar and ClevelandLOCKWOOD PRIMARY SCHOOL_8072018</v>
      </c>
      <c r="H14531">
        <f t="shared" si="681"/>
        <v>1</v>
      </c>
    </row>
    <row r="14532" spans="2:8" x14ac:dyDescent="0.25">
      <c r="B14532">
        <v>8072368</v>
      </c>
      <c r="C14532" t="s">
        <v>3457</v>
      </c>
      <c r="D14532" t="s">
        <v>7564</v>
      </c>
      <c r="E14532" t="str">
        <f t="shared" si="679"/>
        <v>New Marske Primary School_8072368</v>
      </c>
      <c r="F14532" t="str">
        <f t="shared" si="680"/>
        <v>Redcar and ClevelandNew Marske Primary School_8072368</v>
      </c>
      <c r="H14532">
        <f t="shared" si="681"/>
        <v>1</v>
      </c>
    </row>
    <row r="14533" spans="2:8" x14ac:dyDescent="0.25">
      <c r="B14533">
        <v>8072339</v>
      </c>
      <c r="C14533" t="s">
        <v>3457</v>
      </c>
      <c r="D14533" t="s">
        <v>7941</v>
      </c>
      <c r="E14533" t="str">
        <f t="shared" si="679"/>
        <v>NEWCOMEN PRIMARY SCHOOL_8072339</v>
      </c>
      <c r="F14533" t="str">
        <f t="shared" si="680"/>
        <v>Redcar and ClevelandNEWCOMEN PRIMARY SCHOOL_8072339</v>
      </c>
      <c r="H14533">
        <f t="shared" si="681"/>
        <v>1</v>
      </c>
    </row>
    <row r="14534" spans="2:8" x14ac:dyDescent="0.25">
      <c r="B14534">
        <v>8072352</v>
      </c>
      <c r="C14534" t="s">
        <v>3457</v>
      </c>
      <c r="D14534" t="s">
        <v>17397</v>
      </c>
      <c r="E14534" t="str">
        <f t="shared" si="679"/>
        <v>Normanby Primary School_8072352</v>
      </c>
      <c r="F14534" t="str">
        <f t="shared" si="680"/>
        <v>Redcar and ClevelandNormanby Primary School_8072352</v>
      </c>
      <c r="H14534">
        <f t="shared" si="681"/>
        <v>1</v>
      </c>
    </row>
    <row r="14535" spans="2:8" x14ac:dyDescent="0.25">
      <c r="B14535">
        <v>8074121</v>
      </c>
      <c r="C14535" t="s">
        <v>3457</v>
      </c>
      <c r="D14535" t="s">
        <v>14846</v>
      </c>
      <c r="E14535" t="str">
        <f t="shared" si="679"/>
        <v>Nunthorpe Academy_8074121</v>
      </c>
      <c r="F14535" t="str">
        <f t="shared" si="680"/>
        <v>Redcar and ClevelandNunthorpe Academy_8074121</v>
      </c>
      <c r="H14535">
        <f t="shared" si="681"/>
        <v>1</v>
      </c>
    </row>
    <row r="14536" spans="2:8" x14ac:dyDescent="0.25">
      <c r="B14536">
        <v>8072166</v>
      </c>
      <c r="C14536" t="s">
        <v>3457</v>
      </c>
      <c r="D14536" t="s">
        <v>17398</v>
      </c>
      <c r="E14536" t="str">
        <f t="shared" ref="E14536:E14599" si="682">D14536&amp;"_"&amp;B14536</f>
        <v>Nunthorpe Primary Academy_8072166</v>
      </c>
      <c r="F14536" t="str">
        <f t="shared" ref="F14536:F14599" si="683" xml:space="preserve"> (C14536&amp;E14536)</f>
        <v>Redcar and ClevelandNunthorpe Primary Academy_8072166</v>
      </c>
      <c r="H14536">
        <f t="shared" ref="H14536:H14599" si="684">COUNTIFS($F$7:$F$20214,F14536)</f>
        <v>1</v>
      </c>
    </row>
    <row r="14537" spans="2:8" x14ac:dyDescent="0.25">
      <c r="B14537">
        <v>8072329</v>
      </c>
      <c r="C14537" t="s">
        <v>3457</v>
      </c>
      <c r="D14537" t="s">
        <v>10266</v>
      </c>
      <c r="E14537" t="str">
        <f t="shared" si="682"/>
        <v>ORMESBY PRIMARY SCHOOL_8072329</v>
      </c>
      <c r="F14537" t="str">
        <f t="shared" si="683"/>
        <v>Redcar and ClevelandORMESBY PRIMARY SCHOOL_8072329</v>
      </c>
      <c r="H14537">
        <f t="shared" si="684"/>
        <v>1</v>
      </c>
    </row>
    <row r="14538" spans="2:8" x14ac:dyDescent="0.25">
      <c r="B14538">
        <v>8074004</v>
      </c>
      <c r="C14538" t="s">
        <v>3457</v>
      </c>
      <c r="D14538" t="s">
        <v>14684</v>
      </c>
      <c r="E14538" t="str">
        <f t="shared" si="682"/>
        <v>Outwood Academy Bydales_8074004</v>
      </c>
      <c r="F14538" t="str">
        <f t="shared" si="683"/>
        <v>Redcar and ClevelandOutwood Academy Bydales_8074004</v>
      </c>
      <c r="H14538">
        <f t="shared" si="684"/>
        <v>1</v>
      </c>
    </row>
    <row r="14539" spans="2:8" x14ac:dyDescent="0.25">
      <c r="B14539">
        <v>8072330</v>
      </c>
      <c r="C14539" t="s">
        <v>3457</v>
      </c>
      <c r="D14539" t="s">
        <v>11714</v>
      </c>
      <c r="E14539" t="str">
        <f t="shared" si="682"/>
        <v>OVERFIELDS PRIMARY SCHOOL_8072330</v>
      </c>
      <c r="F14539" t="str">
        <f t="shared" si="683"/>
        <v>Redcar and ClevelandOVERFIELDS PRIMARY SCHOOL_8072330</v>
      </c>
      <c r="H14539">
        <f t="shared" si="684"/>
        <v>1</v>
      </c>
    </row>
    <row r="14540" spans="2:8" x14ac:dyDescent="0.25">
      <c r="B14540">
        <v>8074141</v>
      </c>
      <c r="C14540" t="s">
        <v>3457</v>
      </c>
      <c r="D14540" t="s">
        <v>17399</v>
      </c>
      <c r="E14540" t="str">
        <f t="shared" si="682"/>
        <v>Redcar Academy - A Community School for the Performing and Visual Arts_8074141</v>
      </c>
      <c r="F14540" t="str">
        <f t="shared" si="683"/>
        <v>Redcar and ClevelandRedcar Academy - A Community School for the Performing and Visual Arts_8074141</v>
      </c>
      <c r="H14540">
        <f t="shared" si="684"/>
        <v>1</v>
      </c>
    </row>
    <row r="14541" spans="2:8" x14ac:dyDescent="0.25">
      <c r="B14541">
        <v>8072340</v>
      </c>
      <c r="C14541" t="s">
        <v>3457</v>
      </c>
      <c r="D14541" t="s">
        <v>9543</v>
      </c>
      <c r="E14541" t="str">
        <f t="shared" si="682"/>
        <v>RIVERDALE PRIMARY SCHOOL_8072340</v>
      </c>
      <c r="F14541" t="str">
        <f t="shared" si="683"/>
        <v>Redcar and ClevelandRIVERDALE PRIMARY SCHOOL_8072340</v>
      </c>
      <c r="H14541">
        <f t="shared" si="684"/>
        <v>1</v>
      </c>
    </row>
    <row r="14542" spans="2:8" x14ac:dyDescent="0.25">
      <c r="B14542">
        <v>8074008</v>
      </c>
      <c r="C14542" t="s">
        <v>3457</v>
      </c>
      <c r="D14542" t="s">
        <v>17400</v>
      </c>
      <c r="E14542" t="str">
        <f t="shared" si="682"/>
        <v>Rye Hills Academy_8074008</v>
      </c>
      <c r="F14542" t="str">
        <f t="shared" si="683"/>
        <v>Redcar and ClevelandRye Hills Academy_8074008</v>
      </c>
      <c r="H14542">
        <f t="shared" si="684"/>
        <v>1</v>
      </c>
    </row>
    <row r="14543" spans="2:8" x14ac:dyDescent="0.25">
      <c r="B14543">
        <v>8074639</v>
      </c>
      <c r="C14543" t="s">
        <v>3457</v>
      </c>
      <c r="D14543" t="s">
        <v>14853</v>
      </c>
      <c r="E14543" t="str">
        <f t="shared" si="682"/>
        <v>Sacred Heart Secondary Catholic Voluntary Academy_8074639</v>
      </c>
      <c r="F14543" t="str">
        <f t="shared" si="683"/>
        <v>Redcar and ClevelandSacred Heart Secondary Catholic Voluntary Academy_8074639</v>
      </c>
      <c r="H14543">
        <f t="shared" si="684"/>
        <v>1</v>
      </c>
    </row>
    <row r="14544" spans="2:8" x14ac:dyDescent="0.25">
      <c r="B14544">
        <v>8073307</v>
      </c>
      <c r="C14544" t="s">
        <v>3457</v>
      </c>
      <c r="D14544" t="s">
        <v>17401</v>
      </c>
      <c r="E14544" t="str">
        <f t="shared" si="682"/>
        <v>Saint Bede's Catholic VA Primary School_8073307</v>
      </c>
      <c r="F14544" t="str">
        <f t="shared" si="683"/>
        <v>Redcar and ClevelandSaint Bede's Catholic VA Primary School_8073307</v>
      </c>
      <c r="H14544">
        <f t="shared" si="684"/>
        <v>1</v>
      </c>
    </row>
    <row r="14545" spans="2:8" x14ac:dyDescent="0.25">
      <c r="B14545">
        <v>8073387</v>
      </c>
      <c r="C14545" t="s">
        <v>3457</v>
      </c>
      <c r="D14545" t="s">
        <v>17402</v>
      </c>
      <c r="E14545" t="str">
        <f t="shared" si="682"/>
        <v>Saint Gabriel's Catholic Voluntary Aided Primary School_8073387</v>
      </c>
      <c r="F14545" t="str">
        <f t="shared" si="683"/>
        <v>Redcar and ClevelandSaint Gabriel's Catholic Voluntary Aided Primary School_8073387</v>
      </c>
      <c r="H14545">
        <f t="shared" si="684"/>
        <v>1</v>
      </c>
    </row>
    <row r="14546" spans="2:8" x14ac:dyDescent="0.25">
      <c r="B14546">
        <v>8073308</v>
      </c>
      <c r="C14546" t="s">
        <v>3457</v>
      </c>
      <c r="D14546" t="s">
        <v>17403</v>
      </c>
      <c r="E14546" t="str">
        <f t="shared" si="682"/>
        <v>Saint Joseph's Primary Catholic Voluntary Academy_8073308</v>
      </c>
      <c r="F14546" t="str">
        <f t="shared" si="683"/>
        <v>Redcar and ClevelandSaint Joseph's Primary Catholic Voluntary Academy_8073308</v>
      </c>
      <c r="H14546">
        <f t="shared" si="684"/>
        <v>1</v>
      </c>
    </row>
    <row r="14547" spans="2:8" x14ac:dyDescent="0.25">
      <c r="B14547">
        <v>8073309</v>
      </c>
      <c r="C14547" t="s">
        <v>3457</v>
      </c>
      <c r="D14547" t="s">
        <v>17404</v>
      </c>
      <c r="E14547" t="str">
        <f t="shared" si="682"/>
        <v>Saint Paulinus Primary Catholic Voluntary Academy_8073309</v>
      </c>
      <c r="F14547" t="str">
        <f t="shared" si="683"/>
        <v>Redcar and ClevelandSaint Paulinus Primary Catholic Voluntary Academy_8073309</v>
      </c>
      <c r="H14547">
        <f t="shared" si="684"/>
        <v>1</v>
      </c>
    </row>
    <row r="14548" spans="2:8" x14ac:dyDescent="0.25">
      <c r="B14548">
        <v>8074638</v>
      </c>
      <c r="C14548" t="s">
        <v>3457</v>
      </c>
      <c r="D14548" t="s">
        <v>17405</v>
      </c>
      <c r="E14548" t="str">
        <f t="shared" si="682"/>
        <v>Saint Peter's Catholic Voluntary Academy_8074638</v>
      </c>
      <c r="F14548" t="str">
        <f t="shared" si="683"/>
        <v>Redcar and ClevelandSaint Peter's Catholic Voluntary Academy_8074638</v>
      </c>
      <c r="H14548">
        <f t="shared" si="684"/>
        <v>1</v>
      </c>
    </row>
    <row r="14549" spans="2:8" x14ac:dyDescent="0.25">
      <c r="B14549">
        <v>8072366</v>
      </c>
      <c r="C14549" t="s">
        <v>3457</v>
      </c>
      <c r="D14549" t="s">
        <v>7398</v>
      </c>
      <c r="E14549" t="str">
        <f t="shared" si="682"/>
        <v>SALTBURN PRIMARY SCHOOL_8072366</v>
      </c>
      <c r="F14549" t="str">
        <f t="shared" si="683"/>
        <v>Redcar and ClevelandSALTBURN PRIMARY SCHOOL_8072366</v>
      </c>
      <c r="H14549">
        <f t="shared" si="684"/>
        <v>1</v>
      </c>
    </row>
    <row r="14550" spans="2:8" x14ac:dyDescent="0.25">
      <c r="B14550">
        <v>8073388</v>
      </c>
      <c r="C14550" t="s">
        <v>3457</v>
      </c>
      <c r="D14550" t="s">
        <v>8896</v>
      </c>
      <c r="E14550" t="str">
        <f t="shared" si="682"/>
        <v>Skelton Primary School_8073388</v>
      </c>
      <c r="F14550" t="str">
        <f t="shared" si="683"/>
        <v>Redcar and ClevelandSkelton Primary School_8073388</v>
      </c>
      <c r="H14550">
        <f t="shared" si="684"/>
        <v>1</v>
      </c>
    </row>
    <row r="14551" spans="2:8" x14ac:dyDescent="0.25">
      <c r="B14551">
        <v>8073394</v>
      </c>
      <c r="C14551" t="s">
        <v>3457</v>
      </c>
      <c r="D14551" t="s">
        <v>12763</v>
      </c>
      <c r="E14551" t="str">
        <f t="shared" si="682"/>
        <v>South Bank Community Primary_8073394</v>
      </c>
      <c r="F14551" t="str">
        <f t="shared" si="683"/>
        <v>Redcar and ClevelandSouth Bank Community Primary_8073394</v>
      </c>
      <c r="H14551">
        <f t="shared" si="684"/>
        <v>1</v>
      </c>
    </row>
    <row r="14552" spans="2:8" x14ac:dyDescent="0.25">
      <c r="B14552">
        <v>8073395</v>
      </c>
      <c r="C14552" t="s">
        <v>3457</v>
      </c>
      <c r="D14552" t="s">
        <v>17406</v>
      </c>
      <c r="E14552" t="str">
        <f t="shared" si="682"/>
        <v>St Benedict's Primary Catholic Voluntary Academy_8073395</v>
      </c>
      <c r="F14552" t="str">
        <f t="shared" si="683"/>
        <v>Redcar and ClevelandSt Benedict's Primary Catholic Voluntary Academy_8073395</v>
      </c>
      <c r="H14552">
        <f t="shared" si="684"/>
        <v>1</v>
      </c>
    </row>
    <row r="14553" spans="2:8" x14ac:dyDescent="0.25">
      <c r="B14553">
        <v>8073393</v>
      </c>
      <c r="C14553" t="s">
        <v>3457</v>
      </c>
      <c r="D14553" t="s">
        <v>17407</v>
      </c>
      <c r="E14553" t="str">
        <f t="shared" si="682"/>
        <v>St Margaret Clitherows RC Primary School_8073393</v>
      </c>
      <c r="F14553" t="str">
        <f t="shared" si="683"/>
        <v>Redcar and ClevelandSt Margaret Clitherows RC Primary School_8073393</v>
      </c>
      <c r="H14553">
        <f t="shared" si="684"/>
        <v>1</v>
      </c>
    </row>
    <row r="14554" spans="2:8" x14ac:dyDescent="0.25">
      <c r="B14554">
        <v>8073300</v>
      </c>
      <c r="C14554" t="s">
        <v>3457</v>
      </c>
      <c r="D14554" t="s">
        <v>17408</v>
      </c>
      <c r="E14554" t="str">
        <f t="shared" si="682"/>
        <v>St Mary's Catholic Voluntary Primary Academy_8073300</v>
      </c>
      <c r="F14554" t="str">
        <f t="shared" si="683"/>
        <v>Redcar and ClevelandSt Mary's Catholic Voluntary Primary Academy_8073300</v>
      </c>
      <c r="H14554">
        <f t="shared" si="684"/>
        <v>1</v>
      </c>
    </row>
    <row r="14555" spans="2:8" x14ac:dyDescent="0.25">
      <c r="B14555">
        <v>8073007</v>
      </c>
      <c r="C14555" t="s">
        <v>3457</v>
      </c>
      <c r="D14555" t="s">
        <v>10897</v>
      </c>
      <c r="E14555" t="str">
        <f t="shared" si="682"/>
        <v>ST. PETER'S C.E. (VC) PRIMARY_8073007</v>
      </c>
      <c r="F14555" t="str">
        <f t="shared" si="683"/>
        <v>Redcar and ClevelandST. PETER'S C.E. (VC) PRIMARY_8073007</v>
      </c>
      <c r="H14555">
        <f t="shared" si="684"/>
        <v>1</v>
      </c>
    </row>
    <row r="14556" spans="2:8" x14ac:dyDescent="0.25">
      <c r="B14556">
        <v>8072196</v>
      </c>
      <c r="C14556" t="s">
        <v>3457</v>
      </c>
      <c r="D14556" t="s">
        <v>9981</v>
      </c>
      <c r="E14556" t="str">
        <f t="shared" si="682"/>
        <v>TEESVILLE PRIMARY SCHOOL_8072196</v>
      </c>
      <c r="F14556" t="str">
        <f t="shared" si="683"/>
        <v>Redcar and ClevelandTEESVILLE PRIMARY SCHOOL_8072196</v>
      </c>
      <c r="H14556">
        <f t="shared" si="684"/>
        <v>1</v>
      </c>
    </row>
    <row r="14557" spans="2:8" x14ac:dyDescent="0.25">
      <c r="B14557">
        <v>8072082</v>
      </c>
      <c r="C14557" t="s">
        <v>3457</v>
      </c>
      <c r="D14557" t="s">
        <v>3458</v>
      </c>
      <c r="E14557" t="str">
        <f t="shared" si="682"/>
        <v>WESTGARTH PRIMARY_8072082</v>
      </c>
      <c r="F14557" t="str">
        <f t="shared" si="683"/>
        <v>Redcar and ClevelandWESTGARTH PRIMARY_8072082</v>
      </c>
      <c r="H14557">
        <f t="shared" si="684"/>
        <v>1</v>
      </c>
    </row>
    <row r="14558" spans="2:8" x14ac:dyDescent="0.25">
      <c r="B14558">
        <v>8072336</v>
      </c>
      <c r="C14558" t="s">
        <v>3457</v>
      </c>
      <c r="D14558" t="s">
        <v>11398</v>
      </c>
      <c r="E14558" t="str">
        <f t="shared" si="682"/>
        <v>WHALE HILL PRIMARY SCHOOL_8072336</v>
      </c>
      <c r="F14558" t="str">
        <f t="shared" si="683"/>
        <v>Redcar and ClevelandWHALE HILL PRIMARY SCHOOL_8072336</v>
      </c>
      <c r="H14558">
        <f t="shared" si="684"/>
        <v>1</v>
      </c>
    </row>
    <row r="14559" spans="2:8" x14ac:dyDescent="0.25">
      <c r="B14559">
        <v>8072361</v>
      </c>
      <c r="C14559" t="s">
        <v>3457</v>
      </c>
      <c r="D14559" t="s">
        <v>3908</v>
      </c>
      <c r="E14559" t="str">
        <f t="shared" si="682"/>
        <v>WHEATLANDS PRIMARY_8072361</v>
      </c>
      <c r="F14559" t="str">
        <f t="shared" si="683"/>
        <v>Redcar and ClevelandWHEATLANDS PRIMARY_8072361</v>
      </c>
      <c r="H14559">
        <f t="shared" si="684"/>
        <v>1</v>
      </c>
    </row>
    <row r="14560" spans="2:8" x14ac:dyDescent="0.25">
      <c r="B14560">
        <v>8072356</v>
      </c>
      <c r="C14560" t="s">
        <v>3457</v>
      </c>
      <c r="D14560" t="s">
        <v>12520</v>
      </c>
      <c r="E14560" t="str">
        <f t="shared" si="682"/>
        <v>Whitecliffe Academy_8072356</v>
      </c>
      <c r="F14560" t="str">
        <f t="shared" si="683"/>
        <v>Redcar and ClevelandWhitecliffe Academy_8072356</v>
      </c>
      <c r="H14560">
        <f t="shared" si="684"/>
        <v>1</v>
      </c>
    </row>
    <row r="14561" spans="2:8" x14ac:dyDescent="0.25">
      <c r="B14561">
        <v>8072233</v>
      </c>
      <c r="C14561" t="s">
        <v>3457</v>
      </c>
      <c r="D14561" t="s">
        <v>13660</v>
      </c>
      <c r="E14561" t="str">
        <f t="shared" si="682"/>
        <v>WILTON PRIMARY SCHOOL_8072233</v>
      </c>
      <c r="F14561" t="str">
        <f t="shared" si="683"/>
        <v>Redcar and ClevelandWILTON PRIMARY SCHOOL_8072233</v>
      </c>
      <c r="H14561">
        <f t="shared" si="684"/>
        <v>1</v>
      </c>
    </row>
    <row r="14562" spans="2:8" x14ac:dyDescent="0.25">
      <c r="B14562">
        <v>8072224</v>
      </c>
      <c r="C14562" t="s">
        <v>3457</v>
      </c>
      <c r="D14562" t="s">
        <v>10695</v>
      </c>
      <c r="E14562" t="str">
        <f t="shared" si="682"/>
        <v>ZETLAND PRIMARY SCHOOL_8072224</v>
      </c>
      <c r="F14562" t="str">
        <f t="shared" si="683"/>
        <v>Redcar and ClevelandZETLAND PRIMARY SCHOOL_8072224</v>
      </c>
      <c r="H14562">
        <f t="shared" si="684"/>
        <v>1</v>
      </c>
    </row>
    <row r="14563" spans="2:8" x14ac:dyDescent="0.25">
      <c r="B14563">
        <v>3183326</v>
      </c>
      <c r="C14563" t="s">
        <v>454</v>
      </c>
      <c r="D14563" t="s">
        <v>5367</v>
      </c>
      <c r="E14563" t="str">
        <f t="shared" si="682"/>
        <v>Archdeacon Cambridge's School_3183326</v>
      </c>
      <c r="F14563" t="str">
        <f t="shared" si="683"/>
        <v>Richmond upon ThamesArchdeacon Cambridge's School_3183326</v>
      </c>
      <c r="H14563">
        <f t="shared" si="684"/>
        <v>1</v>
      </c>
    </row>
    <row r="14564" spans="2:8" x14ac:dyDescent="0.25">
      <c r="B14564">
        <v>3182028</v>
      </c>
      <c r="C14564" t="s">
        <v>454</v>
      </c>
      <c r="D14564" t="s">
        <v>7877</v>
      </c>
      <c r="E14564" t="str">
        <f t="shared" si="682"/>
        <v>BARNES PRIMARY SCHOOL_3182028</v>
      </c>
      <c r="F14564" t="str">
        <f t="shared" si="683"/>
        <v>Richmond upon ThamesBARNES PRIMARY SCHOOL_3182028</v>
      </c>
      <c r="H14564">
        <f t="shared" si="684"/>
        <v>1</v>
      </c>
    </row>
    <row r="14565" spans="2:8" x14ac:dyDescent="0.25">
      <c r="B14565">
        <v>3183322</v>
      </c>
      <c r="C14565" t="s">
        <v>454</v>
      </c>
      <c r="D14565" t="s">
        <v>7993</v>
      </c>
      <c r="E14565" t="str">
        <f t="shared" si="682"/>
        <v>Bishop Perrin C of E School_3183322</v>
      </c>
      <c r="F14565" t="str">
        <f t="shared" si="683"/>
        <v>Richmond upon ThamesBishop Perrin C of E School_3183322</v>
      </c>
      <c r="H14565">
        <f t="shared" si="684"/>
        <v>1</v>
      </c>
    </row>
    <row r="14566" spans="2:8" x14ac:dyDescent="0.25">
      <c r="B14566">
        <v>3182035</v>
      </c>
      <c r="C14566" t="s">
        <v>454</v>
      </c>
      <c r="D14566" t="s">
        <v>1456</v>
      </c>
      <c r="E14566" t="str">
        <f t="shared" si="682"/>
        <v>Buckingham Primary School_3182035</v>
      </c>
      <c r="F14566" t="str">
        <f t="shared" si="683"/>
        <v>Richmond upon ThamesBuckingham Primary School_3182035</v>
      </c>
      <c r="H14566">
        <f t="shared" si="684"/>
        <v>1</v>
      </c>
    </row>
    <row r="14567" spans="2:8" x14ac:dyDescent="0.25">
      <c r="B14567">
        <v>3182001</v>
      </c>
      <c r="C14567" t="s">
        <v>454</v>
      </c>
      <c r="D14567" t="s">
        <v>7241</v>
      </c>
      <c r="E14567" t="str">
        <f t="shared" si="682"/>
        <v>Carlisle Infant School_3182001</v>
      </c>
      <c r="F14567" t="str">
        <f t="shared" si="683"/>
        <v>Richmond upon ThamesCarlisle Infant School_3182001</v>
      </c>
      <c r="H14567">
        <f t="shared" si="684"/>
        <v>1</v>
      </c>
    </row>
    <row r="14568" spans="2:8" x14ac:dyDescent="0.25">
      <c r="B14568">
        <v>3182036</v>
      </c>
      <c r="C14568" t="s">
        <v>454</v>
      </c>
      <c r="D14568" t="s">
        <v>6399</v>
      </c>
      <c r="E14568" t="str">
        <f t="shared" si="682"/>
        <v>Chase Bridge Primary School_3182036</v>
      </c>
      <c r="F14568" t="str">
        <f t="shared" si="683"/>
        <v>Richmond upon ThamesChase Bridge Primary School_3182036</v>
      </c>
      <c r="H14568">
        <f t="shared" si="684"/>
        <v>1</v>
      </c>
    </row>
    <row r="14569" spans="2:8" x14ac:dyDescent="0.25">
      <c r="B14569">
        <v>3184603</v>
      </c>
      <c r="C14569" t="s">
        <v>454</v>
      </c>
      <c r="D14569" t="s">
        <v>15472</v>
      </c>
      <c r="E14569" t="str">
        <f t="shared" si="682"/>
        <v>Christ's School_3184603</v>
      </c>
      <c r="F14569" t="str">
        <f t="shared" si="683"/>
        <v>Richmond upon ThamesChrist's School_3184603</v>
      </c>
      <c r="H14569">
        <f t="shared" si="684"/>
        <v>1</v>
      </c>
    </row>
    <row r="14570" spans="2:8" x14ac:dyDescent="0.25">
      <c r="B14570">
        <v>3182032</v>
      </c>
      <c r="C14570" t="s">
        <v>454</v>
      </c>
      <c r="D14570" t="s">
        <v>4324</v>
      </c>
      <c r="E14570" t="str">
        <f t="shared" si="682"/>
        <v>Collis Primary School_3182032</v>
      </c>
      <c r="F14570" t="str">
        <f t="shared" si="683"/>
        <v>Richmond upon ThamesCollis Primary School_3182032</v>
      </c>
      <c r="H14570">
        <f t="shared" si="684"/>
        <v>1</v>
      </c>
    </row>
    <row r="14571" spans="2:8" x14ac:dyDescent="0.25">
      <c r="B14571">
        <v>3182004</v>
      </c>
      <c r="C14571" t="s">
        <v>454</v>
      </c>
      <c r="D14571" t="s">
        <v>11206</v>
      </c>
      <c r="E14571" t="str">
        <f t="shared" si="682"/>
        <v>Darell Primary and Nursery School_3182004</v>
      </c>
      <c r="F14571" t="str">
        <f t="shared" si="683"/>
        <v>Richmond upon ThamesDarell Primary and Nursery School_3182004</v>
      </c>
      <c r="H14571">
        <f t="shared" si="684"/>
        <v>1</v>
      </c>
    </row>
    <row r="14572" spans="2:8" x14ac:dyDescent="0.25">
      <c r="B14572">
        <v>3182017</v>
      </c>
      <c r="C14572" t="s">
        <v>454</v>
      </c>
      <c r="D14572" t="s">
        <v>9629</v>
      </c>
      <c r="E14572" t="str">
        <f t="shared" si="682"/>
        <v>Deer Park School_3182017</v>
      </c>
      <c r="F14572" t="str">
        <f t="shared" si="683"/>
        <v>Richmond upon ThamesDeer Park School_3182017</v>
      </c>
      <c r="H14572">
        <f t="shared" si="684"/>
        <v>1</v>
      </c>
    </row>
    <row r="14573" spans="2:8" x14ac:dyDescent="0.25">
      <c r="B14573">
        <v>3182006</v>
      </c>
      <c r="C14573" t="s">
        <v>454</v>
      </c>
      <c r="D14573" t="s">
        <v>7807</v>
      </c>
      <c r="E14573" t="str">
        <f t="shared" si="682"/>
        <v>East Sheen Primary School_3182006</v>
      </c>
      <c r="F14573" t="str">
        <f t="shared" si="683"/>
        <v>Richmond upon ThamesEast Sheen Primary School_3182006</v>
      </c>
      <c r="H14573">
        <f t="shared" si="684"/>
        <v>1</v>
      </c>
    </row>
    <row r="14574" spans="2:8" x14ac:dyDescent="0.25">
      <c r="B14574">
        <v>3184006</v>
      </c>
      <c r="C14574" t="s">
        <v>454</v>
      </c>
      <c r="D14574" t="s">
        <v>14904</v>
      </c>
      <c r="E14574" t="str">
        <f t="shared" si="682"/>
        <v>Grey Court School_3184006</v>
      </c>
      <c r="F14574" t="str">
        <f t="shared" si="683"/>
        <v>Richmond upon ThamesGrey Court School_3184006</v>
      </c>
      <c r="H14574">
        <f t="shared" si="684"/>
        <v>1</v>
      </c>
    </row>
    <row r="14575" spans="2:8" x14ac:dyDescent="0.25">
      <c r="B14575">
        <v>3184003</v>
      </c>
      <c r="C14575" t="s">
        <v>454</v>
      </c>
      <c r="D14575" t="s">
        <v>17846</v>
      </c>
      <c r="E14575" t="str">
        <f t="shared" si="682"/>
        <v>Hampton High_3184003</v>
      </c>
      <c r="F14575" t="str">
        <f t="shared" si="683"/>
        <v>Richmond upon ThamesHampton High_3184003</v>
      </c>
      <c r="H14575">
        <f t="shared" si="684"/>
        <v>1</v>
      </c>
    </row>
    <row r="14576" spans="2:8" x14ac:dyDescent="0.25">
      <c r="B14576">
        <v>3182007</v>
      </c>
      <c r="C14576" t="s">
        <v>454</v>
      </c>
      <c r="D14576" t="s">
        <v>6467</v>
      </c>
      <c r="E14576" t="str">
        <f t="shared" si="682"/>
        <v>Hampton Hill Junior School_3182007</v>
      </c>
      <c r="F14576" t="str">
        <f t="shared" si="683"/>
        <v>Richmond upon ThamesHampton Hill Junior School_3182007</v>
      </c>
      <c r="H14576">
        <f t="shared" si="684"/>
        <v>1</v>
      </c>
    </row>
    <row r="14577" spans="2:8" x14ac:dyDescent="0.25">
      <c r="B14577">
        <v>3182009</v>
      </c>
      <c r="C14577" t="s">
        <v>454</v>
      </c>
      <c r="D14577" t="s">
        <v>6889</v>
      </c>
      <c r="E14577" t="str">
        <f t="shared" si="682"/>
        <v>Hampton Infant and Nursery School_3182009</v>
      </c>
      <c r="F14577" t="str">
        <f t="shared" si="683"/>
        <v>Richmond upon ThamesHampton Infant and Nursery School_3182009</v>
      </c>
      <c r="H14577">
        <f t="shared" si="684"/>
        <v>1</v>
      </c>
    </row>
    <row r="14578" spans="2:8" x14ac:dyDescent="0.25">
      <c r="B14578">
        <v>3182008</v>
      </c>
      <c r="C14578" t="s">
        <v>454</v>
      </c>
      <c r="D14578" t="s">
        <v>8737</v>
      </c>
      <c r="E14578" t="str">
        <f t="shared" si="682"/>
        <v>Hampton Junior School_3182008</v>
      </c>
      <c r="F14578" t="str">
        <f t="shared" si="683"/>
        <v>Richmond upon ThamesHampton Junior School_3182008</v>
      </c>
      <c r="H14578">
        <f t="shared" si="684"/>
        <v>1</v>
      </c>
    </row>
    <row r="14579" spans="2:8" x14ac:dyDescent="0.25">
      <c r="B14579">
        <v>3182010</v>
      </c>
      <c r="C14579" t="s">
        <v>454</v>
      </c>
      <c r="D14579" t="s">
        <v>8812</v>
      </c>
      <c r="E14579" t="str">
        <f t="shared" si="682"/>
        <v>Hampton Wick Infant School_3182010</v>
      </c>
      <c r="F14579" t="str">
        <f t="shared" si="683"/>
        <v>Richmond upon ThamesHampton Wick Infant School_3182010</v>
      </c>
      <c r="H14579">
        <f t="shared" si="684"/>
        <v>1</v>
      </c>
    </row>
    <row r="14580" spans="2:8" x14ac:dyDescent="0.25">
      <c r="B14580">
        <v>3182011</v>
      </c>
      <c r="C14580" t="s">
        <v>454</v>
      </c>
      <c r="D14580" t="s">
        <v>12096</v>
      </c>
      <c r="E14580" t="str">
        <f t="shared" si="682"/>
        <v>Heathfield Junior School_3182011</v>
      </c>
      <c r="F14580" t="str">
        <f t="shared" si="683"/>
        <v>Richmond upon ThamesHeathfield Junior School_3182011</v>
      </c>
      <c r="H14580">
        <f t="shared" si="684"/>
        <v>1</v>
      </c>
    </row>
    <row r="14581" spans="2:8" x14ac:dyDescent="0.25">
      <c r="B14581">
        <v>3182012</v>
      </c>
      <c r="C14581" t="s">
        <v>454</v>
      </c>
      <c r="D14581" t="s">
        <v>11015</v>
      </c>
      <c r="E14581" t="str">
        <f t="shared" si="682"/>
        <v>Heathfield Nursery and Infant School_3182012</v>
      </c>
      <c r="F14581" t="str">
        <f t="shared" si="683"/>
        <v>Richmond upon ThamesHeathfield Nursery and Infant School_3182012</v>
      </c>
      <c r="H14581">
        <f t="shared" si="684"/>
        <v>1</v>
      </c>
    </row>
    <row r="14582" spans="2:8" x14ac:dyDescent="0.25">
      <c r="B14582">
        <v>3183304</v>
      </c>
      <c r="C14582" t="s">
        <v>454</v>
      </c>
      <c r="D14582" t="s">
        <v>5336</v>
      </c>
      <c r="E14582" t="str">
        <f t="shared" si="682"/>
        <v>Holy Trinity C of E Primary School_3183304</v>
      </c>
      <c r="F14582" t="str">
        <f t="shared" si="683"/>
        <v>Richmond upon ThamesHoly Trinity C of E Primary School_3183304</v>
      </c>
      <c r="H14582">
        <f t="shared" si="684"/>
        <v>1</v>
      </c>
    </row>
    <row r="14583" spans="2:8" x14ac:dyDescent="0.25">
      <c r="B14583">
        <v>3182039</v>
      </c>
      <c r="C14583" t="s">
        <v>454</v>
      </c>
      <c r="D14583" t="s">
        <v>10423</v>
      </c>
      <c r="E14583" t="str">
        <f t="shared" si="682"/>
        <v>Kew Riverside Primary School_3182039</v>
      </c>
      <c r="F14583" t="str">
        <f t="shared" si="683"/>
        <v>Richmond upon ThamesKew Riverside Primary School_3182039</v>
      </c>
      <c r="H14583">
        <f t="shared" si="684"/>
        <v>1</v>
      </c>
    </row>
    <row r="14584" spans="2:8" x14ac:dyDescent="0.25">
      <c r="B14584">
        <v>3182013</v>
      </c>
      <c r="C14584" t="s">
        <v>454</v>
      </c>
      <c r="D14584" t="s">
        <v>10173</v>
      </c>
      <c r="E14584" t="str">
        <f t="shared" si="682"/>
        <v>Lowther Primary School_3182013</v>
      </c>
      <c r="F14584" t="str">
        <f t="shared" si="683"/>
        <v>Richmond upon ThamesLowther Primary School_3182013</v>
      </c>
      <c r="H14584">
        <f t="shared" si="684"/>
        <v>1</v>
      </c>
    </row>
    <row r="14585" spans="2:8" x14ac:dyDescent="0.25">
      <c r="B14585">
        <v>3182040</v>
      </c>
      <c r="C14585" t="s">
        <v>454</v>
      </c>
      <c r="D14585" t="s">
        <v>6503</v>
      </c>
      <c r="E14585" t="str">
        <f t="shared" si="682"/>
        <v>Marshgate Primary School_3182040</v>
      </c>
      <c r="F14585" t="str">
        <f t="shared" si="683"/>
        <v>Richmond upon ThamesMarshgate Primary School_3182040</v>
      </c>
      <c r="H14585">
        <f t="shared" si="684"/>
        <v>1</v>
      </c>
    </row>
    <row r="14586" spans="2:8" x14ac:dyDescent="0.25">
      <c r="B14586">
        <v>3182015</v>
      </c>
      <c r="C14586" t="s">
        <v>454</v>
      </c>
      <c r="D14586" t="s">
        <v>11237</v>
      </c>
      <c r="E14586" t="str">
        <f t="shared" si="682"/>
        <v>Meadlands Primary School_3182015</v>
      </c>
      <c r="F14586" t="str">
        <f t="shared" si="683"/>
        <v>Richmond upon ThamesMeadlands Primary School_3182015</v>
      </c>
      <c r="H14586">
        <f t="shared" si="684"/>
        <v>1</v>
      </c>
    </row>
    <row r="14587" spans="2:8" x14ac:dyDescent="0.25">
      <c r="B14587">
        <v>3182014</v>
      </c>
      <c r="C14587" t="s">
        <v>454</v>
      </c>
      <c r="D14587" t="s">
        <v>8155</v>
      </c>
      <c r="E14587" t="str">
        <f t="shared" si="682"/>
        <v>Nelson Primary School_3182014</v>
      </c>
      <c r="F14587" t="str">
        <f t="shared" si="683"/>
        <v>Richmond upon ThamesNelson Primary School_3182014</v>
      </c>
      <c r="H14587">
        <f t="shared" si="684"/>
        <v>1</v>
      </c>
    </row>
    <row r="14588" spans="2:8" x14ac:dyDescent="0.25">
      <c r="B14588">
        <v>3184010</v>
      </c>
      <c r="C14588" t="s">
        <v>454</v>
      </c>
      <c r="D14588" t="s">
        <v>17847</v>
      </c>
      <c r="E14588" t="str">
        <f t="shared" si="682"/>
        <v>Orleans Park School_3184010</v>
      </c>
      <c r="F14588" t="str">
        <f t="shared" si="683"/>
        <v>Richmond upon ThamesOrleans Park School_3184010</v>
      </c>
      <c r="H14588">
        <f t="shared" si="684"/>
        <v>1</v>
      </c>
    </row>
    <row r="14589" spans="2:8" x14ac:dyDescent="0.25">
      <c r="B14589">
        <v>3182018</v>
      </c>
      <c r="C14589" t="s">
        <v>454</v>
      </c>
      <c r="D14589" t="s">
        <v>6490</v>
      </c>
      <c r="E14589" t="str">
        <f t="shared" si="682"/>
        <v>Orleans Primary School_3182018</v>
      </c>
      <c r="F14589" t="str">
        <f t="shared" si="683"/>
        <v>Richmond upon ThamesOrleans Primary School_3182018</v>
      </c>
      <c r="H14589">
        <f t="shared" si="684"/>
        <v>1</v>
      </c>
    </row>
    <row r="14590" spans="2:8" x14ac:dyDescent="0.25">
      <c r="B14590">
        <v>3186907</v>
      </c>
      <c r="C14590" t="s">
        <v>454</v>
      </c>
      <c r="D14590" t="s">
        <v>16069</v>
      </c>
      <c r="E14590" t="str">
        <f t="shared" si="682"/>
        <v>Richmond Park Academy_3186907</v>
      </c>
      <c r="F14590" t="str">
        <f t="shared" si="683"/>
        <v>Richmond upon ThamesRichmond Park Academy_3186907</v>
      </c>
      <c r="H14590">
        <f t="shared" si="684"/>
        <v>1</v>
      </c>
    </row>
    <row r="14591" spans="2:8" x14ac:dyDescent="0.25">
      <c r="B14591">
        <v>3189999</v>
      </c>
      <c r="C14591" t="s">
        <v>454</v>
      </c>
      <c r="D14591" t="s">
        <v>455</v>
      </c>
      <c r="E14591" t="str">
        <f t="shared" si="682"/>
        <v>Richmond Upon Thames School_3189999</v>
      </c>
      <c r="F14591" t="str">
        <f t="shared" si="683"/>
        <v>Richmond upon ThamesRichmond Upon Thames School_3189999</v>
      </c>
      <c r="H14591">
        <f t="shared" si="684"/>
        <v>1</v>
      </c>
    </row>
    <row r="14592" spans="2:8" x14ac:dyDescent="0.25">
      <c r="B14592">
        <v>3183320</v>
      </c>
      <c r="C14592" t="s">
        <v>454</v>
      </c>
      <c r="D14592" t="s">
        <v>6181</v>
      </c>
      <c r="E14592" t="str">
        <f t="shared" si="682"/>
        <v>Sacred Heart Primary School_3183320</v>
      </c>
      <c r="F14592" t="str">
        <f t="shared" si="683"/>
        <v>Richmond upon ThamesSacred Heart Primary School_3183320</v>
      </c>
      <c r="H14592">
        <f t="shared" si="684"/>
        <v>1</v>
      </c>
    </row>
    <row r="14593" spans="2:8" x14ac:dyDescent="0.25">
      <c r="B14593">
        <v>3182020</v>
      </c>
      <c r="C14593" t="s">
        <v>454</v>
      </c>
      <c r="D14593" t="s">
        <v>4055</v>
      </c>
      <c r="E14593" t="str">
        <f t="shared" si="682"/>
        <v>Sheen Mount Primary School_3182020</v>
      </c>
      <c r="F14593" t="str">
        <f t="shared" si="683"/>
        <v>Richmond upon ThamesSheen Mount Primary School_3182020</v>
      </c>
      <c r="H14593">
        <f t="shared" si="684"/>
        <v>1</v>
      </c>
    </row>
    <row r="14594" spans="2:8" x14ac:dyDescent="0.25">
      <c r="B14594">
        <v>3183315</v>
      </c>
      <c r="C14594" t="s">
        <v>454</v>
      </c>
      <c r="D14594" t="s">
        <v>6097</v>
      </c>
      <c r="E14594" t="str">
        <f t="shared" si="682"/>
        <v>St Edmund's Catholic School_3183315</v>
      </c>
      <c r="F14594" t="str">
        <f t="shared" si="683"/>
        <v>Richmond upon ThamesSt Edmund's Catholic School_3183315</v>
      </c>
      <c r="H14594">
        <f t="shared" si="684"/>
        <v>1</v>
      </c>
    </row>
    <row r="14595" spans="2:8" x14ac:dyDescent="0.25">
      <c r="B14595">
        <v>3183310</v>
      </c>
      <c r="C14595" t="s">
        <v>454</v>
      </c>
      <c r="D14595" t="s">
        <v>6284</v>
      </c>
      <c r="E14595" t="str">
        <f t="shared" si="682"/>
        <v>St Elizabeth's Catholic Primary School_3183310</v>
      </c>
      <c r="F14595" t="str">
        <f t="shared" si="683"/>
        <v>Richmond upon ThamesSt Elizabeth's Catholic Primary School_3183310</v>
      </c>
      <c r="H14595">
        <f t="shared" si="684"/>
        <v>1</v>
      </c>
    </row>
    <row r="14596" spans="2:8" x14ac:dyDescent="0.25">
      <c r="B14596">
        <v>3183316</v>
      </c>
      <c r="C14596" t="s">
        <v>454</v>
      </c>
      <c r="D14596" t="s">
        <v>3359</v>
      </c>
      <c r="E14596" t="str">
        <f t="shared" si="682"/>
        <v>St James's Primary School_3183316</v>
      </c>
      <c r="F14596" t="str">
        <f t="shared" si="683"/>
        <v>Richmond upon ThamesSt James's Primary School_3183316</v>
      </c>
      <c r="H14596">
        <f t="shared" si="684"/>
        <v>1</v>
      </c>
    </row>
    <row r="14597" spans="2:8" x14ac:dyDescent="0.25">
      <c r="B14597">
        <v>3183312</v>
      </c>
      <c r="C14597" t="s">
        <v>454</v>
      </c>
      <c r="D14597" t="s">
        <v>7831</v>
      </c>
      <c r="E14597" t="str">
        <f t="shared" si="682"/>
        <v>St John the Baptist C of E Primary School_3183312</v>
      </c>
      <c r="F14597" t="str">
        <f t="shared" si="683"/>
        <v>Richmond upon ThamesSt John the Baptist C of E Primary School_3183312</v>
      </c>
      <c r="H14597">
        <f t="shared" si="684"/>
        <v>1</v>
      </c>
    </row>
    <row r="14598" spans="2:8" x14ac:dyDescent="0.25">
      <c r="B14598">
        <v>3183309</v>
      </c>
      <c r="C14598" t="s">
        <v>454</v>
      </c>
      <c r="D14598" t="s">
        <v>6687</v>
      </c>
      <c r="E14598" t="str">
        <f t="shared" si="682"/>
        <v>St Mary Magdalen's R.C. Primary School_3183309</v>
      </c>
      <c r="F14598" t="str">
        <f t="shared" si="683"/>
        <v>Richmond upon ThamesSt Mary Magdalen's R.C. Primary School_3183309</v>
      </c>
      <c r="H14598">
        <f t="shared" si="684"/>
        <v>1</v>
      </c>
    </row>
    <row r="14599" spans="2:8" x14ac:dyDescent="0.25">
      <c r="B14599">
        <v>3183321</v>
      </c>
      <c r="C14599" t="s">
        <v>454</v>
      </c>
      <c r="D14599" t="s">
        <v>5571</v>
      </c>
      <c r="E14599" t="str">
        <f t="shared" si="682"/>
        <v>St Mary's and St Peter's Primary School_3183321</v>
      </c>
      <c r="F14599" t="str">
        <f t="shared" si="683"/>
        <v>Richmond upon ThamesSt Mary's and St Peter's Primary School_3183321</v>
      </c>
      <c r="H14599">
        <f t="shared" si="684"/>
        <v>1</v>
      </c>
    </row>
    <row r="14600" spans="2:8" x14ac:dyDescent="0.25">
      <c r="B14600">
        <v>3183317</v>
      </c>
      <c r="C14600" t="s">
        <v>454</v>
      </c>
      <c r="D14600" t="s">
        <v>986</v>
      </c>
      <c r="E14600" t="str">
        <f t="shared" ref="E14600:E14663" si="685">D14600&amp;"_"&amp;B14600</f>
        <v>St Mary's C of E Primary School_3183317</v>
      </c>
      <c r="F14600" t="str">
        <f t="shared" ref="F14600:F14663" si="686" xml:space="preserve"> (C14600&amp;E14600)</f>
        <v>Richmond upon ThamesSt Mary's C of E Primary School_3183317</v>
      </c>
      <c r="H14600">
        <f t="shared" ref="H14600:H14663" si="687">COUNTIFS($F$7:$F$20214,F14600)</f>
        <v>1</v>
      </c>
    </row>
    <row r="14601" spans="2:8" x14ac:dyDescent="0.25">
      <c r="B14601">
        <v>3182003</v>
      </c>
      <c r="C14601" t="s">
        <v>454</v>
      </c>
      <c r="D14601" t="s">
        <v>17848</v>
      </c>
      <c r="E14601" t="str">
        <f t="shared" si="685"/>
        <v>St Mary's Hampton Church of England Primary_3182003</v>
      </c>
      <c r="F14601" t="str">
        <f t="shared" si="686"/>
        <v>Richmond upon ThamesSt Mary's Hampton Church of England Primary_3182003</v>
      </c>
      <c r="H14601">
        <f t="shared" si="687"/>
        <v>1</v>
      </c>
    </row>
    <row r="14602" spans="2:8" x14ac:dyDescent="0.25">
      <c r="B14602">
        <v>3183324</v>
      </c>
      <c r="C14602" t="s">
        <v>454</v>
      </c>
      <c r="D14602" t="s">
        <v>6930</v>
      </c>
      <c r="E14602" t="str">
        <f t="shared" si="685"/>
        <v>St Osmund's Catholic Primary School_3183324</v>
      </c>
      <c r="F14602" t="str">
        <f t="shared" si="686"/>
        <v>Richmond upon ThamesSt Osmund's Catholic Primary School_3183324</v>
      </c>
      <c r="H14602">
        <f t="shared" si="687"/>
        <v>1</v>
      </c>
    </row>
    <row r="14603" spans="2:8" x14ac:dyDescent="0.25">
      <c r="B14603">
        <v>3183303</v>
      </c>
      <c r="C14603" t="s">
        <v>454</v>
      </c>
      <c r="D14603" t="s">
        <v>13251</v>
      </c>
      <c r="E14603" t="str">
        <f t="shared" si="685"/>
        <v>St Richard's CE Primary School_3183303</v>
      </c>
      <c r="F14603" t="str">
        <f t="shared" si="686"/>
        <v>Richmond upon ThamesSt Richard's CE Primary School_3183303</v>
      </c>
      <c r="H14603">
        <f t="shared" si="687"/>
        <v>1</v>
      </c>
    </row>
    <row r="14604" spans="2:8" x14ac:dyDescent="0.25">
      <c r="B14604">
        <v>3184000</v>
      </c>
      <c r="C14604" t="s">
        <v>454</v>
      </c>
      <c r="D14604" t="s">
        <v>14061</v>
      </c>
      <c r="E14604" t="str">
        <f t="shared" si="685"/>
        <v>St. Richard Reynolds Catholic High School_3184000</v>
      </c>
      <c r="F14604" t="str">
        <f t="shared" si="686"/>
        <v>Richmond upon ThamesSt. Richard Reynolds Catholic High School_3184000</v>
      </c>
      <c r="H14604">
        <f t="shared" si="687"/>
        <v>1</v>
      </c>
    </row>
    <row r="14605" spans="2:8" x14ac:dyDescent="0.25">
      <c r="B14605">
        <v>3182000</v>
      </c>
      <c r="C14605" t="s">
        <v>454</v>
      </c>
      <c r="D14605" t="s">
        <v>10327</v>
      </c>
      <c r="E14605" t="str">
        <f t="shared" si="685"/>
        <v>St. Richard Reynolds Catholic Primary School_3182000</v>
      </c>
      <c r="F14605" t="str">
        <f t="shared" si="686"/>
        <v>Richmond upon ThamesSt. Richard Reynolds Catholic Primary School_3182000</v>
      </c>
      <c r="H14605">
        <f t="shared" si="687"/>
        <v>1</v>
      </c>
    </row>
    <row r="14606" spans="2:8" x14ac:dyDescent="0.25">
      <c r="B14606">
        <v>3183319</v>
      </c>
      <c r="C14606" t="s">
        <v>454</v>
      </c>
      <c r="D14606" t="s">
        <v>7290</v>
      </c>
      <c r="E14606" t="str">
        <f t="shared" si="685"/>
        <v>ST. STEPHEN'S C.E. PRIMARY SCHOOL_3183319</v>
      </c>
      <c r="F14606" t="str">
        <f t="shared" si="686"/>
        <v>Richmond upon ThamesST. STEPHEN'S C.E. PRIMARY SCHOOL_3183319</v>
      </c>
      <c r="H14606">
        <f t="shared" si="687"/>
        <v>1</v>
      </c>
    </row>
    <row r="14607" spans="2:8" x14ac:dyDescent="0.25">
      <c r="B14607">
        <v>3182021</v>
      </c>
      <c r="C14607" t="s">
        <v>454</v>
      </c>
      <c r="D14607" t="s">
        <v>7135</v>
      </c>
      <c r="E14607" t="str">
        <f t="shared" si="685"/>
        <v>Stanley Primary School_3182021</v>
      </c>
      <c r="F14607" t="str">
        <f t="shared" si="686"/>
        <v>Richmond upon ThamesStanley Primary School_3182021</v>
      </c>
      <c r="H14607">
        <f t="shared" si="687"/>
        <v>1</v>
      </c>
    </row>
    <row r="14608" spans="2:8" x14ac:dyDescent="0.25">
      <c r="B14608">
        <v>3184013</v>
      </c>
      <c r="C14608" t="s">
        <v>454</v>
      </c>
      <c r="D14608" t="s">
        <v>14726</v>
      </c>
      <c r="E14608" t="str">
        <f t="shared" si="685"/>
        <v>Teddington School_3184013</v>
      </c>
      <c r="F14608" t="str">
        <f t="shared" si="686"/>
        <v>Richmond upon ThamesTeddington School_3184013</v>
      </c>
      <c r="H14608">
        <f t="shared" si="687"/>
        <v>1</v>
      </c>
    </row>
    <row r="14609" spans="2:8" x14ac:dyDescent="0.25">
      <c r="B14609">
        <v>3183327</v>
      </c>
      <c r="C14609" t="s">
        <v>454</v>
      </c>
      <c r="D14609" t="s">
        <v>3791</v>
      </c>
      <c r="E14609" t="str">
        <f t="shared" si="685"/>
        <v>The Queen's Primary School_3183327</v>
      </c>
      <c r="F14609" t="str">
        <f t="shared" si="686"/>
        <v>Richmond upon ThamesThe Queen's Primary School_3183327</v>
      </c>
      <c r="H14609">
        <f t="shared" si="687"/>
        <v>1</v>
      </c>
    </row>
    <row r="14610" spans="2:8" x14ac:dyDescent="0.25">
      <c r="B14610">
        <v>3182019</v>
      </c>
      <c r="C14610" t="s">
        <v>454</v>
      </c>
      <c r="D14610" t="s">
        <v>2556</v>
      </c>
      <c r="E14610" t="str">
        <f t="shared" si="685"/>
        <v>The Russell School_3182019</v>
      </c>
      <c r="F14610" t="str">
        <f t="shared" si="686"/>
        <v>Richmond upon ThamesThe Russell School_3182019</v>
      </c>
      <c r="H14610">
        <f t="shared" si="687"/>
        <v>1</v>
      </c>
    </row>
    <row r="14611" spans="2:8" x14ac:dyDescent="0.25">
      <c r="B14611">
        <v>3182037</v>
      </c>
      <c r="C14611" t="s">
        <v>454</v>
      </c>
      <c r="D14611" t="s">
        <v>4787</v>
      </c>
      <c r="E14611" t="str">
        <f t="shared" si="685"/>
        <v>The Vineyard School_3182037</v>
      </c>
      <c r="F14611" t="str">
        <f t="shared" si="686"/>
        <v>Richmond upon ThamesThe Vineyard School_3182037</v>
      </c>
      <c r="H14611">
        <f t="shared" si="687"/>
        <v>1</v>
      </c>
    </row>
    <row r="14612" spans="2:8" x14ac:dyDescent="0.25">
      <c r="B14612">
        <v>3182005</v>
      </c>
      <c r="C14612" t="s">
        <v>454</v>
      </c>
      <c r="D14612" t="s">
        <v>8004</v>
      </c>
      <c r="E14612" t="str">
        <f t="shared" si="685"/>
        <v>Thomson House School_3182005</v>
      </c>
      <c r="F14612" t="str">
        <f t="shared" si="686"/>
        <v>Richmond upon ThamesThomson House School_3182005</v>
      </c>
      <c r="H14612">
        <f t="shared" si="687"/>
        <v>1</v>
      </c>
    </row>
    <row r="14613" spans="2:8" x14ac:dyDescent="0.25">
      <c r="B14613">
        <v>3182024</v>
      </c>
      <c r="C14613" t="s">
        <v>454</v>
      </c>
      <c r="D14613" t="s">
        <v>6427</v>
      </c>
      <c r="E14613" t="str">
        <f t="shared" si="685"/>
        <v>Trafalgar Infant School_3182024</v>
      </c>
      <c r="F14613" t="str">
        <f t="shared" si="686"/>
        <v>Richmond upon ThamesTrafalgar Infant School_3182024</v>
      </c>
      <c r="H14613">
        <f t="shared" si="687"/>
        <v>1</v>
      </c>
    </row>
    <row r="14614" spans="2:8" x14ac:dyDescent="0.25">
      <c r="B14614">
        <v>3182023</v>
      </c>
      <c r="C14614" t="s">
        <v>454</v>
      </c>
      <c r="D14614" t="s">
        <v>7187</v>
      </c>
      <c r="E14614" t="str">
        <f t="shared" si="685"/>
        <v>Trafalgar Junior School_3182023</v>
      </c>
      <c r="F14614" t="str">
        <f t="shared" si="686"/>
        <v>Richmond upon ThamesTrafalgar Junior School_3182023</v>
      </c>
      <c r="H14614">
        <f t="shared" si="687"/>
        <v>1</v>
      </c>
    </row>
    <row r="14615" spans="2:8" x14ac:dyDescent="0.25">
      <c r="B14615">
        <v>3184001</v>
      </c>
      <c r="C14615" t="s">
        <v>454</v>
      </c>
      <c r="D14615" t="s">
        <v>13145</v>
      </c>
      <c r="E14615" t="str">
        <f t="shared" si="685"/>
        <v>Turing House School_3184001</v>
      </c>
      <c r="F14615" t="str">
        <f t="shared" si="686"/>
        <v>Richmond upon ThamesTuring House School_3184001</v>
      </c>
      <c r="H14615">
        <f t="shared" si="687"/>
        <v>1</v>
      </c>
    </row>
    <row r="14616" spans="2:8" x14ac:dyDescent="0.25">
      <c r="B14616">
        <v>3184004</v>
      </c>
      <c r="C14616" t="s">
        <v>454</v>
      </c>
      <c r="D14616" t="s">
        <v>15984</v>
      </c>
      <c r="E14616" t="str">
        <f t="shared" si="685"/>
        <v>Twickenham Academy_3184004</v>
      </c>
      <c r="F14616" t="str">
        <f t="shared" si="686"/>
        <v>Richmond upon ThamesTwickenham Academy_3184004</v>
      </c>
      <c r="H14616">
        <f t="shared" si="687"/>
        <v>1</v>
      </c>
    </row>
    <row r="14617" spans="2:8" x14ac:dyDescent="0.25">
      <c r="B14617">
        <v>3182025</v>
      </c>
      <c r="C14617" t="s">
        <v>454</v>
      </c>
      <c r="D14617" t="s">
        <v>8075</v>
      </c>
      <c r="E14617" t="str">
        <f t="shared" si="685"/>
        <v>Twickenham Primary Academy_3182025</v>
      </c>
      <c r="F14617" t="str">
        <f t="shared" si="686"/>
        <v>Richmond upon ThamesTwickenham Primary Academy_3182025</v>
      </c>
      <c r="H14617">
        <f t="shared" si="687"/>
        <v>1</v>
      </c>
    </row>
    <row r="14618" spans="2:8" x14ac:dyDescent="0.25">
      <c r="B14618">
        <v>3184021</v>
      </c>
      <c r="C14618" t="s">
        <v>454</v>
      </c>
      <c r="D14618" t="s">
        <v>14769</v>
      </c>
      <c r="E14618" t="str">
        <f t="shared" si="685"/>
        <v>Waldegrave School_3184021</v>
      </c>
      <c r="F14618" t="str">
        <f t="shared" si="686"/>
        <v>Richmond upon ThamesWaldegrave School_3184021</v>
      </c>
      <c r="H14618">
        <f t="shared" si="687"/>
        <v>1</v>
      </c>
    </row>
    <row r="14619" spans="2:8" x14ac:dyDescent="0.25">
      <c r="B14619">
        <v>3543509</v>
      </c>
      <c r="C14619" t="s">
        <v>6924</v>
      </c>
      <c r="D14619" t="s">
        <v>12854</v>
      </c>
      <c r="E14619" t="str">
        <f t="shared" si="685"/>
        <v>Alice Ingham R C School_3543509</v>
      </c>
      <c r="F14619" t="str">
        <f t="shared" si="686"/>
        <v>RochdaleAlice Ingham R C School_3543509</v>
      </c>
      <c r="H14619">
        <f t="shared" si="687"/>
        <v>1</v>
      </c>
    </row>
    <row r="14620" spans="2:8" x14ac:dyDescent="0.25">
      <c r="B14620">
        <v>3542039</v>
      </c>
      <c r="C14620" t="s">
        <v>6924</v>
      </c>
      <c r="D14620" t="s">
        <v>10112</v>
      </c>
      <c r="E14620" t="str">
        <f t="shared" si="685"/>
        <v>Alkrington Primary School_3542039</v>
      </c>
      <c r="F14620" t="str">
        <f t="shared" si="686"/>
        <v>RochdaleAlkrington Primary School_3542039</v>
      </c>
      <c r="H14620">
        <f t="shared" si="687"/>
        <v>1</v>
      </c>
    </row>
    <row r="14621" spans="2:8" x14ac:dyDescent="0.25">
      <c r="B14621">
        <v>3543506</v>
      </c>
      <c r="C14621" t="s">
        <v>6924</v>
      </c>
      <c r="D14621" t="s">
        <v>11259</v>
      </c>
      <c r="E14621" t="str">
        <f t="shared" si="685"/>
        <v>All Saints' Church of England Primary School_3543506</v>
      </c>
      <c r="F14621" t="str">
        <f t="shared" si="686"/>
        <v>RochdaleAll Saints' Church of England Primary School_3543506</v>
      </c>
      <c r="H14621">
        <f t="shared" si="687"/>
        <v>1</v>
      </c>
    </row>
    <row r="14622" spans="2:8" x14ac:dyDescent="0.25">
      <c r="B14622">
        <v>3543014</v>
      </c>
      <c r="C14622" t="s">
        <v>6924</v>
      </c>
      <c r="D14622" t="s">
        <v>7649</v>
      </c>
      <c r="E14622" t="str">
        <f t="shared" si="685"/>
        <v>All Souls C E Primary_3543014</v>
      </c>
      <c r="F14622" t="str">
        <f t="shared" si="686"/>
        <v>RochdaleAll Souls C E Primary_3543014</v>
      </c>
      <c r="H14622">
        <f t="shared" si="687"/>
        <v>1</v>
      </c>
    </row>
    <row r="14623" spans="2:8" x14ac:dyDescent="0.25">
      <c r="B14623">
        <v>3542032</v>
      </c>
      <c r="C14623" t="s">
        <v>6924</v>
      </c>
      <c r="D14623" t="s">
        <v>11932</v>
      </c>
      <c r="E14623" t="str">
        <f t="shared" si="685"/>
        <v>Ashfield Valley School_3542032</v>
      </c>
      <c r="F14623" t="str">
        <f t="shared" si="686"/>
        <v>RochdaleAshfield Valley School_3542032</v>
      </c>
      <c r="H14623">
        <f t="shared" si="687"/>
        <v>1</v>
      </c>
    </row>
    <row r="14624" spans="2:8" x14ac:dyDescent="0.25">
      <c r="B14624">
        <v>3545205</v>
      </c>
      <c r="C14624" t="s">
        <v>6924</v>
      </c>
      <c r="D14624" t="s">
        <v>17603</v>
      </c>
      <c r="E14624" t="str">
        <f t="shared" si="685"/>
        <v>BAMFORD ACADEMY_3545205</v>
      </c>
      <c r="F14624" t="str">
        <f t="shared" si="686"/>
        <v>RochdaleBAMFORD ACADEMY_3545205</v>
      </c>
      <c r="H14624">
        <f t="shared" si="687"/>
        <v>1</v>
      </c>
    </row>
    <row r="14625" spans="2:8" x14ac:dyDescent="0.25">
      <c r="B14625">
        <v>3542028</v>
      </c>
      <c r="C14625" t="s">
        <v>6924</v>
      </c>
      <c r="D14625" t="s">
        <v>11759</v>
      </c>
      <c r="E14625" t="str">
        <f t="shared" si="685"/>
        <v>Belfield Community School_3542028</v>
      </c>
      <c r="F14625" t="str">
        <f t="shared" si="686"/>
        <v>RochdaleBelfield Community School_3542028</v>
      </c>
      <c r="H14625">
        <f t="shared" si="687"/>
        <v>1</v>
      </c>
    </row>
    <row r="14626" spans="2:8" x14ac:dyDescent="0.25">
      <c r="B14626">
        <v>3542041</v>
      </c>
      <c r="C14626" t="s">
        <v>6924</v>
      </c>
      <c r="D14626" t="s">
        <v>11860</v>
      </c>
      <c r="E14626" t="str">
        <f t="shared" si="685"/>
        <v>Boarshaw County Primary_3542041</v>
      </c>
      <c r="F14626" t="str">
        <f t="shared" si="686"/>
        <v>RochdaleBoarshaw County Primary_3542041</v>
      </c>
      <c r="H14626">
        <f t="shared" si="687"/>
        <v>1</v>
      </c>
    </row>
    <row r="14627" spans="2:8" x14ac:dyDescent="0.25">
      <c r="B14627">
        <v>3543513</v>
      </c>
      <c r="C14627" t="s">
        <v>6924</v>
      </c>
      <c r="D14627" t="s">
        <v>12197</v>
      </c>
      <c r="E14627" t="str">
        <f t="shared" si="685"/>
        <v>Bowlee Park_3543513</v>
      </c>
      <c r="F14627" t="str">
        <f t="shared" si="686"/>
        <v>RochdaleBowlee Park_3543513</v>
      </c>
      <c r="H14627">
        <f t="shared" si="687"/>
        <v>1</v>
      </c>
    </row>
    <row r="14628" spans="2:8" x14ac:dyDescent="0.25">
      <c r="B14628">
        <v>3542000</v>
      </c>
      <c r="C14628" t="s">
        <v>6924</v>
      </c>
      <c r="D14628" t="s">
        <v>12014</v>
      </c>
      <c r="E14628" t="str">
        <f t="shared" si="685"/>
        <v>Brimrod Community Primary School_3542000</v>
      </c>
      <c r="F14628" t="str">
        <f t="shared" si="686"/>
        <v>RochdaleBrimrod Community Primary School_3542000</v>
      </c>
      <c r="H14628">
        <f t="shared" si="687"/>
        <v>1</v>
      </c>
    </row>
    <row r="14629" spans="2:8" x14ac:dyDescent="0.25">
      <c r="B14629">
        <v>3542001</v>
      </c>
      <c r="C14629" t="s">
        <v>6924</v>
      </c>
      <c r="D14629" t="s">
        <v>8071</v>
      </c>
      <c r="E14629" t="str">
        <f t="shared" si="685"/>
        <v>Broadfield Primary School_3542001</v>
      </c>
      <c r="F14629" t="str">
        <f t="shared" si="686"/>
        <v>RochdaleBroadfield Primary School_3542001</v>
      </c>
      <c r="H14629">
        <f t="shared" si="687"/>
        <v>1</v>
      </c>
    </row>
    <row r="14630" spans="2:8" x14ac:dyDescent="0.25">
      <c r="B14630">
        <v>3542027</v>
      </c>
      <c r="C14630" t="s">
        <v>6924</v>
      </c>
      <c r="D14630" t="s">
        <v>8699</v>
      </c>
      <c r="E14630" t="str">
        <f t="shared" si="685"/>
        <v>Caldershaw C P School_3542027</v>
      </c>
      <c r="F14630" t="str">
        <f t="shared" si="686"/>
        <v>RochdaleCaldershaw C P School_3542027</v>
      </c>
      <c r="H14630">
        <f t="shared" si="687"/>
        <v>1</v>
      </c>
    </row>
    <row r="14631" spans="2:8" x14ac:dyDescent="0.25">
      <c r="B14631">
        <v>3544611</v>
      </c>
      <c r="C14631" t="s">
        <v>6924</v>
      </c>
      <c r="D14631" t="s">
        <v>15739</v>
      </c>
      <c r="E14631" t="str">
        <f t="shared" si="685"/>
        <v>Cardinal Langley RC High School_3544611</v>
      </c>
      <c r="F14631" t="str">
        <f t="shared" si="686"/>
        <v>RochdaleCardinal Langley RC High School_3544611</v>
      </c>
      <c r="H14631">
        <f t="shared" si="687"/>
        <v>1</v>
      </c>
    </row>
    <row r="14632" spans="2:8" x14ac:dyDescent="0.25">
      <c r="B14632">
        <v>3542002</v>
      </c>
      <c r="C14632" t="s">
        <v>6924</v>
      </c>
      <c r="D14632" t="s">
        <v>11458</v>
      </c>
      <c r="E14632" t="str">
        <f t="shared" si="685"/>
        <v>Castleton Primary_3542002</v>
      </c>
      <c r="F14632" t="str">
        <f t="shared" si="686"/>
        <v>RochdaleCastleton Primary_3542002</v>
      </c>
      <c r="H14632">
        <f t="shared" si="687"/>
        <v>1</v>
      </c>
    </row>
    <row r="14633" spans="2:8" x14ac:dyDescent="0.25">
      <c r="B14633">
        <v>3545200</v>
      </c>
      <c r="C14633" t="s">
        <v>6924</v>
      </c>
      <c r="D14633" t="s">
        <v>8478</v>
      </c>
      <c r="E14633" t="str">
        <f t="shared" si="685"/>
        <v>Crossgates Primary School_3545200</v>
      </c>
      <c r="F14633" t="str">
        <f t="shared" si="686"/>
        <v>RochdaleCrossgates Primary School_3545200</v>
      </c>
      <c r="H14633">
        <f t="shared" si="687"/>
        <v>1</v>
      </c>
    </row>
    <row r="14634" spans="2:8" x14ac:dyDescent="0.25">
      <c r="B14634">
        <v>3542005</v>
      </c>
      <c r="C14634" t="s">
        <v>6924</v>
      </c>
      <c r="D14634" t="s">
        <v>11754</v>
      </c>
      <c r="E14634" t="str">
        <f t="shared" si="685"/>
        <v>Deeplish Primary Academy_3542005</v>
      </c>
      <c r="F14634" t="str">
        <f t="shared" si="686"/>
        <v>RochdaleDeeplish Primary Academy_3542005</v>
      </c>
      <c r="H14634">
        <f t="shared" si="687"/>
        <v>1</v>
      </c>
    </row>
    <row r="14635" spans="2:8" x14ac:dyDescent="0.25">
      <c r="B14635">
        <v>3542047</v>
      </c>
      <c r="C14635" t="s">
        <v>6924</v>
      </c>
      <c r="D14635" t="s">
        <v>9998</v>
      </c>
      <c r="E14635" t="str">
        <f t="shared" si="685"/>
        <v>Elm Wood C P School_3542047</v>
      </c>
      <c r="F14635" t="str">
        <f t="shared" si="686"/>
        <v>RochdaleElm Wood C P School_3542047</v>
      </c>
      <c r="H14635">
        <f t="shared" si="687"/>
        <v>1</v>
      </c>
    </row>
    <row r="14636" spans="2:8" x14ac:dyDescent="0.25">
      <c r="B14636">
        <v>3544086</v>
      </c>
      <c r="C14636" t="s">
        <v>6924</v>
      </c>
      <c r="D14636" t="s">
        <v>15967</v>
      </c>
      <c r="E14636" t="str">
        <f t="shared" si="685"/>
        <v>Falinge Park High School_3544086</v>
      </c>
      <c r="F14636" t="str">
        <f t="shared" si="686"/>
        <v>RochdaleFalinge Park High School_3544086</v>
      </c>
      <c r="H14636">
        <f t="shared" si="687"/>
        <v>1</v>
      </c>
    </row>
    <row r="14637" spans="2:8" x14ac:dyDescent="0.25">
      <c r="B14637">
        <v>3542006</v>
      </c>
      <c r="C14637" t="s">
        <v>6924</v>
      </c>
      <c r="D14637" t="s">
        <v>11928</v>
      </c>
      <c r="E14637" t="str">
        <f t="shared" si="685"/>
        <v>Greenbank  Primary School_3542006</v>
      </c>
      <c r="F14637" t="str">
        <f t="shared" si="686"/>
        <v>RochdaleGreenbank  Primary School_3542006</v>
      </c>
      <c r="H14637">
        <f t="shared" si="687"/>
        <v>1</v>
      </c>
    </row>
    <row r="14638" spans="2:8" x14ac:dyDescent="0.25">
      <c r="B14638">
        <v>3542065</v>
      </c>
      <c r="C14638" t="s">
        <v>6924</v>
      </c>
      <c r="D14638" t="s">
        <v>11474</v>
      </c>
      <c r="E14638" t="str">
        <f t="shared" si="685"/>
        <v>Hamer Community School_3542065</v>
      </c>
      <c r="F14638" t="str">
        <f t="shared" si="686"/>
        <v>RochdaleHamer Community School_3542065</v>
      </c>
      <c r="H14638">
        <f t="shared" si="687"/>
        <v>1</v>
      </c>
    </row>
    <row r="14639" spans="2:8" x14ac:dyDescent="0.25">
      <c r="B14639">
        <v>3542061</v>
      </c>
      <c r="C14639" t="s">
        <v>6924</v>
      </c>
      <c r="D14639" t="s">
        <v>12025</v>
      </c>
      <c r="E14639" t="str">
        <f t="shared" si="685"/>
        <v>Harwood Park CP_3542061</v>
      </c>
      <c r="F14639" t="str">
        <f t="shared" si="686"/>
        <v>RochdaleHarwood Park CP_3542061</v>
      </c>
      <c r="H14639">
        <f t="shared" si="687"/>
        <v>1</v>
      </c>
    </row>
    <row r="14640" spans="2:8" x14ac:dyDescent="0.25">
      <c r="B14640">
        <v>3545204</v>
      </c>
      <c r="C14640" t="s">
        <v>6924</v>
      </c>
      <c r="D14640" t="s">
        <v>9826</v>
      </c>
      <c r="E14640" t="str">
        <f t="shared" si="685"/>
        <v>Healey Primary School_3545204</v>
      </c>
      <c r="F14640" t="str">
        <f t="shared" si="686"/>
        <v>RochdaleHealey Primary School_3545204</v>
      </c>
      <c r="H14640">
        <f t="shared" si="687"/>
        <v>1</v>
      </c>
    </row>
    <row r="14641" spans="2:8" x14ac:dyDescent="0.25">
      <c r="B14641">
        <v>3542062</v>
      </c>
      <c r="C14641" t="s">
        <v>6924</v>
      </c>
      <c r="D14641" t="s">
        <v>10217</v>
      </c>
      <c r="E14641" t="str">
        <f t="shared" si="685"/>
        <v>Heap Bridge Village Pri School_3542062</v>
      </c>
      <c r="F14641" t="str">
        <f t="shared" si="686"/>
        <v>RochdaleHeap Bridge Village Pri School_3542062</v>
      </c>
      <c r="H14641">
        <f t="shared" si="687"/>
        <v>1</v>
      </c>
    </row>
    <row r="14642" spans="2:8" x14ac:dyDescent="0.25">
      <c r="B14642">
        <v>3542009</v>
      </c>
      <c r="C14642" t="s">
        <v>6924</v>
      </c>
      <c r="D14642" t="s">
        <v>12155</v>
      </c>
      <c r="E14642" t="str">
        <f t="shared" si="685"/>
        <v>Heybrook Primary_3542009</v>
      </c>
      <c r="F14642" t="str">
        <f t="shared" si="686"/>
        <v>RochdaleHeybrook Primary_3542009</v>
      </c>
      <c r="H14642">
        <f t="shared" si="687"/>
        <v>1</v>
      </c>
    </row>
    <row r="14643" spans="2:8" x14ac:dyDescent="0.25">
      <c r="B14643">
        <v>3542048</v>
      </c>
      <c r="C14643" t="s">
        <v>6924</v>
      </c>
      <c r="D14643" t="s">
        <v>11687</v>
      </c>
      <c r="E14643" t="str">
        <f t="shared" si="685"/>
        <v>Hollin Primary School_3542048</v>
      </c>
      <c r="F14643" t="str">
        <f t="shared" si="686"/>
        <v>RochdaleHollin Primary School_3542048</v>
      </c>
      <c r="H14643">
        <f t="shared" si="687"/>
        <v>1</v>
      </c>
    </row>
    <row r="14644" spans="2:8" x14ac:dyDescent="0.25">
      <c r="B14644">
        <v>3545401</v>
      </c>
      <c r="C14644" t="s">
        <v>6924</v>
      </c>
      <c r="D14644" t="s">
        <v>15557</v>
      </c>
      <c r="E14644" t="str">
        <f t="shared" si="685"/>
        <v>Hollingworth Academy_3545401</v>
      </c>
      <c r="F14644" t="str">
        <f t="shared" si="686"/>
        <v>RochdaleHollingworth Academy_3545401</v>
      </c>
      <c r="H14644">
        <f t="shared" si="687"/>
        <v>1</v>
      </c>
    </row>
    <row r="14645" spans="2:8" x14ac:dyDescent="0.25">
      <c r="B14645">
        <v>3543507</v>
      </c>
      <c r="C14645" t="s">
        <v>6924</v>
      </c>
      <c r="D14645" t="s">
        <v>11807</v>
      </c>
      <c r="E14645" t="str">
        <f t="shared" si="685"/>
        <v>Holy Family R C Primary_3543507</v>
      </c>
      <c r="F14645" t="str">
        <f t="shared" si="686"/>
        <v>RochdaleHoly Family R C Primary_3543507</v>
      </c>
      <c r="H14645">
        <f t="shared" si="687"/>
        <v>1</v>
      </c>
    </row>
    <row r="14646" spans="2:8" x14ac:dyDescent="0.25">
      <c r="B14646">
        <v>3544801</v>
      </c>
      <c r="C14646" t="s">
        <v>6924</v>
      </c>
      <c r="D14646" t="s">
        <v>15510</v>
      </c>
      <c r="E14646" t="str">
        <f t="shared" si="685"/>
        <v>Holy Family Roman Catholic &amp; Church of England College_3544801</v>
      </c>
      <c r="F14646" t="str">
        <f t="shared" si="686"/>
        <v>RochdaleHoly Family Roman Catholic &amp; Church of England College_3544801</v>
      </c>
      <c r="H14646">
        <f t="shared" si="687"/>
        <v>1</v>
      </c>
    </row>
    <row r="14647" spans="2:8" x14ac:dyDescent="0.25">
      <c r="B14647">
        <v>3543306</v>
      </c>
      <c r="C14647" t="s">
        <v>6924</v>
      </c>
      <c r="D14647" t="s">
        <v>2200</v>
      </c>
      <c r="E14647" t="str">
        <f t="shared" si="685"/>
        <v>Holy Trinity CE Primary School_3543306</v>
      </c>
      <c r="F14647" t="str">
        <f t="shared" si="686"/>
        <v>RochdaleHoly Trinity CE Primary School_3543306</v>
      </c>
      <c r="H14647">
        <f t="shared" si="687"/>
        <v>1</v>
      </c>
    </row>
    <row r="14648" spans="2:8" x14ac:dyDescent="0.25">
      <c r="B14648">
        <v>3542063</v>
      </c>
      <c r="C14648" t="s">
        <v>6924</v>
      </c>
      <c r="D14648" t="s">
        <v>8458</v>
      </c>
      <c r="E14648" t="str">
        <f t="shared" si="685"/>
        <v>Hopwood Community Primary_3542063</v>
      </c>
      <c r="F14648" t="str">
        <f t="shared" si="686"/>
        <v>RochdaleHopwood Community Primary_3542063</v>
      </c>
      <c r="H14648">
        <f t="shared" si="687"/>
        <v>1</v>
      </c>
    </row>
    <row r="14649" spans="2:8" x14ac:dyDescent="0.25">
      <c r="B14649">
        <v>3542007</v>
      </c>
      <c r="C14649" t="s">
        <v>6924</v>
      </c>
      <c r="D14649" t="s">
        <v>17604</v>
      </c>
      <c r="E14649" t="str">
        <f t="shared" si="685"/>
        <v>Kentmere Primary Academy_3542007</v>
      </c>
      <c r="F14649" t="str">
        <f t="shared" si="686"/>
        <v>RochdaleKentmere Primary Academy_3542007</v>
      </c>
      <c r="H14649">
        <f t="shared" si="687"/>
        <v>1</v>
      </c>
    </row>
    <row r="14650" spans="2:8" x14ac:dyDescent="0.25">
      <c r="B14650">
        <v>3545402</v>
      </c>
      <c r="C14650" t="s">
        <v>6924</v>
      </c>
      <c r="D14650" t="s">
        <v>16116</v>
      </c>
      <c r="E14650" t="str">
        <f t="shared" si="685"/>
        <v>Kingsway Park High School_3545402</v>
      </c>
      <c r="F14650" t="str">
        <f t="shared" si="686"/>
        <v>RochdaleKingsway Park High School_3545402</v>
      </c>
      <c r="H14650">
        <f t="shared" si="687"/>
        <v>1</v>
      </c>
    </row>
    <row r="14651" spans="2:8" x14ac:dyDescent="0.25">
      <c r="B14651">
        <v>3543016</v>
      </c>
      <c r="C14651" t="s">
        <v>6924</v>
      </c>
      <c r="D14651" t="s">
        <v>10382</v>
      </c>
      <c r="E14651" t="str">
        <f t="shared" si="685"/>
        <v>Little Heaton CE_3543016</v>
      </c>
      <c r="F14651" t="str">
        <f t="shared" si="686"/>
        <v>RochdaleLittle Heaton CE_3543016</v>
      </c>
      <c r="H14651">
        <f t="shared" si="687"/>
        <v>1</v>
      </c>
    </row>
    <row r="14652" spans="2:8" x14ac:dyDescent="0.25">
      <c r="B14652">
        <v>3542036</v>
      </c>
      <c r="C14652" t="s">
        <v>6924</v>
      </c>
      <c r="D14652" t="s">
        <v>9143</v>
      </c>
      <c r="E14652" t="str">
        <f t="shared" si="685"/>
        <v>Littleborough C P School_3542036</v>
      </c>
      <c r="F14652" t="str">
        <f t="shared" si="686"/>
        <v>RochdaleLittleborough C P School_3542036</v>
      </c>
      <c r="H14652">
        <f t="shared" si="687"/>
        <v>1</v>
      </c>
    </row>
    <row r="14653" spans="2:8" x14ac:dyDescent="0.25">
      <c r="B14653">
        <v>3542024</v>
      </c>
      <c r="C14653" t="s">
        <v>6924</v>
      </c>
      <c r="D14653" t="s">
        <v>11708</v>
      </c>
      <c r="E14653" t="str">
        <f t="shared" si="685"/>
        <v>Lowerplace Primary School_3542024</v>
      </c>
      <c r="F14653" t="str">
        <f t="shared" si="686"/>
        <v>RochdaleLowerplace Primary School_3542024</v>
      </c>
      <c r="H14653">
        <f t="shared" si="687"/>
        <v>1</v>
      </c>
    </row>
    <row r="14654" spans="2:8" x14ac:dyDescent="0.25">
      <c r="B14654">
        <v>3542025</v>
      </c>
      <c r="C14654" t="s">
        <v>6924</v>
      </c>
      <c r="D14654" t="s">
        <v>11802</v>
      </c>
      <c r="E14654" t="str">
        <f t="shared" si="685"/>
        <v>Marland Hill Community Primary_3542025</v>
      </c>
      <c r="F14654" t="str">
        <f t="shared" si="686"/>
        <v>RochdaleMarland Hill Community Primary_3542025</v>
      </c>
      <c r="H14654">
        <f t="shared" si="687"/>
        <v>1</v>
      </c>
    </row>
    <row r="14655" spans="2:8" x14ac:dyDescent="0.25">
      <c r="B14655">
        <v>3544088</v>
      </c>
      <c r="C14655" t="s">
        <v>6924</v>
      </c>
      <c r="D14655" t="s">
        <v>16043</v>
      </c>
      <c r="E14655" t="str">
        <f t="shared" si="685"/>
        <v>Matthew Moss High School_3544088</v>
      </c>
      <c r="F14655" t="str">
        <f t="shared" si="686"/>
        <v>RochdaleMatthew Moss High School_3544088</v>
      </c>
      <c r="H14655">
        <f t="shared" si="687"/>
        <v>1</v>
      </c>
    </row>
    <row r="14656" spans="2:8" x14ac:dyDescent="0.25">
      <c r="B14656">
        <v>3542015</v>
      </c>
      <c r="C14656" t="s">
        <v>6924</v>
      </c>
      <c r="D14656" t="s">
        <v>11522</v>
      </c>
      <c r="E14656" t="str">
        <f t="shared" si="685"/>
        <v>Meanwood Community Primary_3542015</v>
      </c>
      <c r="F14656" t="str">
        <f t="shared" si="686"/>
        <v>RochdaleMeanwood Community Primary_3542015</v>
      </c>
      <c r="H14656">
        <f t="shared" si="687"/>
        <v>1</v>
      </c>
    </row>
    <row r="14657" spans="2:8" x14ac:dyDescent="0.25">
      <c r="B14657">
        <v>3543321</v>
      </c>
      <c r="C14657" t="s">
        <v>6924</v>
      </c>
      <c r="D14657" t="s">
        <v>9898</v>
      </c>
      <c r="E14657" t="str">
        <f t="shared" si="685"/>
        <v>Middleton Parish CE_3543321</v>
      </c>
      <c r="F14657" t="str">
        <f t="shared" si="686"/>
        <v>RochdaleMiddleton Parish CE_3543321</v>
      </c>
      <c r="H14657">
        <f t="shared" si="687"/>
        <v>1</v>
      </c>
    </row>
    <row r="14658" spans="2:8" x14ac:dyDescent="0.25">
      <c r="B14658">
        <v>3544091</v>
      </c>
      <c r="C14658" t="s">
        <v>6924</v>
      </c>
      <c r="D14658" t="s">
        <v>15681</v>
      </c>
      <c r="E14658" t="str">
        <f t="shared" si="685"/>
        <v>Middleton Technology School_3544091</v>
      </c>
      <c r="F14658" t="str">
        <f t="shared" si="686"/>
        <v>RochdaleMiddleton Technology School_3544091</v>
      </c>
      <c r="H14658">
        <f t="shared" si="687"/>
        <v>1</v>
      </c>
    </row>
    <row r="14659" spans="2:8" x14ac:dyDescent="0.25">
      <c r="B14659">
        <v>3543323</v>
      </c>
      <c r="C14659" t="s">
        <v>6924</v>
      </c>
      <c r="D14659" t="s">
        <v>10011</v>
      </c>
      <c r="E14659" t="str">
        <f t="shared" si="685"/>
        <v>Milnrow Parish CE_3543323</v>
      </c>
      <c r="F14659" t="str">
        <f t="shared" si="686"/>
        <v>RochdaleMilnrow Parish CE_3543323</v>
      </c>
      <c r="H14659">
        <f t="shared" si="687"/>
        <v>1</v>
      </c>
    </row>
    <row r="14660" spans="2:8" x14ac:dyDescent="0.25">
      <c r="B14660">
        <v>3542043</v>
      </c>
      <c r="C14660" t="s">
        <v>6924</v>
      </c>
      <c r="D14660" t="s">
        <v>11384</v>
      </c>
      <c r="E14660" t="str">
        <f t="shared" si="685"/>
        <v>Moorhouse Primary_3542043</v>
      </c>
      <c r="F14660" t="str">
        <f t="shared" si="686"/>
        <v>RochdaleMoorhouse Primary_3542043</v>
      </c>
      <c r="H14660">
        <f t="shared" si="687"/>
        <v>1</v>
      </c>
    </row>
    <row r="14661" spans="2:8" x14ac:dyDescent="0.25">
      <c r="B14661">
        <v>3542044</v>
      </c>
      <c r="C14661" t="s">
        <v>6924</v>
      </c>
      <c r="D14661" t="s">
        <v>8720</v>
      </c>
      <c r="E14661" t="str">
        <f t="shared" si="685"/>
        <v>Newhey Community Primary School_3542044</v>
      </c>
      <c r="F14661" t="str">
        <f t="shared" si="686"/>
        <v>RochdaleNewhey Community Primary School_3542044</v>
      </c>
      <c r="H14661">
        <f t="shared" si="687"/>
        <v>1</v>
      </c>
    </row>
    <row r="14662" spans="2:8" x14ac:dyDescent="0.25">
      <c r="B14662">
        <v>3542018</v>
      </c>
      <c r="C14662" t="s">
        <v>6924</v>
      </c>
      <c r="D14662" t="s">
        <v>10177</v>
      </c>
      <c r="E14662" t="str">
        <f t="shared" si="685"/>
        <v>Norden Community School_3542018</v>
      </c>
      <c r="F14662" t="str">
        <f t="shared" si="686"/>
        <v>RochdaleNorden Community School_3542018</v>
      </c>
      <c r="H14662">
        <f t="shared" si="687"/>
        <v>1</v>
      </c>
    </row>
    <row r="14663" spans="2:8" x14ac:dyDescent="0.25">
      <c r="B14663">
        <v>3544089</v>
      </c>
      <c r="C14663" t="s">
        <v>6924</v>
      </c>
      <c r="D14663" t="s">
        <v>15666</v>
      </c>
      <c r="E14663" t="str">
        <f t="shared" si="685"/>
        <v>Oulder Hill Community School_3544089</v>
      </c>
      <c r="F14663" t="str">
        <f t="shared" si="686"/>
        <v>RochdaleOulder Hill Community School_3544089</v>
      </c>
      <c r="H14663">
        <f t="shared" si="687"/>
        <v>1</v>
      </c>
    </row>
    <row r="14664" spans="2:8" x14ac:dyDescent="0.25">
      <c r="B14664">
        <v>3543314</v>
      </c>
      <c r="C14664" t="s">
        <v>6924</v>
      </c>
      <c r="D14664" t="s">
        <v>10164</v>
      </c>
      <c r="E14664" t="str">
        <f t="shared" ref="E14664:E14727" si="688">D14664&amp;"_"&amp;B14664</f>
        <v>Our Lady and St Paul's R C_3543314</v>
      </c>
      <c r="F14664" t="str">
        <f t="shared" ref="F14664:F14727" si="689" xml:space="preserve"> (C14664&amp;E14664)</f>
        <v>RochdaleOur Lady and St Paul's R C_3543314</v>
      </c>
      <c r="H14664">
        <f t="shared" ref="H14664:H14727" si="690">COUNTIFS($F$7:$F$20214,F14664)</f>
        <v>1</v>
      </c>
    </row>
    <row r="14665" spans="2:8" x14ac:dyDescent="0.25">
      <c r="B14665">
        <v>3542064</v>
      </c>
      <c r="C14665" t="s">
        <v>6924</v>
      </c>
      <c r="D14665" t="s">
        <v>10573</v>
      </c>
      <c r="E14665" t="str">
        <f t="shared" si="688"/>
        <v>Parkfield CP School_3542064</v>
      </c>
      <c r="F14665" t="str">
        <f t="shared" si="689"/>
        <v>RochdaleParkfield CP School_3542064</v>
      </c>
      <c r="H14665">
        <f t="shared" si="690"/>
        <v>1</v>
      </c>
    </row>
    <row r="14666" spans="2:8" x14ac:dyDescent="0.25">
      <c r="B14666">
        <v>3543505</v>
      </c>
      <c r="C14666" t="s">
        <v>6924</v>
      </c>
      <c r="D14666" t="s">
        <v>9852</v>
      </c>
      <c r="E14666" t="str">
        <f t="shared" si="688"/>
        <v>Sacred Heart R C School_3543505</v>
      </c>
      <c r="F14666" t="str">
        <f t="shared" si="689"/>
        <v>RochdaleSacred Heart R C School_3543505</v>
      </c>
      <c r="H14666">
        <f t="shared" si="690"/>
        <v>1</v>
      </c>
    </row>
    <row r="14667" spans="2:8" x14ac:dyDescent="0.25">
      <c r="B14667">
        <v>3543511</v>
      </c>
      <c r="C14667" t="s">
        <v>6924</v>
      </c>
      <c r="D14667" t="s">
        <v>11962</v>
      </c>
      <c r="E14667" t="str">
        <f t="shared" si="688"/>
        <v>Sandbrook_3543511</v>
      </c>
      <c r="F14667" t="str">
        <f t="shared" si="689"/>
        <v>RochdaleSandbrook_3543511</v>
      </c>
      <c r="H14667">
        <f t="shared" si="690"/>
        <v>1</v>
      </c>
    </row>
    <row r="14668" spans="2:8" x14ac:dyDescent="0.25">
      <c r="B14668">
        <v>3542003</v>
      </c>
      <c r="C14668" t="s">
        <v>6924</v>
      </c>
      <c r="D14668" t="s">
        <v>9946</v>
      </c>
      <c r="E14668" t="str">
        <f t="shared" si="688"/>
        <v>Shawclough Community Primary_3542003</v>
      </c>
      <c r="F14668" t="str">
        <f t="shared" si="689"/>
        <v>RochdaleShawclough Community Primary_3542003</v>
      </c>
      <c r="H14668">
        <f t="shared" si="690"/>
        <v>1</v>
      </c>
    </row>
    <row r="14669" spans="2:8" x14ac:dyDescent="0.25">
      <c r="B14669">
        <v>3544083</v>
      </c>
      <c r="C14669" t="s">
        <v>6924</v>
      </c>
      <c r="D14669" t="s">
        <v>15974</v>
      </c>
      <c r="E14669" t="str">
        <f t="shared" si="688"/>
        <v>SIDDAL MOOR SPORTS COLLEGE_3544083</v>
      </c>
      <c r="F14669" t="str">
        <f t="shared" si="689"/>
        <v>RochdaleSIDDAL MOOR SPORTS COLLEGE_3544083</v>
      </c>
      <c r="H14669">
        <f t="shared" si="690"/>
        <v>1</v>
      </c>
    </row>
    <row r="14670" spans="2:8" x14ac:dyDescent="0.25">
      <c r="B14670">
        <v>3545201</v>
      </c>
      <c r="C14670" t="s">
        <v>6924</v>
      </c>
      <c r="D14670" t="s">
        <v>8580</v>
      </c>
      <c r="E14670" t="str">
        <f t="shared" si="688"/>
        <v>SMITHY BRIDGE (F) PRIMARY_3545201</v>
      </c>
      <c r="F14670" t="str">
        <f t="shared" si="689"/>
        <v>RochdaleSMITHY BRIDGE (F) PRIMARY_3545201</v>
      </c>
      <c r="H14670">
        <f t="shared" si="690"/>
        <v>1</v>
      </c>
    </row>
    <row r="14671" spans="2:8" x14ac:dyDescent="0.25">
      <c r="B14671">
        <v>3542021</v>
      </c>
      <c r="C14671" t="s">
        <v>6924</v>
      </c>
      <c r="D14671" t="s">
        <v>11768</v>
      </c>
      <c r="E14671" t="str">
        <f t="shared" si="688"/>
        <v>Spotland C P School_3542021</v>
      </c>
      <c r="F14671" t="str">
        <f t="shared" si="689"/>
        <v>RochdaleSpotland C P School_3542021</v>
      </c>
      <c r="H14671">
        <f t="shared" si="690"/>
        <v>1</v>
      </c>
    </row>
    <row r="14672" spans="2:8" x14ac:dyDescent="0.25">
      <c r="B14672">
        <v>3543009</v>
      </c>
      <c r="C14672" t="s">
        <v>6924</v>
      </c>
      <c r="D14672" t="s">
        <v>10272</v>
      </c>
      <c r="E14672" t="str">
        <f t="shared" si="688"/>
        <v>St Andrew's C E School_3543009</v>
      </c>
      <c r="F14672" t="str">
        <f t="shared" si="689"/>
        <v>RochdaleSt Andrew's C E School_3543009</v>
      </c>
      <c r="H14672">
        <f t="shared" si="690"/>
        <v>1</v>
      </c>
    </row>
    <row r="14673" spans="2:8" x14ac:dyDescent="0.25">
      <c r="B14673">
        <v>3546905</v>
      </c>
      <c r="C14673" t="s">
        <v>6924</v>
      </c>
      <c r="D14673" t="s">
        <v>17605</v>
      </c>
      <c r="E14673" t="str">
        <f t="shared" si="688"/>
        <v>St Anne's Church of England Academy_3546905</v>
      </c>
      <c r="F14673" t="str">
        <f t="shared" si="689"/>
        <v>RochdaleSt Anne's Church of England Academy_3546905</v>
      </c>
      <c r="H14673">
        <f t="shared" si="690"/>
        <v>1</v>
      </c>
    </row>
    <row r="14674" spans="2:8" x14ac:dyDescent="0.25">
      <c r="B14674">
        <v>3543002</v>
      </c>
      <c r="C14674" t="s">
        <v>6924</v>
      </c>
      <c r="D14674" t="s">
        <v>9912</v>
      </c>
      <c r="E14674" t="str">
        <f t="shared" si="688"/>
        <v>St Edwards CE Primary School_3543002</v>
      </c>
      <c r="F14674" t="str">
        <f t="shared" si="689"/>
        <v>RochdaleSt Edwards CE Primary School_3543002</v>
      </c>
      <c r="H14674">
        <f t="shared" si="690"/>
        <v>1</v>
      </c>
    </row>
    <row r="14675" spans="2:8" x14ac:dyDescent="0.25">
      <c r="B14675">
        <v>3543011</v>
      </c>
      <c r="C14675" t="s">
        <v>6924</v>
      </c>
      <c r="D14675" t="s">
        <v>10678</v>
      </c>
      <c r="E14675" t="str">
        <f t="shared" si="688"/>
        <v>St Gabriels C E Primary School_3543011</v>
      </c>
      <c r="F14675" t="str">
        <f t="shared" si="689"/>
        <v>RochdaleSt Gabriels C E Primary School_3543011</v>
      </c>
      <c r="H14675">
        <f t="shared" si="690"/>
        <v>1</v>
      </c>
    </row>
    <row r="14676" spans="2:8" x14ac:dyDescent="0.25">
      <c r="B14676">
        <v>3543500</v>
      </c>
      <c r="C14676" t="s">
        <v>6924</v>
      </c>
      <c r="D14676" t="s">
        <v>9611</v>
      </c>
      <c r="E14676" t="str">
        <f t="shared" si="688"/>
        <v>St Gabriel's RC Primary School_3543500</v>
      </c>
      <c r="F14676" t="str">
        <f t="shared" si="689"/>
        <v>RochdaleSt Gabriel's RC Primary School_3543500</v>
      </c>
      <c r="H14676">
        <f t="shared" si="690"/>
        <v>1</v>
      </c>
    </row>
    <row r="14677" spans="2:8" x14ac:dyDescent="0.25">
      <c r="B14677">
        <v>3545203</v>
      </c>
      <c r="C14677" t="s">
        <v>6924</v>
      </c>
      <c r="D14677" t="s">
        <v>8631</v>
      </c>
      <c r="E14677" t="str">
        <f t="shared" si="688"/>
        <v>St John Fisher RC Primary_3545203</v>
      </c>
      <c r="F14677" t="str">
        <f t="shared" si="689"/>
        <v>RochdaleSt John Fisher RC Primary_3545203</v>
      </c>
      <c r="H14677">
        <f t="shared" si="690"/>
        <v>1</v>
      </c>
    </row>
    <row r="14678" spans="2:8" x14ac:dyDescent="0.25">
      <c r="B14678">
        <v>3543501</v>
      </c>
      <c r="C14678" t="s">
        <v>6924</v>
      </c>
      <c r="D14678" t="s">
        <v>12154</v>
      </c>
      <c r="E14678" t="str">
        <f t="shared" si="688"/>
        <v>St John's R C School_3543501</v>
      </c>
      <c r="F14678" t="str">
        <f t="shared" si="689"/>
        <v>RochdaleSt John's R C School_3543501</v>
      </c>
      <c r="H14678">
        <f t="shared" si="690"/>
        <v>1</v>
      </c>
    </row>
    <row r="14679" spans="2:8" x14ac:dyDescent="0.25">
      <c r="B14679">
        <v>3543007</v>
      </c>
      <c r="C14679" t="s">
        <v>6924</v>
      </c>
      <c r="D14679" t="s">
        <v>11150</v>
      </c>
      <c r="E14679" t="str">
        <f t="shared" si="688"/>
        <v>St John's Thornham CE Primary_3543007</v>
      </c>
      <c r="F14679" t="str">
        <f t="shared" si="689"/>
        <v>RochdaleSt John's Thornham CE Primary_3543007</v>
      </c>
      <c r="H14679">
        <f t="shared" si="690"/>
        <v>1</v>
      </c>
    </row>
    <row r="14680" spans="2:8" x14ac:dyDescent="0.25">
      <c r="B14680">
        <v>3543510</v>
      </c>
      <c r="C14680" t="s">
        <v>6924</v>
      </c>
      <c r="D14680" t="s">
        <v>7825</v>
      </c>
      <c r="E14680" t="str">
        <f t="shared" si="688"/>
        <v>St Josephs RC Primary School_3543510</v>
      </c>
      <c r="F14680" t="str">
        <f t="shared" si="689"/>
        <v>RochdaleSt Josephs RC Primary School_3543510</v>
      </c>
      <c r="H14680">
        <f t="shared" si="690"/>
        <v>1</v>
      </c>
    </row>
    <row r="14681" spans="2:8" x14ac:dyDescent="0.25">
      <c r="B14681">
        <v>3543006</v>
      </c>
      <c r="C14681" t="s">
        <v>6924</v>
      </c>
      <c r="D14681" t="s">
        <v>10182</v>
      </c>
      <c r="E14681" t="str">
        <f t="shared" si="688"/>
        <v>St Lukes CE Primary_3543006</v>
      </c>
      <c r="F14681" t="str">
        <f t="shared" si="689"/>
        <v>RochdaleSt Lukes CE Primary_3543006</v>
      </c>
      <c r="H14681">
        <f t="shared" si="690"/>
        <v>1</v>
      </c>
    </row>
    <row r="14682" spans="2:8" x14ac:dyDescent="0.25">
      <c r="B14682">
        <v>3543307</v>
      </c>
      <c r="C14682" t="s">
        <v>6924</v>
      </c>
      <c r="D14682" t="s">
        <v>12056</v>
      </c>
      <c r="E14682" t="str">
        <f t="shared" si="688"/>
        <v>St Margaret's CE School_3543307</v>
      </c>
      <c r="F14682" t="str">
        <f t="shared" si="689"/>
        <v>RochdaleSt Margaret's CE School_3543307</v>
      </c>
      <c r="H14682">
        <f t="shared" si="690"/>
        <v>1</v>
      </c>
    </row>
    <row r="14683" spans="2:8" x14ac:dyDescent="0.25">
      <c r="B14683">
        <v>3543004</v>
      </c>
      <c r="C14683" t="s">
        <v>6924</v>
      </c>
      <c r="D14683" t="s">
        <v>11401</v>
      </c>
      <c r="E14683" t="str">
        <f t="shared" si="688"/>
        <v>St Mary's C E School_3543004</v>
      </c>
      <c r="F14683" t="str">
        <f t="shared" si="689"/>
        <v>RochdaleSt Mary's C E School_3543004</v>
      </c>
      <c r="H14683">
        <f t="shared" si="690"/>
        <v>1</v>
      </c>
    </row>
    <row r="14684" spans="2:8" x14ac:dyDescent="0.25">
      <c r="B14684">
        <v>3543310</v>
      </c>
      <c r="C14684" t="s">
        <v>6924</v>
      </c>
      <c r="D14684" t="s">
        <v>9131</v>
      </c>
      <c r="E14684" t="str">
        <f t="shared" si="688"/>
        <v>St Mary's R C School_3543310</v>
      </c>
      <c r="F14684" t="str">
        <f t="shared" si="689"/>
        <v>RochdaleSt Mary's R C School_3543310</v>
      </c>
      <c r="H14684">
        <f t="shared" si="690"/>
        <v>1</v>
      </c>
    </row>
    <row r="14685" spans="2:8" x14ac:dyDescent="0.25">
      <c r="B14685">
        <v>3543312</v>
      </c>
      <c r="C14685" t="s">
        <v>6924</v>
      </c>
      <c r="D14685" t="s">
        <v>11275</v>
      </c>
      <c r="E14685" t="str">
        <f t="shared" si="688"/>
        <v>St Marys RC Langley_3543312</v>
      </c>
      <c r="F14685" t="str">
        <f t="shared" si="689"/>
        <v>RochdaleSt Marys RC Langley_3543312</v>
      </c>
      <c r="H14685">
        <f t="shared" si="690"/>
        <v>1</v>
      </c>
    </row>
    <row r="14686" spans="2:8" x14ac:dyDescent="0.25">
      <c r="B14686">
        <v>3543305</v>
      </c>
      <c r="C14686" t="s">
        <v>6924</v>
      </c>
      <c r="D14686" t="s">
        <v>7007</v>
      </c>
      <c r="E14686" t="str">
        <f t="shared" si="688"/>
        <v>St Michaels CE Primary_3543305</v>
      </c>
      <c r="F14686" t="str">
        <f t="shared" si="689"/>
        <v>RochdaleSt Michaels CE Primary_3543305</v>
      </c>
      <c r="H14686">
        <f t="shared" si="690"/>
        <v>1</v>
      </c>
    </row>
    <row r="14687" spans="2:8" x14ac:dyDescent="0.25">
      <c r="B14687">
        <v>3543322</v>
      </c>
      <c r="C14687" t="s">
        <v>6924</v>
      </c>
      <c r="D14687" t="s">
        <v>7188</v>
      </c>
      <c r="E14687" t="str">
        <f t="shared" si="688"/>
        <v>St Michael's CE Primary_3543322</v>
      </c>
      <c r="F14687" t="str">
        <f t="shared" si="689"/>
        <v>RochdaleSt Michael's CE Primary_3543322</v>
      </c>
      <c r="H14687">
        <f t="shared" si="690"/>
        <v>1</v>
      </c>
    </row>
    <row r="14688" spans="2:8" x14ac:dyDescent="0.25">
      <c r="B14688">
        <v>3543503</v>
      </c>
      <c r="C14688" t="s">
        <v>6924</v>
      </c>
      <c r="D14688" t="s">
        <v>10642</v>
      </c>
      <c r="E14688" t="str">
        <f t="shared" si="688"/>
        <v>St Patricks RC_3543503</v>
      </c>
      <c r="F14688" t="str">
        <f t="shared" si="689"/>
        <v>RochdaleSt Patricks RC_3543503</v>
      </c>
      <c r="H14688">
        <f t="shared" si="690"/>
        <v>1</v>
      </c>
    </row>
    <row r="14689" spans="2:8" x14ac:dyDescent="0.25">
      <c r="B14689">
        <v>3543003</v>
      </c>
      <c r="C14689" t="s">
        <v>6924</v>
      </c>
      <c r="D14689" t="s">
        <v>12570</v>
      </c>
      <c r="E14689" t="str">
        <f t="shared" si="688"/>
        <v>St Peters CE_3543003</v>
      </c>
      <c r="F14689" t="str">
        <f t="shared" si="689"/>
        <v>RochdaleSt Peters CE_3543003</v>
      </c>
      <c r="H14689">
        <f t="shared" si="690"/>
        <v>1</v>
      </c>
    </row>
    <row r="14690" spans="2:8" x14ac:dyDescent="0.25">
      <c r="B14690">
        <v>3543311</v>
      </c>
      <c r="C14690" t="s">
        <v>6924</v>
      </c>
      <c r="D14690" t="s">
        <v>9004</v>
      </c>
      <c r="E14690" t="str">
        <f t="shared" si="688"/>
        <v>St Peter's R C Primary_3543311</v>
      </c>
      <c r="F14690" t="str">
        <f t="shared" si="689"/>
        <v>RochdaleSt Peter's R C Primary_3543311</v>
      </c>
      <c r="H14690">
        <f t="shared" si="690"/>
        <v>1</v>
      </c>
    </row>
    <row r="14691" spans="2:8" x14ac:dyDescent="0.25">
      <c r="B14691">
        <v>3543325</v>
      </c>
      <c r="C14691" t="s">
        <v>6924</v>
      </c>
      <c r="D14691" t="s">
        <v>8680</v>
      </c>
      <c r="E14691" t="str">
        <f t="shared" si="688"/>
        <v>St Thomas CE Newhey_3543325</v>
      </c>
      <c r="F14691" t="str">
        <f t="shared" si="689"/>
        <v>RochdaleSt Thomas CE Newhey_3543325</v>
      </c>
      <c r="H14691">
        <f t="shared" si="690"/>
        <v>1</v>
      </c>
    </row>
    <row r="14692" spans="2:8" x14ac:dyDescent="0.25">
      <c r="B14692">
        <v>3543319</v>
      </c>
      <c r="C14692" t="s">
        <v>6924</v>
      </c>
      <c r="D14692" t="s">
        <v>7739</v>
      </c>
      <c r="E14692" t="str">
        <f t="shared" si="688"/>
        <v>St Thomas More RC Primary_3543319</v>
      </c>
      <c r="F14692" t="str">
        <f t="shared" si="689"/>
        <v>RochdaleSt Thomas More RC Primary_3543319</v>
      </c>
      <c r="H14692">
        <f t="shared" si="690"/>
        <v>1</v>
      </c>
    </row>
    <row r="14693" spans="2:8" x14ac:dyDescent="0.25">
      <c r="B14693">
        <v>3543508</v>
      </c>
      <c r="C14693" t="s">
        <v>6924</v>
      </c>
      <c r="D14693" t="s">
        <v>8002</v>
      </c>
      <c r="E14693" t="str">
        <f t="shared" si="688"/>
        <v>St Vincents RC Primary School_3543508</v>
      </c>
      <c r="F14693" t="str">
        <f t="shared" si="689"/>
        <v>RochdaleSt Vincents RC Primary School_3543508</v>
      </c>
      <c r="H14693">
        <f t="shared" si="690"/>
        <v>1</v>
      </c>
    </row>
    <row r="14694" spans="2:8" x14ac:dyDescent="0.25">
      <c r="B14694">
        <v>3544612</v>
      </c>
      <c r="C14694" t="s">
        <v>6924</v>
      </c>
      <c r="D14694" t="s">
        <v>15924</v>
      </c>
      <c r="E14694" t="str">
        <f t="shared" si="688"/>
        <v>St. Cuthbert's RC High School_3544612</v>
      </c>
      <c r="F14694" t="str">
        <f t="shared" si="689"/>
        <v>RochdaleSt. Cuthbert's RC High School_3544612</v>
      </c>
      <c r="H14694">
        <f t="shared" si="690"/>
        <v>1</v>
      </c>
    </row>
    <row r="14695" spans="2:8" x14ac:dyDescent="0.25">
      <c r="B14695">
        <v>3545202</v>
      </c>
      <c r="C14695" t="s">
        <v>6924</v>
      </c>
      <c r="D14695" t="s">
        <v>8738</v>
      </c>
      <c r="E14695" t="str">
        <f t="shared" si="688"/>
        <v>ST. JAMES C.E. PRIMARY SCHOOL_3545202</v>
      </c>
      <c r="F14695" t="str">
        <f t="shared" si="689"/>
        <v>RochdaleST. JAMES C.E. PRIMARY SCHOOL_3545202</v>
      </c>
      <c r="H14695">
        <f t="shared" si="690"/>
        <v>1</v>
      </c>
    </row>
    <row r="14696" spans="2:8" x14ac:dyDescent="0.25">
      <c r="B14696">
        <v>3543013</v>
      </c>
      <c r="C14696" t="s">
        <v>6924</v>
      </c>
      <c r="D14696" t="s">
        <v>13853</v>
      </c>
      <c r="E14696" t="str">
        <f t="shared" si="688"/>
        <v>Stansfield Hall Primary_3543013</v>
      </c>
      <c r="F14696" t="str">
        <f t="shared" si="689"/>
        <v>RochdaleStansfield Hall Primary_3543013</v>
      </c>
      <c r="H14696">
        <f t="shared" si="690"/>
        <v>1</v>
      </c>
    </row>
    <row r="14697" spans="2:8" x14ac:dyDescent="0.25">
      <c r="B14697">
        <v>3545400</v>
      </c>
      <c r="C14697" t="s">
        <v>6924</v>
      </c>
      <c r="D14697" t="s">
        <v>15657</v>
      </c>
      <c r="E14697" t="str">
        <f t="shared" si="688"/>
        <v>Wardle Academy_3545400</v>
      </c>
      <c r="F14697" t="str">
        <f t="shared" si="689"/>
        <v>RochdaleWardle Academy_3545400</v>
      </c>
      <c r="H14697">
        <f t="shared" si="690"/>
        <v>1</v>
      </c>
    </row>
    <row r="14698" spans="2:8" x14ac:dyDescent="0.25">
      <c r="B14698">
        <v>3542029</v>
      </c>
      <c r="C14698" t="s">
        <v>6924</v>
      </c>
      <c r="D14698" t="s">
        <v>6925</v>
      </c>
      <c r="E14698" t="str">
        <f t="shared" si="688"/>
        <v>Whittaker Moss C P School_3542029</v>
      </c>
      <c r="F14698" t="str">
        <f t="shared" si="689"/>
        <v>RochdaleWhittaker Moss C P School_3542029</v>
      </c>
      <c r="H14698">
        <f t="shared" si="690"/>
        <v>1</v>
      </c>
    </row>
    <row r="14699" spans="2:8" x14ac:dyDescent="0.25">
      <c r="B14699">
        <v>3543512</v>
      </c>
      <c r="C14699" t="s">
        <v>6924</v>
      </c>
      <c r="D14699" t="s">
        <v>11910</v>
      </c>
      <c r="E14699" t="str">
        <f t="shared" si="688"/>
        <v>Woodland Community Primary School_3543512</v>
      </c>
      <c r="F14699" t="str">
        <f t="shared" si="689"/>
        <v>RochdaleWoodland Community Primary School_3543512</v>
      </c>
      <c r="H14699">
        <f t="shared" si="690"/>
        <v>1</v>
      </c>
    </row>
    <row r="14700" spans="2:8" x14ac:dyDescent="0.25">
      <c r="B14700">
        <v>3722140</v>
      </c>
      <c r="C14700" t="s">
        <v>3777</v>
      </c>
      <c r="D14700" t="s">
        <v>8352</v>
      </c>
      <c r="E14700" t="str">
        <f t="shared" si="688"/>
        <v>Anston Brook Primary_3722140</v>
      </c>
      <c r="F14700" t="str">
        <f t="shared" si="689"/>
        <v>RotherhamAnston Brook Primary_3722140</v>
      </c>
      <c r="H14700">
        <f t="shared" si="690"/>
        <v>1</v>
      </c>
    </row>
    <row r="14701" spans="2:8" x14ac:dyDescent="0.25">
      <c r="B14701">
        <v>3722124</v>
      </c>
      <c r="C14701" t="s">
        <v>3777</v>
      </c>
      <c r="D14701" t="s">
        <v>19302</v>
      </c>
      <c r="E14701" t="str">
        <f t="shared" si="688"/>
        <v>Anston Greenlands Primary School_3722124</v>
      </c>
      <c r="F14701" t="str">
        <f t="shared" si="689"/>
        <v>RotherhamAnston Greenlands Primary School_3722124</v>
      </c>
      <c r="H14701">
        <f t="shared" si="690"/>
        <v>1</v>
      </c>
    </row>
    <row r="14702" spans="2:8" x14ac:dyDescent="0.25">
      <c r="B14702">
        <v>3722130</v>
      </c>
      <c r="C14702" t="s">
        <v>3777</v>
      </c>
      <c r="D14702" t="s">
        <v>6612</v>
      </c>
      <c r="E14702" t="str">
        <f t="shared" si="688"/>
        <v>Anston Hillcrest Primary_3722130</v>
      </c>
      <c r="F14702" t="str">
        <f t="shared" si="689"/>
        <v>RotherhamAnston Hillcrest Primary_3722130</v>
      </c>
      <c r="H14702">
        <f t="shared" si="690"/>
        <v>1</v>
      </c>
    </row>
    <row r="14703" spans="2:8" x14ac:dyDescent="0.25">
      <c r="B14703">
        <v>3722104</v>
      </c>
      <c r="C14703" t="s">
        <v>3777</v>
      </c>
      <c r="D14703" t="s">
        <v>5894</v>
      </c>
      <c r="E14703" t="str">
        <f t="shared" si="688"/>
        <v>Anston Park Infant School_3722104</v>
      </c>
      <c r="F14703" t="str">
        <f t="shared" si="689"/>
        <v>RotherhamAnston Park Infant School_3722104</v>
      </c>
      <c r="H14703">
        <f t="shared" si="690"/>
        <v>1</v>
      </c>
    </row>
    <row r="14704" spans="2:8" x14ac:dyDescent="0.25">
      <c r="B14704">
        <v>3722095</v>
      </c>
      <c r="C14704" t="s">
        <v>3777</v>
      </c>
      <c r="D14704" t="s">
        <v>4821</v>
      </c>
      <c r="E14704" t="str">
        <f t="shared" si="688"/>
        <v>Anston Park Junior_3722095</v>
      </c>
      <c r="F14704" t="str">
        <f t="shared" si="689"/>
        <v>RotherhamAnston Park Junior_3722095</v>
      </c>
      <c r="H14704">
        <f t="shared" si="690"/>
        <v>1</v>
      </c>
    </row>
    <row r="14705" spans="2:8" x14ac:dyDescent="0.25">
      <c r="B14705">
        <v>3724021</v>
      </c>
      <c r="C14705" t="s">
        <v>3777</v>
      </c>
      <c r="D14705" t="s">
        <v>15547</v>
      </c>
      <c r="E14705" t="str">
        <f t="shared" si="688"/>
        <v>Aston Academy_3724021</v>
      </c>
      <c r="F14705" t="str">
        <f t="shared" si="689"/>
        <v>RotherhamAston Academy_3724021</v>
      </c>
      <c r="H14705">
        <f t="shared" si="690"/>
        <v>1</v>
      </c>
    </row>
    <row r="14706" spans="2:8" x14ac:dyDescent="0.25">
      <c r="B14706">
        <v>3723333</v>
      </c>
      <c r="C14706" t="s">
        <v>3777</v>
      </c>
      <c r="D14706" t="s">
        <v>19303</v>
      </c>
      <c r="E14706" t="str">
        <f t="shared" si="688"/>
        <v>Aston All Saints CofE (A) Primary School_3723333</v>
      </c>
      <c r="F14706" t="str">
        <f t="shared" si="689"/>
        <v>RotherhamAston All Saints CofE (A) Primary School_3723333</v>
      </c>
      <c r="H14706">
        <f t="shared" si="690"/>
        <v>1</v>
      </c>
    </row>
    <row r="14707" spans="2:8" x14ac:dyDescent="0.25">
      <c r="B14707">
        <v>3722050</v>
      </c>
      <c r="C14707" t="s">
        <v>3777</v>
      </c>
      <c r="D14707" t="s">
        <v>5878</v>
      </c>
      <c r="E14707" t="str">
        <f t="shared" si="688"/>
        <v>Aston Fence J &amp; I_3722050</v>
      </c>
      <c r="F14707" t="str">
        <f t="shared" si="689"/>
        <v>RotherhamAston Fence J &amp; I_3722050</v>
      </c>
      <c r="H14707">
        <f t="shared" si="690"/>
        <v>1</v>
      </c>
    </row>
    <row r="14708" spans="2:8" x14ac:dyDescent="0.25">
      <c r="B14708">
        <v>3722133</v>
      </c>
      <c r="C14708" t="s">
        <v>3777</v>
      </c>
      <c r="D14708" t="s">
        <v>19304</v>
      </c>
      <c r="E14708" t="str">
        <f t="shared" si="688"/>
        <v>Aston Hall Junior and Infant School_3722133</v>
      </c>
      <c r="F14708" t="str">
        <f t="shared" si="689"/>
        <v>RotherhamAston Hall Junior and Infant School_3722133</v>
      </c>
      <c r="H14708">
        <f t="shared" si="690"/>
        <v>1</v>
      </c>
    </row>
    <row r="14709" spans="2:8" x14ac:dyDescent="0.25">
      <c r="B14709">
        <v>3722087</v>
      </c>
      <c r="C14709" t="s">
        <v>3777</v>
      </c>
      <c r="D14709" t="s">
        <v>19305</v>
      </c>
      <c r="E14709" t="str">
        <f t="shared" si="688"/>
        <v>Aston Lodge Primary School_3722087</v>
      </c>
      <c r="F14709" t="str">
        <f t="shared" si="689"/>
        <v>RotherhamAston Lodge Primary School_3722087</v>
      </c>
      <c r="H14709">
        <f t="shared" si="690"/>
        <v>1</v>
      </c>
    </row>
    <row r="14710" spans="2:8" x14ac:dyDescent="0.25">
      <c r="B14710">
        <v>3722122</v>
      </c>
      <c r="C14710" t="s">
        <v>3777</v>
      </c>
      <c r="D14710" t="s">
        <v>19306</v>
      </c>
      <c r="E14710" t="str">
        <f t="shared" si="688"/>
        <v>Aughton Primary School_3722122</v>
      </c>
      <c r="F14710" t="str">
        <f t="shared" si="689"/>
        <v>RotherhamAughton Primary School_3722122</v>
      </c>
      <c r="H14710">
        <f t="shared" si="690"/>
        <v>1</v>
      </c>
    </row>
    <row r="14711" spans="2:8" x14ac:dyDescent="0.25">
      <c r="B14711">
        <v>3722004</v>
      </c>
      <c r="C14711" t="s">
        <v>3777</v>
      </c>
      <c r="D14711" t="s">
        <v>9877</v>
      </c>
      <c r="E14711" t="str">
        <f t="shared" si="688"/>
        <v>Badsley Primary_3722004</v>
      </c>
      <c r="F14711" t="str">
        <f t="shared" si="689"/>
        <v>RotherhamBadsley Primary_3722004</v>
      </c>
      <c r="H14711">
        <f t="shared" si="690"/>
        <v>1</v>
      </c>
    </row>
    <row r="14712" spans="2:8" x14ac:dyDescent="0.25">
      <c r="B14712">
        <v>3722005</v>
      </c>
      <c r="C14712" t="s">
        <v>3777</v>
      </c>
      <c r="D14712" t="s">
        <v>6621</v>
      </c>
      <c r="E14712" t="str">
        <f t="shared" si="688"/>
        <v>Blackburn Primary_3722005</v>
      </c>
      <c r="F14712" t="str">
        <f t="shared" si="689"/>
        <v>RotherhamBlackburn Primary_3722005</v>
      </c>
      <c r="H14712">
        <f t="shared" si="690"/>
        <v>1</v>
      </c>
    </row>
    <row r="14713" spans="2:8" x14ac:dyDescent="0.25">
      <c r="B14713">
        <v>3722105</v>
      </c>
      <c r="C14713" t="s">
        <v>3777</v>
      </c>
      <c r="D14713" t="s">
        <v>19307</v>
      </c>
      <c r="E14713" t="str">
        <f t="shared" si="688"/>
        <v>Bramley Grange Primary School_3722105</v>
      </c>
      <c r="F14713" t="str">
        <f t="shared" si="689"/>
        <v>RotherhamBramley Grange Primary School_3722105</v>
      </c>
      <c r="H14713">
        <f t="shared" si="690"/>
        <v>1</v>
      </c>
    </row>
    <row r="14714" spans="2:8" x14ac:dyDescent="0.25">
      <c r="B14714">
        <v>3722094</v>
      </c>
      <c r="C14714" t="s">
        <v>3777</v>
      </c>
      <c r="D14714" t="s">
        <v>6189</v>
      </c>
      <c r="E14714" t="str">
        <f t="shared" si="688"/>
        <v>Bramley Sunnyside Infant_3722094</v>
      </c>
      <c r="F14714" t="str">
        <f t="shared" si="689"/>
        <v>RotherhamBramley Sunnyside Infant_3722094</v>
      </c>
      <c r="H14714">
        <f t="shared" si="690"/>
        <v>1</v>
      </c>
    </row>
    <row r="14715" spans="2:8" x14ac:dyDescent="0.25">
      <c r="B14715">
        <v>3722052</v>
      </c>
      <c r="C14715" t="s">
        <v>3777</v>
      </c>
      <c r="D14715" t="s">
        <v>4811</v>
      </c>
      <c r="E14715" t="str">
        <f t="shared" si="688"/>
        <v>Bramley Sunnyside Junior_3722052</v>
      </c>
      <c r="F14715" t="str">
        <f t="shared" si="689"/>
        <v>RotherhamBramley Sunnyside Junior_3722052</v>
      </c>
      <c r="H14715">
        <f t="shared" si="690"/>
        <v>1</v>
      </c>
    </row>
    <row r="14716" spans="2:8" x14ac:dyDescent="0.25">
      <c r="B14716">
        <v>3723331</v>
      </c>
      <c r="C14716" t="s">
        <v>3777</v>
      </c>
      <c r="D14716" t="s">
        <v>6591</v>
      </c>
      <c r="E14716" t="str">
        <f t="shared" si="688"/>
        <v>Brampton "The Ellis" C of E (Aided) Primary School_3723331</v>
      </c>
      <c r="F14716" t="str">
        <f t="shared" si="689"/>
        <v>RotherhamBrampton "The Ellis" C of E (Aided) Primary School_3723331</v>
      </c>
      <c r="H14716">
        <f t="shared" si="690"/>
        <v>1</v>
      </c>
    </row>
    <row r="14717" spans="2:8" x14ac:dyDescent="0.25">
      <c r="B14717">
        <v>3722053</v>
      </c>
      <c r="C14717" t="s">
        <v>3777</v>
      </c>
      <c r="D14717" t="s">
        <v>10427</v>
      </c>
      <c r="E14717" t="str">
        <f t="shared" si="688"/>
        <v>Brampton Cortonwood Infants_3722053</v>
      </c>
      <c r="F14717" t="str">
        <f t="shared" si="689"/>
        <v>RotherhamBrampton Cortonwood Infants_3722053</v>
      </c>
      <c r="H14717">
        <f t="shared" si="690"/>
        <v>1</v>
      </c>
    </row>
    <row r="14718" spans="2:8" x14ac:dyDescent="0.25">
      <c r="B14718">
        <v>3724024</v>
      </c>
      <c r="C14718" t="s">
        <v>3777</v>
      </c>
      <c r="D14718" t="s">
        <v>15673</v>
      </c>
      <c r="E14718" t="str">
        <f t="shared" si="688"/>
        <v>Brinsworth Academy_3724024</v>
      </c>
      <c r="F14718" t="str">
        <f t="shared" si="689"/>
        <v>RotherhamBrinsworth Academy_3724024</v>
      </c>
      <c r="H14718">
        <f t="shared" si="690"/>
        <v>1</v>
      </c>
    </row>
    <row r="14719" spans="2:8" x14ac:dyDescent="0.25">
      <c r="B14719">
        <v>3722121</v>
      </c>
      <c r="C14719" t="s">
        <v>3777</v>
      </c>
      <c r="D14719" t="s">
        <v>7873</v>
      </c>
      <c r="E14719" t="str">
        <f t="shared" si="688"/>
        <v>Brinsworth Howarth Primary_3722121</v>
      </c>
      <c r="F14719" t="str">
        <f t="shared" si="689"/>
        <v>RotherhamBrinsworth Howarth Primary_3722121</v>
      </c>
      <c r="H14719">
        <f t="shared" si="690"/>
        <v>1</v>
      </c>
    </row>
    <row r="14720" spans="2:8" x14ac:dyDescent="0.25">
      <c r="B14720">
        <v>3722055</v>
      </c>
      <c r="C14720" t="s">
        <v>3777</v>
      </c>
      <c r="D14720" t="s">
        <v>6412</v>
      </c>
      <c r="E14720" t="str">
        <f t="shared" si="688"/>
        <v>Brinsworth Manor Infant_3722055</v>
      </c>
      <c r="F14720" t="str">
        <f t="shared" si="689"/>
        <v>RotherhamBrinsworth Manor Infant_3722055</v>
      </c>
      <c r="H14720">
        <f t="shared" si="690"/>
        <v>1</v>
      </c>
    </row>
    <row r="14721" spans="2:8" x14ac:dyDescent="0.25">
      <c r="B14721">
        <v>3722054</v>
      </c>
      <c r="C14721" t="s">
        <v>3777</v>
      </c>
      <c r="D14721" t="s">
        <v>5983</v>
      </c>
      <c r="E14721" t="str">
        <f t="shared" si="688"/>
        <v>Brinsworth Manor Junior School_3722054</v>
      </c>
      <c r="F14721" t="str">
        <f t="shared" si="689"/>
        <v>RotherhamBrinsworth Manor Junior School_3722054</v>
      </c>
      <c r="H14721">
        <f t="shared" si="690"/>
        <v>1</v>
      </c>
    </row>
    <row r="14722" spans="2:8" x14ac:dyDescent="0.25">
      <c r="B14722">
        <v>3722108</v>
      </c>
      <c r="C14722" t="s">
        <v>3777</v>
      </c>
      <c r="D14722" t="s">
        <v>19308</v>
      </c>
      <c r="E14722" t="str">
        <f t="shared" si="688"/>
        <v>Brinsworth Whitehill Primary School_3722108</v>
      </c>
      <c r="F14722" t="str">
        <f t="shared" si="689"/>
        <v>RotherhamBrinsworth Whitehill Primary School_3722108</v>
      </c>
      <c r="H14722">
        <f t="shared" si="690"/>
        <v>1</v>
      </c>
    </row>
    <row r="14723" spans="2:8" x14ac:dyDescent="0.25">
      <c r="B14723">
        <v>3722012</v>
      </c>
      <c r="C14723" t="s">
        <v>3777</v>
      </c>
      <c r="D14723" t="s">
        <v>10444</v>
      </c>
      <c r="E14723" t="str">
        <f t="shared" si="688"/>
        <v>Brookfield Primary Academy_3722012</v>
      </c>
      <c r="F14723" t="str">
        <f t="shared" si="689"/>
        <v>RotherhamBrookfield Primary Academy_3722012</v>
      </c>
      <c r="H14723">
        <f t="shared" si="690"/>
        <v>1</v>
      </c>
    </row>
    <row r="14724" spans="2:8" x14ac:dyDescent="0.25">
      <c r="B14724">
        <v>3722006</v>
      </c>
      <c r="C14724" t="s">
        <v>3777</v>
      </c>
      <c r="D14724" t="s">
        <v>10580</v>
      </c>
      <c r="E14724" t="str">
        <f t="shared" si="688"/>
        <v>Broom Valley Community_3722006</v>
      </c>
      <c r="F14724" t="str">
        <f t="shared" si="689"/>
        <v>RotherhamBroom Valley Community_3722006</v>
      </c>
      <c r="H14724">
        <f t="shared" si="690"/>
        <v>1</v>
      </c>
    </row>
    <row r="14725" spans="2:8" x14ac:dyDescent="0.25">
      <c r="B14725">
        <v>3722139</v>
      </c>
      <c r="C14725" t="s">
        <v>3777</v>
      </c>
      <c r="D14725" t="s">
        <v>19309</v>
      </c>
      <c r="E14725" t="str">
        <f t="shared" si="688"/>
        <v>Canklow Woods Primary School_3722139</v>
      </c>
      <c r="F14725" t="str">
        <f t="shared" si="689"/>
        <v>RotherhamCanklow Woods Primary School_3722139</v>
      </c>
      <c r="H14725">
        <f t="shared" si="690"/>
        <v>1</v>
      </c>
    </row>
    <row r="14726" spans="2:8" x14ac:dyDescent="0.25">
      <c r="B14726">
        <v>3722116</v>
      </c>
      <c r="C14726" t="s">
        <v>3777</v>
      </c>
      <c r="D14726" t="s">
        <v>19310</v>
      </c>
      <c r="E14726" t="str">
        <f t="shared" si="688"/>
        <v>Catcliffe Primary School_3722116</v>
      </c>
      <c r="F14726" t="str">
        <f t="shared" si="689"/>
        <v>RotherhamCatcliffe Primary School_3722116</v>
      </c>
      <c r="H14726">
        <f t="shared" si="690"/>
        <v>1</v>
      </c>
    </row>
    <row r="14727" spans="2:8" x14ac:dyDescent="0.25">
      <c r="B14727">
        <v>3724000</v>
      </c>
      <c r="C14727" t="s">
        <v>3777</v>
      </c>
      <c r="D14727" t="s">
        <v>16028</v>
      </c>
      <c r="E14727" t="str">
        <f t="shared" si="688"/>
        <v>Clifton Community School_3724000</v>
      </c>
      <c r="F14727" t="str">
        <f t="shared" si="689"/>
        <v>RotherhamClifton Community School_3724000</v>
      </c>
      <c r="H14727">
        <f t="shared" si="690"/>
        <v>1</v>
      </c>
    </row>
    <row r="14728" spans="2:8" x14ac:dyDescent="0.25">
      <c r="B14728">
        <v>3722001</v>
      </c>
      <c r="C14728" t="s">
        <v>3777</v>
      </c>
      <c r="D14728" t="s">
        <v>12244</v>
      </c>
      <c r="E14728" t="str">
        <f t="shared" ref="E14728:E14791" si="691">D14728&amp;"_"&amp;B14728</f>
        <v>Coleridge Primary_3722001</v>
      </c>
      <c r="F14728" t="str">
        <f t="shared" ref="F14728:F14791" si="692" xml:space="preserve"> (C14728&amp;E14728)</f>
        <v>RotherhamColeridge Primary_3722001</v>
      </c>
      <c r="H14728">
        <f t="shared" ref="H14728:H14791" si="693">COUNTIFS($F$7:$F$20214,F14728)</f>
        <v>1</v>
      </c>
    </row>
    <row r="14729" spans="2:8" x14ac:dyDescent="0.25">
      <c r="B14729">
        <v>3722063</v>
      </c>
      <c r="C14729" t="s">
        <v>3777</v>
      </c>
      <c r="D14729" t="s">
        <v>11189</v>
      </c>
      <c r="E14729" t="str">
        <f t="shared" si="691"/>
        <v>Crags Community School_3722063</v>
      </c>
      <c r="F14729" t="str">
        <f t="shared" si="692"/>
        <v>RotherhamCrags Community School_3722063</v>
      </c>
      <c r="H14729">
        <f t="shared" si="693"/>
        <v>1</v>
      </c>
    </row>
    <row r="14730" spans="2:8" x14ac:dyDescent="0.25">
      <c r="B14730">
        <v>3722058</v>
      </c>
      <c r="C14730" t="s">
        <v>3777</v>
      </c>
      <c r="D14730" t="s">
        <v>19311</v>
      </c>
      <c r="E14730" t="str">
        <f t="shared" si="691"/>
        <v>Dalton Listerdale Academy_3722058</v>
      </c>
      <c r="F14730" t="str">
        <f t="shared" si="692"/>
        <v>RotherhamDalton Listerdale Academy_3722058</v>
      </c>
      <c r="H14730">
        <f t="shared" si="693"/>
        <v>1</v>
      </c>
    </row>
    <row r="14731" spans="2:8" x14ac:dyDescent="0.25">
      <c r="B14731">
        <v>3722060</v>
      </c>
      <c r="C14731" t="s">
        <v>3777</v>
      </c>
      <c r="D14731" t="s">
        <v>19312</v>
      </c>
      <c r="E14731" t="str">
        <f t="shared" si="691"/>
        <v>Dinnington Community Primary School_3722060</v>
      </c>
      <c r="F14731" t="str">
        <f t="shared" si="692"/>
        <v>RotherhamDinnington Community Primary School_3722060</v>
      </c>
      <c r="H14731">
        <f t="shared" si="693"/>
        <v>1</v>
      </c>
    </row>
    <row r="14732" spans="2:8" x14ac:dyDescent="0.25">
      <c r="B14732">
        <v>3724022</v>
      </c>
      <c r="C14732" t="s">
        <v>3777</v>
      </c>
      <c r="D14732" t="s">
        <v>19313</v>
      </c>
      <c r="E14732" t="str">
        <f t="shared" si="691"/>
        <v>Dinnington High School_3724022</v>
      </c>
      <c r="F14732" t="str">
        <f t="shared" si="692"/>
        <v>RotherhamDinnington High School_3724022</v>
      </c>
      <c r="H14732">
        <f t="shared" si="693"/>
        <v>1</v>
      </c>
    </row>
    <row r="14733" spans="2:8" x14ac:dyDescent="0.25">
      <c r="B14733">
        <v>3722002</v>
      </c>
      <c r="C14733" t="s">
        <v>3777</v>
      </c>
      <c r="D14733" t="s">
        <v>10097</v>
      </c>
      <c r="E14733" t="str">
        <f t="shared" si="691"/>
        <v>East Dene Primary_3722002</v>
      </c>
      <c r="F14733" t="str">
        <f t="shared" si="692"/>
        <v>RotherhamEast Dene Primary_3722002</v>
      </c>
      <c r="H14733">
        <f t="shared" si="693"/>
        <v>1</v>
      </c>
    </row>
    <row r="14734" spans="2:8" x14ac:dyDescent="0.25">
      <c r="B14734">
        <v>3722011</v>
      </c>
      <c r="C14734" t="s">
        <v>3777</v>
      </c>
      <c r="D14734" t="s">
        <v>12106</v>
      </c>
      <c r="E14734" t="str">
        <f t="shared" si="691"/>
        <v>Eastwood Village Primary School_3722011</v>
      </c>
      <c r="F14734" t="str">
        <f t="shared" si="692"/>
        <v>RotherhamEastwood Village Primary School_3722011</v>
      </c>
      <c r="H14734">
        <f t="shared" si="693"/>
        <v>1</v>
      </c>
    </row>
    <row r="14735" spans="2:8" x14ac:dyDescent="0.25">
      <c r="B14735">
        <v>3722013</v>
      </c>
      <c r="C14735" t="s">
        <v>3777</v>
      </c>
      <c r="D14735" t="s">
        <v>10736</v>
      </c>
      <c r="E14735" t="str">
        <f t="shared" si="691"/>
        <v>Ferham Primary School_3722013</v>
      </c>
      <c r="F14735" t="str">
        <f t="shared" si="692"/>
        <v>RotherhamFerham Primary School_3722013</v>
      </c>
      <c r="H14735">
        <f t="shared" si="693"/>
        <v>1</v>
      </c>
    </row>
    <row r="14736" spans="2:8" x14ac:dyDescent="0.25">
      <c r="B14736">
        <v>3722132</v>
      </c>
      <c r="C14736" t="s">
        <v>3777</v>
      </c>
      <c r="D14736" t="s">
        <v>7457</v>
      </c>
      <c r="E14736" t="str">
        <f t="shared" si="691"/>
        <v>Flanderwell Primary School_3722132</v>
      </c>
      <c r="F14736" t="str">
        <f t="shared" si="692"/>
        <v>RotherhamFlanderwell Primary School_3722132</v>
      </c>
      <c r="H14736">
        <f t="shared" si="693"/>
        <v>1</v>
      </c>
    </row>
    <row r="14737" spans="2:8" x14ac:dyDescent="0.25">
      <c r="B14737">
        <v>3722135</v>
      </c>
      <c r="C14737" t="s">
        <v>3777</v>
      </c>
      <c r="D14737" t="s">
        <v>19314</v>
      </c>
      <c r="E14737" t="str">
        <f t="shared" si="691"/>
        <v>Greasbrough Primary School_3722135</v>
      </c>
      <c r="F14737" t="str">
        <f t="shared" si="692"/>
        <v>RotherhamGreasbrough Primary School_3722135</v>
      </c>
      <c r="H14737">
        <f t="shared" si="693"/>
        <v>1</v>
      </c>
    </row>
    <row r="14738" spans="2:8" x14ac:dyDescent="0.25">
      <c r="B14738">
        <v>3722061</v>
      </c>
      <c r="C14738" t="s">
        <v>3777</v>
      </c>
      <c r="D14738" t="s">
        <v>6572</v>
      </c>
      <c r="E14738" t="str">
        <f t="shared" si="691"/>
        <v>Harthill Primary School_3722061</v>
      </c>
      <c r="F14738" t="str">
        <f t="shared" si="692"/>
        <v>RotherhamHarthill Primary School_3722061</v>
      </c>
      <c r="H14738">
        <f t="shared" si="693"/>
        <v>1</v>
      </c>
    </row>
    <row r="14739" spans="2:8" x14ac:dyDescent="0.25">
      <c r="B14739">
        <v>3722034</v>
      </c>
      <c r="C14739" t="s">
        <v>3777</v>
      </c>
      <c r="D14739" t="s">
        <v>7931</v>
      </c>
      <c r="E14739" t="str">
        <f t="shared" si="691"/>
        <v>Herringthorpe Infant_3722034</v>
      </c>
      <c r="F14739" t="str">
        <f t="shared" si="692"/>
        <v>RotherhamHerringthorpe Infant_3722034</v>
      </c>
      <c r="H14739">
        <f t="shared" si="693"/>
        <v>1</v>
      </c>
    </row>
    <row r="14740" spans="2:8" x14ac:dyDescent="0.25">
      <c r="B14740">
        <v>3722017</v>
      </c>
      <c r="C14740" t="s">
        <v>3777</v>
      </c>
      <c r="D14740" t="s">
        <v>19315</v>
      </c>
      <c r="E14740" t="str">
        <f t="shared" si="691"/>
        <v>Herringthorpe Junior School_3722017</v>
      </c>
      <c r="F14740" t="str">
        <f t="shared" si="692"/>
        <v>RotherhamHerringthorpe Junior School_3722017</v>
      </c>
      <c r="H14740">
        <f t="shared" si="693"/>
        <v>1</v>
      </c>
    </row>
    <row r="14741" spans="2:8" x14ac:dyDescent="0.25">
      <c r="B14741">
        <v>3722019</v>
      </c>
      <c r="C14741" t="s">
        <v>3777</v>
      </c>
      <c r="D14741" t="s">
        <v>19316</v>
      </c>
      <c r="E14741" t="str">
        <f t="shared" si="691"/>
        <v>High Greave Infant School_3722019</v>
      </c>
      <c r="F14741" t="str">
        <f t="shared" si="692"/>
        <v>RotherhamHigh Greave Infant School_3722019</v>
      </c>
      <c r="H14741">
        <f t="shared" si="693"/>
        <v>1</v>
      </c>
    </row>
    <row r="14742" spans="2:8" x14ac:dyDescent="0.25">
      <c r="B14742">
        <v>3722018</v>
      </c>
      <c r="C14742" t="s">
        <v>3777</v>
      </c>
      <c r="D14742" t="s">
        <v>19317</v>
      </c>
      <c r="E14742" t="str">
        <f t="shared" si="691"/>
        <v>High Greave Junior School_3722018</v>
      </c>
      <c r="F14742" t="str">
        <f t="shared" si="692"/>
        <v>RotherhamHigh Greave Junior School_3722018</v>
      </c>
      <c r="H14742">
        <f t="shared" si="693"/>
        <v>1</v>
      </c>
    </row>
    <row r="14743" spans="2:8" x14ac:dyDescent="0.25">
      <c r="B14743">
        <v>3722074</v>
      </c>
      <c r="C14743" t="s">
        <v>3777</v>
      </c>
      <c r="D14743" t="s">
        <v>8722</v>
      </c>
      <c r="E14743" t="str">
        <f t="shared" si="691"/>
        <v>Kilnhurst Primary_3722074</v>
      </c>
      <c r="F14743" t="str">
        <f t="shared" si="692"/>
        <v>RotherhamKilnhurst Primary_3722074</v>
      </c>
      <c r="H14743">
        <f t="shared" si="693"/>
        <v>1</v>
      </c>
    </row>
    <row r="14744" spans="2:8" x14ac:dyDescent="0.25">
      <c r="B14744">
        <v>3722022</v>
      </c>
      <c r="C14744" t="s">
        <v>3777</v>
      </c>
      <c r="D14744" t="s">
        <v>9127</v>
      </c>
      <c r="E14744" t="str">
        <f t="shared" si="691"/>
        <v>Kimberworth Community Primary School_3722022</v>
      </c>
      <c r="F14744" t="str">
        <f t="shared" si="692"/>
        <v>RotherhamKimberworth Community Primary School_3722022</v>
      </c>
      <c r="H14744">
        <f t="shared" si="693"/>
        <v>1</v>
      </c>
    </row>
    <row r="14745" spans="2:8" x14ac:dyDescent="0.25">
      <c r="B14745">
        <v>3722082</v>
      </c>
      <c r="C14745" t="s">
        <v>3777</v>
      </c>
      <c r="D14745" t="s">
        <v>6357</v>
      </c>
      <c r="E14745" t="str">
        <f t="shared" si="691"/>
        <v>Kiveton Park Infant_3722082</v>
      </c>
      <c r="F14745" t="str">
        <f t="shared" si="692"/>
        <v>RotherhamKiveton Park Infant_3722082</v>
      </c>
      <c r="H14745">
        <f t="shared" si="693"/>
        <v>1</v>
      </c>
    </row>
    <row r="14746" spans="2:8" x14ac:dyDescent="0.25">
      <c r="B14746">
        <v>3722083</v>
      </c>
      <c r="C14746" t="s">
        <v>3777</v>
      </c>
      <c r="D14746" t="s">
        <v>7527</v>
      </c>
      <c r="E14746" t="str">
        <f t="shared" si="691"/>
        <v>Kiveton Park Meadows Junior_3722083</v>
      </c>
      <c r="F14746" t="str">
        <f t="shared" si="692"/>
        <v>RotherhamKiveton Park Meadows Junior_3722083</v>
      </c>
      <c r="H14746">
        <f t="shared" si="693"/>
        <v>1</v>
      </c>
    </row>
    <row r="14747" spans="2:8" x14ac:dyDescent="0.25">
      <c r="B14747">
        <v>3723329</v>
      </c>
      <c r="C14747" t="s">
        <v>3777</v>
      </c>
      <c r="D14747" t="s">
        <v>9458</v>
      </c>
      <c r="E14747" t="str">
        <f t="shared" si="691"/>
        <v>Laughton All Saints CE PRIMARY_3723329</v>
      </c>
      <c r="F14747" t="str">
        <f t="shared" si="692"/>
        <v>RotherhamLaughton All Saints CE PRIMARY_3723329</v>
      </c>
      <c r="H14747">
        <f t="shared" si="693"/>
        <v>1</v>
      </c>
    </row>
    <row r="14748" spans="2:8" x14ac:dyDescent="0.25">
      <c r="B14748">
        <v>3722079</v>
      </c>
      <c r="C14748" t="s">
        <v>3777</v>
      </c>
      <c r="D14748" t="s">
        <v>7377</v>
      </c>
      <c r="E14748" t="str">
        <f t="shared" si="691"/>
        <v>Laughton J &amp; I_3722079</v>
      </c>
      <c r="F14748" t="str">
        <f t="shared" si="692"/>
        <v>RotherhamLaughton J &amp; I_3722079</v>
      </c>
      <c r="H14748">
        <f t="shared" si="693"/>
        <v>1</v>
      </c>
    </row>
    <row r="14749" spans="2:8" x14ac:dyDescent="0.25">
      <c r="B14749">
        <v>3726905</v>
      </c>
      <c r="C14749" t="s">
        <v>3777</v>
      </c>
      <c r="D14749" t="s">
        <v>15760</v>
      </c>
      <c r="E14749" t="str">
        <f t="shared" si="691"/>
        <v>Maltby Academy_3726905</v>
      </c>
      <c r="F14749" t="str">
        <f t="shared" si="692"/>
        <v>RotherhamMaltby Academy_3726905</v>
      </c>
      <c r="H14749">
        <f t="shared" si="693"/>
        <v>1</v>
      </c>
    </row>
    <row r="14750" spans="2:8" x14ac:dyDescent="0.25">
      <c r="B14750">
        <v>3722099</v>
      </c>
      <c r="C14750" t="s">
        <v>3777</v>
      </c>
      <c r="D14750" t="s">
        <v>6606</v>
      </c>
      <c r="E14750" t="str">
        <f t="shared" si="691"/>
        <v>Maltby Lilly Hall Academy_3722099</v>
      </c>
      <c r="F14750" t="str">
        <f t="shared" si="692"/>
        <v>RotherhamMaltby Lilly Hall Academy_3722099</v>
      </c>
      <c r="H14750">
        <f t="shared" si="693"/>
        <v>1</v>
      </c>
    </row>
    <row r="14751" spans="2:8" x14ac:dyDescent="0.25">
      <c r="B14751">
        <v>3722024</v>
      </c>
      <c r="C14751" t="s">
        <v>3777</v>
      </c>
      <c r="D14751" t="s">
        <v>8276</v>
      </c>
      <c r="E14751" t="str">
        <f t="shared" si="691"/>
        <v>Maltby Manor Academy_3722024</v>
      </c>
      <c r="F14751" t="str">
        <f t="shared" si="692"/>
        <v>RotherhamMaltby Manor Academy_3722024</v>
      </c>
      <c r="H14751">
        <f t="shared" si="693"/>
        <v>1</v>
      </c>
    </row>
    <row r="14752" spans="2:8" x14ac:dyDescent="0.25">
      <c r="B14752">
        <v>3722112</v>
      </c>
      <c r="C14752" t="s">
        <v>3777</v>
      </c>
      <c r="D14752" t="s">
        <v>13005</v>
      </c>
      <c r="E14752" t="str">
        <f t="shared" si="691"/>
        <v>Maltby Redwood Academy_3722112</v>
      </c>
      <c r="F14752" t="str">
        <f t="shared" si="692"/>
        <v>RotherhamMaltby Redwood Academy_3722112</v>
      </c>
      <c r="H14752">
        <f t="shared" si="693"/>
        <v>1</v>
      </c>
    </row>
    <row r="14753" spans="2:8" x14ac:dyDescent="0.25">
      <c r="B14753">
        <v>3722023</v>
      </c>
      <c r="C14753" t="s">
        <v>3777</v>
      </c>
      <c r="D14753" t="s">
        <v>9229</v>
      </c>
      <c r="E14753" t="str">
        <f t="shared" si="691"/>
        <v>Meadow View Primary School_3722023</v>
      </c>
      <c r="F14753" t="str">
        <f t="shared" si="692"/>
        <v>RotherhamMeadow View Primary School_3722023</v>
      </c>
      <c r="H14753">
        <f t="shared" si="693"/>
        <v>1</v>
      </c>
    </row>
    <row r="14754" spans="2:8" x14ac:dyDescent="0.25">
      <c r="B14754">
        <v>3722015</v>
      </c>
      <c r="C14754" t="s">
        <v>3777</v>
      </c>
      <c r="D14754" t="s">
        <v>9103</v>
      </c>
      <c r="E14754" t="str">
        <f t="shared" si="691"/>
        <v>Monkwood Primary Academy_3722015</v>
      </c>
      <c r="F14754" t="str">
        <f t="shared" si="692"/>
        <v>RotherhamMonkwood Primary Academy_3722015</v>
      </c>
      <c r="H14754">
        <f t="shared" si="693"/>
        <v>1</v>
      </c>
    </row>
    <row r="14755" spans="2:8" x14ac:dyDescent="0.25">
      <c r="B14755">
        <v>3724003</v>
      </c>
      <c r="C14755" t="s">
        <v>3777</v>
      </c>
      <c r="D14755" t="s">
        <v>15645</v>
      </c>
      <c r="E14755" t="str">
        <f t="shared" si="691"/>
        <v>Oakwood High School_3724003</v>
      </c>
      <c r="F14755" t="str">
        <f t="shared" si="692"/>
        <v>RotherhamOakwood High School_3724003</v>
      </c>
      <c r="H14755">
        <f t="shared" si="693"/>
        <v>1</v>
      </c>
    </row>
    <row r="14756" spans="2:8" x14ac:dyDescent="0.25">
      <c r="B14756">
        <v>3723337</v>
      </c>
      <c r="C14756" t="s">
        <v>3777</v>
      </c>
      <c r="D14756" t="s">
        <v>6586</v>
      </c>
      <c r="E14756" t="str">
        <f t="shared" si="691"/>
        <v>Our Lady and St Joseph's Catholic Primary School_3723337</v>
      </c>
      <c r="F14756" t="str">
        <f t="shared" si="692"/>
        <v>RotherhamOur Lady and St Joseph's Catholic Primary School_3723337</v>
      </c>
      <c r="H14756">
        <f t="shared" si="693"/>
        <v>1</v>
      </c>
    </row>
    <row r="14757" spans="2:8" x14ac:dyDescent="0.25">
      <c r="B14757">
        <v>3722066</v>
      </c>
      <c r="C14757" t="s">
        <v>3777</v>
      </c>
      <c r="D14757" t="s">
        <v>19318</v>
      </c>
      <c r="E14757" t="str">
        <f t="shared" si="691"/>
        <v>Ravenfield Primary School_3722066</v>
      </c>
      <c r="F14757" t="str">
        <f t="shared" si="692"/>
        <v>RotherhamRavenfield Primary School_3722066</v>
      </c>
      <c r="H14757">
        <f t="shared" si="693"/>
        <v>1</v>
      </c>
    </row>
    <row r="14758" spans="2:8" x14ac:dyDescent="0.25">
      <c r="B14758">
        <v>3722067</v>
      </c>
      <c r="C14758" t="s">
        <v>3777</v>
      </c>
      <c r="D14758" t="s">
        <v>19319</v>
      </c>
      <c r="E14758" t="str">
        <f t="shared" si="691"/>
        <v>Rawmarsh Ashwood Primary School_3722067</v>
      </c>
      <c r="F14758" t="str">
        <f t="shared" si="692"/>
        <v>RotherhamRawmarsh Ashwood Primary School_3722067</v>
      </c>
      <c r="H14758">
        <f t="shared" si="693"/>
        <v>1</v>
      </c>
    </row>
    <row r="14759" spans="2:8" x14ac:dyDescent="0.25">
      <c r="B14759">
        <v>3724002</v>
      </c>
      <c r="C14759" t="s">
        <v>3777</v>
      </c>
      <c r="D14759" t="s">
        <v>15762</v>
      </c>
      <c r="E14759" t="str">
        <f t="shared" si="691"/>
        <v>Rawmarsh Community School_3724002</v>
      </c>
      <c r="F14759" t="str">
        <f t="shared" si="692"/>
        <v>RotherhamRawmarsh Community School_3724002</v>
      </c>
      <c r="H14759">
        <f t="shared" si="693"/>
        <v>1</v>
      </c>
    </row>
    <row r="14760" spans="2:8" x14ac:dyDescent="0.25">
      <c r="B14760">
        <v>3722070</v>
      </c>
      <c r="C14760" t="s">
        <v>3777</v>
      </c>
      <c r="D14760" t="s">
        <v>8861</v>
      </c>
      <c r="E14760" t="str">
        <f t="shared" si="691"/>
        <v>Rawmarsh Rosehill Junior_3722070</v>
      </c>
      <c r="F14760" t="str">
        <f t="shared" si="692"/>
        <v>RotherhamRawmarsh Rosehill Junior_3722070</v>
      </c>
      <c r="H14760">
        <f t="shared" si="693"/>
        <v>1</v>
      </c>
    </row>
    <row r="14761" spans="2:8" x14ac:dyDescent="0.25">
      <c r="B14761">
        <v>3722071</v>
      </c>
      <c r="C14761" t="s">
        <v>3777</v>
      </c>
      <c r="D14761" t="s">
        <v>8111</v>
      </c>
      <c r="E14761" t="str">
        <f t="shared" si="691"/>
        <v>RAWMARSH RYECROFT INFANT_3722071</v>
      </c>
      <c r="F14761" t="str">
        <f t="shared" si="692"/>
        <v>RotherhamRAWMARSH RYECROFT INFANT_3722071</v>
      </c>
      <c r="H14761">
        <f t="shared" si="693"/>
        <v>1</v>
      </c>
    </row>
    <row r="14762" spans="2:8" x14ac:dyDescent="0.25">
      <c r="B14762">
        <v>3722110</v>
      </c>
      <c r="C14762" t="s">
        <v>3777</v>
      </c>
      <c r="D14762" t="s">
        <v>5277</v>
      </c>
      <c r="E14762" t="str">
        <f t="shared" si="691"/>
        <v>Rawmarsh Thorogate J &amp; I_3722110</v>
      </c>
      <c r="F14762" t="str">
        <f t="shared" si="692"/>
        <v>RotherhamRawmarsh Thorogate J &amp; I_3722110</v>
      </c>
      <c r="H14762">
        <f t="shared" si="693"/>
        <v>1</v>
      </c>
    </row>
    <row r="14763" spans="2:8" x14ac:dyDescent="0.25">
      <c r="B14763">
        <v>3722021</v>
      </c>
      <c r="C14763" t="s">
        <v>3777</v>
      </c>
      <c r="D14763" t="s">
        <v>8867</v>
      </c>
      <c r="E14763" t="str">
        <f t="shared" si="691"/>
        <v>Redscope Primary_3722021</v>
      </c>
      <c r="F14763" t="str">
        <f t="shared" si="692"/>
        <v>RotherhamRedscope Primary_3722021</v>
      </c>
      <c r="H14763">
        <f t="shared" si="693"/>
        <v>1</v>
      </c>
    </row>
    <row r="14764" spans="2:8" x14ac:dyDescent="0.25">
      <c r="B14764">
        <v>3722038</v>
      </c>
      <c r="C14764" t="s">
        <v>3777</v>
      </c>
      <c r="D14764" t="s">
        <v>8215</v>
      </c>
      <c r="E14764" t="str">
        <f t="shared" si="691"/>
        <v>Rockingham J and I_3722038</v>
      </c>
      <c r="F14764" t="str">
        <f t="shared" si="692"/>
        <v>RotherhamRockingham J and I_3722038</v>
      </c>
      <c r="H14764">
        <f t="shared" si="693"/>
        <v>1</v>
      </c>
    </row>
    <row r="14765" spans="2:8" x14ac:dyDescent="0.25">
      <c r="B14765">
        <v>3722036</v>
      </c>
      <c r="C14765" t="s">
        <v>3777</v>
      </c>
      <c r="D14765" t="s">
        <v>9294</v>
      </c>
      <c r="E14765" t="str">
        <f t="shared" si="691"/>
        <v>Roughwood Primary_3722036</v>
      </c>
      <c r="F14765" t="str">
        <f t="shared" si="692"/>
        <v>RotherhamRoughwood Primary_3722036</v>
      </c>
      <c r="H14765">
        <f t="shared" si="693"/>
        <v>1</v>
      </c>
    </row>
    <row r="14766" spans="2:8" x14ac:dyDescent="0.25">
      <c r="B14766">
        <v>3724601</v>
      </c>
      <c r="C14766" t="s">
        <v>3777</v>
      </c>
      <c r="D14766" t="s">
        <v>15699</v>
      </c>
      <c r="E14766" t="str">
        <f t="shared" si="691"/>
        <v>Saint Pius X Catholic High School_3724601</v>
      </c>
      <c r="F14766" t="str">
        <f t="shared" si="692"/>
        <v>RotherhamSaint Pius X Catholic High School_3724601</v>
      </c>
      <c r="H14766">
        <f t="shared" si="693"/>
        <v>1</v>
      </c>
    </row>
    <row r="14767" spans="2:8" x14ac:dyDescent="0.25">
      <c r="B14767">
        <v>3722028</v>
      </c>
      <c r="C14767" t="s">
        <v>3777</v>
      </c>
      <c r="D14767" t="s">
        <v>19320</v>
      </c>
      <c r="E14767" t="str">
        <f t="shared" si="691"/>
        <v>Sandhill Primary Academy_3722028</v>
      </c>
      <c r="F14767" t="str">
        <f t="shared" si="692"/>
        <v>RotherhamSandhill Primary Academy_3722028</v>
      </c>
      <c r="H14767">
        <f t="shared" si="693"/>
        <v>1</v>
      </c>
    </row>
    <row r="14768" spans="2:8" x14ac:dyDescent="0.25">
      <c r="B14768">
        <v>3722042</v>
      </c>
      <c r="C14768" t="s">
        <v>3777</v>
      </c>
      <c r="D14768" t="s">
        <v>7720</v>
      </c>
      <c r="E14768" t="str">
        <f t="shared" si="691"/>
        <v>Sitwell Infant_3722042</v>
      </c>
      <c r="F14768" t="str">
        <f t="shared" si="692"/>
        <v>RotherhamSitwell Infant_3722042</v>
      </c>
      <c r="H14768">
        <f t="shared" si="693"/>
        <v>1</v>
      </c>
    </row>
    <row r="14769" spans="2:8" x14ac:dyDescent="0.25">
      <c r="B14769">
        <v>3722037</v>
      </c>
      <c r="C14769" t="s">
        <v>3777</v>
      </c>
      <c r="D14769" t="s">
        <v>6708</v>
      </c>
      <c r="E14769" t="str">
        <f t="shared" si="691"/>
        <v>Sitwell Junior School_3722037</v>
      </c>
      <c r="F14769" t="str">
        <f t="shared" si="692"/>
        <v>RotherhamSitwell Junior School_3722037</v>
      </c>
      <c r="H14769">
        <f t="shared" si="693"/>
        <v>1</v>
      </c>
    </row>
    <row r="14770" spans="2:8" x14ac:dyDescent="0.25">
      <c r="B14770">
        <v>3722100</v>
      </c>
      <c r="C14770" t="s">
        <v>3777</v>
      </c>
      <c r="D14770" t="s">
        <v>8990</v>
      </c>
      <c r="E14770" t="str">
        <f t="shared" si="691"/>
        <v>Springwood Junior Academy_3722100</v>
      </c>
      <c r="F14770" t="str">
        <f t="shared" si="692"/>
        <v>RotherhamSpringwood Junior Academy_3722100</v>
      </c>
      <c r="H14770">
        <f t="shared" si="693"/>
        <v>1</v>
      </c>
    </row>
    <row r="14771" spans="2:8" x14ac:dyDescent="0.25">
      <c r="B14771">
        <v>3723332</v>
      </c>
      <c r="C14771" t="s">
        <v>3777</v>
      </c>
      <c r="D14771" t="s">
        <v>19321</v>
      </c>
      <c r="E14771" t="str">
        <f t="shared" si="691"/>
        <v>St Alban's CofE (Aided) Primary School_3723332</v>
      </c>
      <c r="F14771" t="str">
        <f t="shared" si="692"/>
        <v>RotherhamSt Alban's CofE (Aided) Primary School_3723332</v>
      </c>
      <c r="H14771">
        <f t="shared" si="693"/>
        <v>1</v>
      </c>
    </row>
    <row r="14772" spans="2:8" x14ac:dyDescent="0.25">
      <c r="B14772">
        <v>3722137</v>
      </c>
      <c r="C14772" t="s">
        <v>3777</v>
      </c>
      <c r="D14772" t="s">
        <v>11760</v>
      </c>
      <c r="E14772" t="str">
        <f t="shared" si="691"/>
        <v>St Ann's J &amp; I_3722137</v>
      </c>
      <c r="F14772" t="str">
        <f t="shared" si="692"/>
        <v>RotherhamSt Ann's J &amp; I_3722137</v>
      </c>
      <c r="H14772">
        <f t="shared" si="693"/>
        <v>1</v>
      </c>
    </row>
    <row r="14773" spans="2:8" x14ac:dyDescent="0.25">
      <c r="B14773">
        <v>3723340</v>
      </c>
      <c r="C14773" t="s">
        <v>3777</v>
      </c>
      <c r="D14773" t="s">
        <v>19322</v>
      </c>
      <c r="E14773" t="str">
        <f t="shared" si="691"/>
        <v>St Bede's Catholic Primary School_3723340</v>
      </c>
      <c r="F14773" t="str">
        <f t="shared" si="692"/>
        <v>RotherhamSt Bede's Catholic Primary School_3723340</v>
      </c>
      <c r="H14773">
        <f t="shared" si="693"/>
        <v>1</v>
      </c>
    </row>
    <row r="14774" spans="2:8" x14ac:dyDescent="0.25">
      <c r="B14774">
        <v>3724800</v>
      </c>
      <c r="C14774" t="s">
        <v>3777</v>
      </c>
      <c r="D14774" t="s">
        <v>19323</v>
      </c>
      <c r="E14774" t="str">
        <f t="shared" si="691"/>
        <v>St Bernard's Catholic High School_3724800</v>
      </c>
      <c r="F14774" t="str">
        <f t="shared" si="692"/>
        <v>RotherhamSt Bernard's Catholic High School_3724800</v>
      </c>
      <c r="H14774">
        <f t="shared" si="693"/>
        <v>1</v>
      </c>
    </row>
    <row r="14775" spans="2:8" x14ac:dyDescent="0.25">
      <c r="B14775">
        <v>3723336</v>
      </c>
      <c r="C14775" t="s">
        <v>3777</v>
      </c>
      <c r="D14775" t="s">
        <v>19324</v>
      </c>
      <c r="E14775" t="str">
        <f t="shared" si="691"/>
        <v>St Gerard's Catholic Primary School_3723336</v>
      </c>
      <c r="F14775" t="str">
        <f t="shared" si="692"/>
        <v>RotherhamSt Gerard's Catholic Primary School_3723336</v>
      </c>
      <c r="H14775">
        <f t="shared" si="693"/>
        <v>1</v>
      </c>
    </row>
    <row r="14776" spans="2:8" x14ac:dyDescent="0.25">
      <c r="B14776">
        <v>3723339</v>
      </c>
      <c r="C14776" t="s">
        <v>3777</v>
      </c>
      <c r="D14776" t="s">
        <v>864</v>
      </c>
      <c r="E14776" t="str">
        <f t="shared" si="691"/>
        <v>St Joseph's Catholic Primary_3723339</v>
      </c>
      <c r="F14776" t="str">
        <f t="shared" si="692"/>
        <v>RotherhamSt Joseph's Catholic Primary_3723339</v>
      </c>
      <c r="H14776">
        <f t="shared" si="693"/>
        <v>1</v>
      </c>
    </row>
    <row r="14777" spans="2:8" x14ac:dyDescent="0.25">
      <c r="B14777">
        <v>3723338</v>
      </c>
      <c r="C14777" t="s">
        <v>3777</v>
      </c>
      <c r="D14777" t="s">
        <v>763</v>
      </c>
      <c r="E14777" t="str">
        <f t="shared" si="691"/>
        <v>St Joseph's Catholic Primary School_3723338</v>
      </c>
      <c r="F14777" t="str">
        <f t="shared" si="692"/>
        <v>RotherhamSt Joseph's Catholic Primary School_3723338</v>
      </c>
      <c r="H14777">
        <f t="shared" si="693"/>
        <v>1</v>
      </c>
    </row>
    <row r="14778" spans="2:8" x14ac:dyDescent="0.25">
      <c r="B14778">
        <v>3723322</v>
      </c>
      <c r="C14778" t="s">
        <v>3777</v>
      </c>
      <c r="D14778" t="s">
        <v>1159</v>
      </c>
      <c r="E14778" t="str">
        <f t="shared" si="691"/>
        <v>St Mary's Catholic Primary School_3723322</v>
      </c>
      <c r="F14778" t="str">
        <f t="shared" si="692"/>
        <v>RotherhamSt Mary's Catholic Primary School_3723322</v>
      </c>
      <c r="H14778">
        <f t="shared" si="693"/>
        <v>1</v>
      </c>
    </row>
    <row r="14779" spans="2:8" x14ac:dyDescent="0.25">
      <c r="B14779">
        <v>3723335</v>
      </c>
      <c r="C14779" t="s">
        <v>3777</v>
      </c>
      <c r="D14779" t="s">
        <v>19325</v>
      </c>
      <c r="E14779" t="str">
        <f t="shared" si="691"/>
        <v>St Mary's Catholic Primary School (Maltby)_3723335</v>
      </c>
      <c r="F14779" t="str">
        <f t="shared" si="692"/>
        <v>RotherhamSt Mary's Catholic Primary School (Maltby)_3723335</v>
      </c>
      <c r="H14779">
        <f t="shared" si="693"/>
        <v>1</v>
      </c>
    </row>
    <row r="14780" spans="2:8" x14ac:dyDescent="0.25">
      <c r="B14780">
        <v>3723001</v>
      </c>
      <c r="C14780" t="s">
        <v>3777</v>
      </c>
      <c r="D14780" t="s">
        <v>9701</v>
      </c>
      <c r="E14780" t="str">
        <f t="shared" si="691"/>
        <v>St Thomas C of E_3723001</v>
      </c>
      <c r="F14780" t="str">
        <f t="shared" si="692"/>
        <v>RotherhamSt Thomas C of E_3723001</v>
      </c>
      <c r="H14780">
        <f t="shared" si="693"/>
        <v>1</v>
      </c>
    </row>
    <row r="14781" spans="2:8" x14ac:dyDescent="0.25">
      <c r="B14781">
        <v>3722051</v>
      </c>
      <c r="C14781" t="s">
        <v>3777</v>
      </c>
      <c r="D14781" t="s">
        <v>6975</v>
      </c>
      <c r="E14781" t="str">
        <f t="shared" si="691"/>
        <v>Swallownest Primary_3722051</v>
      </c>
      <c r="F14781" t="str">
        <f t="shared" si="692"/>
        <v>RotherhamSwallownest Primary_3722051</v>
      </c>
      <c r="H14781">
        <f t="shared" si="693"/>
        <v>1</v>
      </c>
    </row>
    <row r="14782" spans="2:8" x14ac:dyDescent="0.25">
      <c r="B14782">
        <v>3724004</v>
      </c>
      <c r="C14782" t="s">
        <v>3777</v>
      </c>
      <c r="D14782" t="s">
        <v>19326</v>
      </c>
      <c r="E14782" t="str">
        <f t="shared" si="691"/>
        <v>Swinton Community School_3724004</v>
      </c>
      <c r="F14782" t="str">
        <f t="shared" si="692"/>
        <v>RotherhamSwinton Community School_3724004</v>
      </c>
      <c r="H14782">
        <f t="shared" si="693"/>
        <v>1</v>
      </c>
    </row>
    <row r="14783" spans="2:8" x14ac:dyDescent="0.25">
      <c r="B14783">
        <v>3723342</v>
      </c>
      <c r="C14783" t="s">
        <v>3777</v>
      </c>
      <c r="D14783" t="s">
        <v>19327</v>
      </c>
      <c r="E14783" t="str">
        <f t="shared" si="691"/>
        <v>Swinton Fitzwilliam Primary School_3723342</v>
      </c>
      <c r="F14783" t="str">
        <f t="shared" si="692"/>
        <v>RotherhamSwinton Fitzwilliam Primary School_3723342</v>
      </c>
      <c r="H14783">
        <f t="shared" si="693"/>
        <v>1</v>
      </c>
    </row>
    <row r="14784" spans="2:8" x14ac:dyDescent="0.25">
      <c r="B14784">
        <v>3722075</v>
      </c>
      <c r="C14784" t="s">
        <v>3777</v>
      </c>
      <c r="D14784" t="s">
        <v>19328</v>
      </c>
      <c r="E14784" t="str">
        <f t="shared" si="691"/>
        <v>Swinton Queen Primary School_3722075</v>
      </c>
      <c r="F14784" t="str">
        <f t="shared" si="692"/>
        <v>RotherhamSwinton Queen Primary School_3722075</v>
      </c>
      <c r="H14784">
        <f t="shared" si="693"/>
        <v>1</v>
      </c>
    </row>
    <row r="14785" spans="2:8" x14ac:dyDescent="0.25">
      <c r="B14785">
        <v>3722029</v>
      </c>
      <c r="C14785" t="s">
        <v>3777</v>
      </c>
      <c r="D14785" t="s">
        <v>10201</v>
      </c>
      <c r="E14785" t="str">
        <f t="shared" si="691"/>
        <v>Thornhill Primary_3722029</v>
      </c>
      <c r="F14785" t="str">
        <f t="shared" si="692"/>
        <v>RotherhamThornhill Primary_3722029</v>
      </c>
      <c r="H14785">
        <f t="shared" si="693"/>
        <v>1</v>
      </c>
    </row>
    <row r="14786" spans="2:8" x14ac:dyDescent="0.25">
      <c r="B14786">
        <v>3722032</v>
      </c>
      <c r="C14786" t="s">
        <v>3777</v>
      </c>
      <c r="D14786" t="s">
        <v>5520</v>
      </c>
      <c r="E14786" t="str">
        <f t="shared" si="691"/>
        <v>Thorpe Hesley Primary School_3722032</v>
      </c>
      <c r="F14786" t="str">
        <f t="shared" si="692"/>
        <v>RotherhamThorpe Hesley Primary School_3722032</v>
      </c>
      <c r="H14786">
        <f t="shared" si="693"/>
        <v>1</v>
      </c>
    </row>
    <row r="14787" spans="2:8" x14ac:dyDescent="0.25">
      <c r="B14787">
        <v>3724020</v>
      </c>
      <c r="C14787" t="s">
        <v>3777</v>
      </c>
      <c r="D14787" t="s">
        <v>16135</v>
      </c>
      <c r="E14787" t="str">
        <f t="shared" si="691"/>
        <v>Thrybergh Academy and Sports College_3724020</v>
      </c>
      <c r="F14787" t="str">
        <f t="shared" si="692"/>
        <v>RotherhamThrybergh Academy and Sports College_3724020</v>
      </c>
      <c r="H14787">
        <f t="shared" si="693"/>
        <v>1</v>
      </c>
    </row>
    <row r="14788" spans="2:8" x14ac:dyDescent="0.25">
      <c r="B14788">
        <v>3723328</v>
      </c>
      <c r="C14788" t="s">
        <v>3777</v>
      </c>
      <c r="D14788" t="s">
        <v>19329</v>
      </c>
      <c r="E14788" t="str">
        <f t="shared" si="691"/>
        <v>Thrybergh Fullerton Church of England Primary School_3723328</v>
      </c>
      <c r="F14788" t="str">
        <f t="shared" si="692"/>
        <v>RotherhamThrybergh Fullerton Church of England Primary School_3723328</v>
      </c>
      <c r="H14788">
        <f t="shared" si="693"/>
        <v>1</v>
      </c>
    </row>
    <row r="14789" spans="2:8" x14ac:dyDescent="0.25">
      <c r="B14789">
        <v>3722014</v>
      </c>
      <c r="C14789" t="s">
        <v>3777</v>
      </c>
      <c r="D14789" t="s">
        <v>12188</v>
      </c>
      <c r="E14789" t="str">
        <f t="shared" si="691"/>
        <v>Thrybergh Primary School_3722014</v>
      </c>
      <c r="F14789" t="str">
        <f t="shared" si="692"/>
        <v>RotherhamThrybergh Primary School_3722014</v>
      </c>
      <c r="H14789">
        <f t="shared" si="693"/>
        <v>1</v>
      </c>
    </row>
    <row r="14790" spans="2:8" x14ac:dyDescent="0.25">
      <c r="B14790">
        <v>3722097</v>
      </c>
      <c r="C14790" t="s">
        <v>3777</v>
      </c>
      <c r="D14790" t="s">
        <v>8879</v>
      </c>
      <c r="E14790" t="str">
        <f t="shared" si="691"/>
        <v>Thurcroft Infant_3722097</v>
      </c>
      <c r="F14790" t="str">
        <f t="shared" si="692"/>
        <v>RotherhamThurcroft Infant_3722097</v>
      </c>
      <c r="H14790">
        <f t="shared" si="693"/>
        <v>1</v>
      </c>
    </row>
    <row r="14791" spans="2:8" x14ac:dyDescent="0.25">
      <c r="B14791">
        <v>3722000</v>
      </c>
      <c r="C14791" t="s">
        <v>3777</v>
      </c>
      <c r="D14791" t="s">
        <v>8884</v>
      </c>
      <c r="E14791" t="str">
        <f t="shared" si="691"/>
        <v>Thurcroft Junior Academy_3722000</v>
      </c>
      <c r="F14791" t="str">
        <f t="shared" si="692"/>
        <v>RotherhamThurcroft Junior Academy_3722000</v>
      </c>
      <c r="H14791">
        <f t="shared" si="693"/>
        <v>1</v>
      </c>
    </row>
    <row r="14792" spans="2:8" x14ac:dyDescent="0.25">
      <c r="B14792">
        <v>3722106</v>
      </c>
      <c r="C14792" t="s">
        <v>3777</v>
      </c>
      <c r="D14792" t="s">
        <v>4705</v>
      </c>
      <c r="E14792" t="str">
        <f t="shared" ref="E14792:E14855" si="694">D14792&amp;"_"&amp;B14792</f>
        <v>Todwick Primary School_3722106</v>
      </c>
      <c r="F14792" t="str">
        <f t="shared" ref="F14792:F14855" si="695" xml:space="preserve"> (C14792&amp;E14792)</f>
        <v>RotherhamTodwick Primary School_3722106</v>
      </c>
      <c r="H14792">
        <f t="shared" ref="H14792:H14855" si="696">COUNTIFS($F$7:$F$20214,F14792)</f>
        <v>1</v>
      </c>
    </row>
    <row r="14793" spans="2:8" x14ac:dyDescent="0.25">
      <c r="B14793">
        <v>3723341</v>
      </c>
      <c r="C14793" t="s">
        <v>3777</v>
      </c>
      <c r="D14793" t="s">
        <v>5727</v>
      </c>
      <c r="E14793" t="str">
        <f t="shared" si="694"/>
        <v>Treeton C.of E. (A) Primary School_3723341</v>
      </c>
      <c r="F14793" t="str">
        <f t="shared" si="695"/>
        <v>RotherhamTreeton C.of E. (A) Primary School_3723341</v>
      </c>
      <c r="H14793">
        <f t="shared" si="696"/>
        <v>1</v>
      </c>
    </row>
    <row r="14794" spans="2:8" x14ac:dyDescent="0.25">
      <c r="B14794">
        <v>3723334</v>
      </c>
      <c r="C14794" t="s">
        <v>3777</v>
      </c>
      <c r="D14794" t="s">
        <v>19330</v>
      </c>
      <c r="E14794" t="str">
        <f t="shared" si="694"/>
        <v>Trinity Croft CofE Junior and Infant School_3723334</v>
      </c>
      <c r="F14794" t="str">
        <f t="shared" si="695"/>
        <v>RotherhamTrinity Croft CofE Junior and Infant School_3723334</v>
      </c>
      <c r="H14794">
        <f t="shared" si="696"/>
        <v>1</v>
      </c>
    </row>
    <row r="14795" spans="2:8" x14ac:dyDescent="0.25">
      <c r="B14795">
        <v>3724025</v>
      </c>
      <c r="C14795" t="s">
        <v>3777</v>
      </c>
      <c r="D14795" t="s">
        <v>15586</v>
      </c>
      <c r="E14795" t="str">
        <f t="shared" si="694"/>
        <v>Wales High School_3724025</v>
      </c>
      <c r="F14795" t="str">
        <f t="shared" si="695"/>
        <v>RotherhamWales High School_3724025</v>
      </c>
      <c r="H14795">
        <f t="shared" si="696"/>
        <v>1</v>
      </c>
    </row>
    <row r="14796" spans="2:8" x14ac:dyDescent="0.25">
      <c r="B14796">
        <v>3722081</v>
      </c>
      <c r="C14796" t="s">
        <v>3777</v>
      </c>
      <c r="D14796" t="s">
        <v>6093</v>
      </c>
      <c r="E14796" t="str">
        <f t="shared" si="694"/>
        <v>Wales Primary_3722081</v>
      </c>
      <c r="F14796" t="str">
        <f t="shared" si="695"/>
        <v>RotherhamWales Primary_3722081</v>
      </c>
      <c r="H14796">
        <f t="shared" si="696"/>
        <v>1</v>
      </c>
    </row>
    <row r="14797" spans="2:8" x14ac:dyDescent="0.25">
      <c r="B14797">
        <v>3722092</v>
      </c>
      <c r="C14797" t="s">
        <v>3777</v>
      </c>
      <c r="D14797" t="s">
        <v>7555</v>
      </c>
      <c r="E14797" t="str">
        <f t="shared" si="694"/>
        <v>Wath Central Primary School_3722092</v>
      </c>
      <c r="F14797" t="str">
        <f t="shared" si="695"/>
        <v>RotherhamWath Central Primary School_3722092</v>
      </c>
      <c r="H14797">
        <f t="shared" si="696"/>
        <v>1</v>
      </c>
    </row>
    <row r="14798" spans="2:8" x14ac:dyDescent="0.25">
      <c r="B14798">
        <v>3723327</v>
      </c>
      <c r="C14798" t="s">
        <v>3777</v>
      </c>
      <c r="D14798" t="s">
        <v>19331</v>
      </c>
      <c r="E14798" t="str">
        <f t="shared" si="694"/>
        <v>Wath Church of England Primary School_3723327</v>
      </c>
      <c r="F14798" t="str">
        <f t="shared" si="695"/>
        <v>RotherhamWath Church of England Primary School_3723327</v>
      </c>
      <c r="H14798">
        <f t="shared" si="696"/>
        <v>1</v>
      </c>
    </row>
    <row r="14799" spans="2:8" x14ac:dyDescent="0.25">
      <c r="B14799">
        <v>3724017</v>
      </c>
      <c r="C14799" t="s">
        <v>3777</v>
      </c>
      <c r="D14799" t="s">
        <v>15546</v>
      </c>
      <c r="E14799" t="str">
        <f t="shared" si="694"/>
        <v>Wath Comprehensive School: a Language College_3724017</v>
      </c>
      <c r="F14799" t="str">
        <f t="shared" si="695"/>
        <v>RotherhamWath Comprehensive School: a Language College_3724017</v>
      </c>
      <c r="H14799">
        <f t="shared" si="696"/>
        <v>1</v>
      </c>
    </row>
    <row r="14800" spans="2:8" x14ac:dyDescent="0.25">
      <c r="B14800">
        <v>3722085</v>
      </c>
      <c r="C14800" t="s">
        <v>3777</v>
      </c>
      <c r="D14800" t="s">
        <v>8667</v>
      </c>
      <c r="E14800" t="str">
        <f t="shared" si="694"/>
        <v>Wath Victoria Primary_3722085</v>
      </c>
      <c r="F14800" t="str">
        <f t="shared" si="695"/>
        <v>RotherhamWath Victoria Primary_3722085</v>
      </c>
      <c r="H14800">
        <f t="shared" si="696"/>
        <v>1</v>
      </c>
    </row>
    <row r="14801" spans="2:8" x14ac:dyDescent="0.25">
      <c r="B14801">
        <v>3723003</v>
      </c>
      <c r="C14801" t="s">
        <v>3777</v>
      </c>
      <c r="D14801" t="s">
        <v>6760</v>
      </c>
      <c r="E14801" t="str">
        <f t="shared" si="694"/>
        <v>Wentworth C of E J AND J_3723003</v>
      </c>
      <c r="F14801" t="str">
        <f t="shared" si="695"/>
        <v>RotherhamWentworth C of E J AND J_3723003</v>
      </c>
      <c r="H14801">
        <f t="shared" si="696"/>
        <v>1</v>
      </c>
    </row>
    <row r="14802" spans="2:8" x14ac:dyDescent="0.25">
      <c r="B14802">
        <v>3722120</v>
      </c>
      <c r="C14802" t="s">
        <v>3777</v>
      </c>
      <c r="D14802" t="s">
        <v>12783</v>
      </c>
      <c r="E14802" t="str">
        <f t="shared" si="694"/>
        <v>West Melton Primary_3722120</v>
      </c>
      <c r="F14802" t="str">
        <f t="shared" si="695"/>
        <v>RotherhamWest Melton Primary_3722120</v>
      </c>
      <c r="H14802">
        <f t="shared" si="696"/>
        <v>1</v>
      </c>
    </row>
    <row r="14803" spans="2:8" x14ac:dyDescent="0.25">
      <c r="B14803">
        <v>3722093</v>
      </c>
      <c r="C14803" t="s">
        <v>3777</v>
      </c>
      <c r="D14803" t="s">
        <v>19332</v>
      </c>
      <c r="E14803" t="str">
        <f t="shared" si="694"/>
        <v>Whiston Junior and Infant School_3722093</v>
      </c>
      <c r="F14803" t="str">
        <f t="shared" si="695"/>
        <v>RotherhamWhiston Junior and Infant School_3722093</v>
      </c>
      <c r="H14803">
        <f t="shared" si="696"/>
        <v>1</v>
      </c>
    </row>
    <row r="14804" spans="2:8" x14ac:dyDescent="0.25">
      <c r="B14804">
        <v>3722111</v>
      </c>
      <c r="C14804" t="s">
        <v>3777</v>
      </c>
      <c r="D14804" t="s">
        <v>19333</v>
      </c>
      <c r="E14804" t="str">
        <f t="shared" si="694"/>
        <v>Whiston Worry Goose Junior and Infant School_3722111</v>
      </c>
      <c r="F14804" t="str">
        <f t="shared" si="695"/>
        <v>RotherhamWhiston Worry Goose Junior and Infant School_3722111</v>
      </c>
      <c r="H14804">
        <f t="shared" si="696"/>
        <v>1</v>
      </c>
    </row>
    <row r="14805" spans="2:8" x14ac:dyDescent="0.25">
      <c r="B14805">
        <v>3722016</v>
      </c>
      <c r="C14805" t="s">
        <v>3777</v>
      </c>
      <c r="D14805" t="s">
        <v>19334</v>
      </c>
      <c r="E14805" t="str">
        <f t="shared" si="694"/>
        <v>Wickersley Northfield Primary School_3722016</v>
      </c>
      <c r="F14805" t="str">
        <f t="shared" si="695"/>
        <v>RotherhamWickersley Northfield Primary School_3722016</v>
      </c>
      <c r="H14805">
        <f t="shared" si="696"/>
        <v>1</v>
      </c>
    </row>
    <row r="14806" spans="2:8" x14ac:dyDescent="0.25">
      <c r="B14806">
        <v>3724018</v>
      </c>
      <c r="C14806" t="s">
        <v>3777</v>
      </c>
      <c r="D14806" t="s">
        <v>19335</v>
      </c>
      <c r="E14806" t="str">
        <f t="shared" si="694"/>
        <v>Wickersley School and Sports College_3724018</v>
      </c>
      <c r="F14806" t="str">
        <f t="shared" si="695"/>
        <v>RotherhamWickersley School and Sports College_3724018</v>
      </c>
      <c r="H14806">
        <f t="shared" si="696"/>
        <v>1</v>
      </c>
    </row>
    <row r="14807" spans="2:8" x14ac:dyDescent="0.25">
      <c r="B14807">
        <v>3724011</v>
      </c>
      <c r="C14807" t="s">
        <v>3777</v>
      </c>
      <c r="D14807" t="s">
        <v>19336</v>
      </c>
      <c r="E14807" t="str">
        <f t="shared" si="694"/>
        <v>Wingfield academy_3724011</v>
      </c>
      <c r="F14807" t="str">
        <f t="shared" si="695"/>
        <v>RotherhamWingfield academy_3724011</v>
      </c>
      <c r="H14807">
        <f t="shared" si="696"/>
        <v>1</v>
      </c>
    </row>
    <row r="14808" spans="2:8" x14ac:dyDescent="0.25">
      <c r="B14808">
        <v>3724010</v>
      </c>
      <c r="C14808" t="s">
        <v>3777</v>
      </c>
      <c r="D14808" t="s">
        <v>15754</v>
      </c>
      <c r="E14808" t="str">
        <f t="shared" si="694"/>
        <v>Winterhill School_3724010</v>
      </c>
      <c r="F14808" t="str">
        <f t="shared" si="695"/>
        <v>RotherhamWinterhill School_3724010</v>
      </c>
      <c r="H14808">
        <f t="shared" si="696"/>
        <v>1</v>
      </c>
    </row>
    <row r="14809" spans="2:8" x14ac:dyDescent="0.25">
      <c r="B14809">
        <v>3722134</v>
      </c>
      <c r="C14809" t="s">
        <v>3777</v>
      </c>
      <c r="D14809" t="s">
        <v>5809</v>
      </c>
      <c r="E14809" t="str">
        <f t="shared" si="694"/>
        <v>Woodsetts Primary School_3722134</v>
      </c>
      <c r="F14809" t="str">
        <f t="shared" si="695"/>
        <v>RotherhamWoodsetts Primary School_3722134</v>
      </c>
      <c r="H14809">
        <f t="shared" si="696"/>
        <v>1</v>
      </c>
    </row>
    <row r="14810" spans="2:8" x14ac:dyDescent="0.25">
      <c r="B14810">
        <v>8572316</v>
      </c>
      <c r="C14810" t="s">
        <v>866</v>
      </c>
      <c r="D14810" t="s">
        <v>2522</v>
      </c>
      <c r="E14810" t="str">
        <f t="shared" si="694"/>
        <v>BROOKE HILL ACADEMY_8572316</v>
      </c>
      <c r="F14810" t="str">
        <f t="shared" si="695"/>
        <v>RutlandBROOKE HILL ACADEMY_8572316</v>
      </c>
      <c r="H14810">
        <f t="shared" si="696"/>
        <v>1</v>
      </c>
    </row>
    <row r="14811" spans="2:8" x14ac:dyDescent="0.25">
      <c r="B14811">
        <v>8575405</v>
      </c>
      <c r="C14811" t="s">
        <v>866</v>
      </c>
      <c r="D14811" t="s">
        <v>16848</v>
      </c>
      <c r="E14811" t="str">
        <f t="shared" si="694"/>
        <v>Casterton College Rutland_8575405</v>
      </c>
      <c r="F14811" t="str">
        <f t="shared" si="695"/>
        <v>RutlandCasterton College Rutland_8575405</v>
      </c>
      <c r="H14811">
        <f t="shared" si="696"/>
        <v>1</v>
      </c>
    </row>
    <row r="14812" spans="2:8" x14ac:dyDescent="0.25">
      <c r="B14812">
        <v>8575406</v>
      </c>
      <c r="C14812" t="s">
        <v>866</v>
      </c>
      <c r="D14812" t="s">
        <v>16849</v>
      </c>
      <c r="E14812" t="str">
        <f t="shared" si="694"/>
        <v>CATMOSE COLLEGE_8575406</v>
      </c>
      <c r="F14812" t="str">
        <f t="shared" si="695"/>
        <v>RutlandCATMOSE COLLEGE_8575406</v>
      </c>
      <c r="H14812">
        <f t="shared" si="696"/>
        <v>1</v>
      </c>
    </row>
    <row r="14813" spans="2:8" x14ac:dyDescent="0.25">
      <c r="B14813">
        <v>8572313</v>
      </c>
      <c r="C14813" t="s">
        <v>866</v>
      </c>
      <c r="D14813" t="s">
        <v>4105</v>
      </c>
      <c r="E14813" t="str">
        <f t="shared" si="694"/>
        <v>Catmose Primary_8572313</v>
      </c>
      <c r="F14813" t="str">
        <f t="shared" si="695"/>
        <v>RutlandCatmose Primary_8572313</v>
      </c>
      <c r="H14813">
        <f t="shared" si="696"/>
        <v>1</v>
      </c>
    </row>
    <row r="14814" spans="2:8" x14ac:dyDescent="0.25">
      <c r="B14814">
        <v>8572001</v>
      </c>
      <c r="C14814" t="s">
        <v>866</v>
      </c>
      <c r="D14814" t="s">
        <v>1667</v>
      </c>
      <c r="E14814" t="str">
        <f t="shared" si="694"/>
        <v>Cottesmore Millfield Academy_8572001</v>
      </c>
      <c r="F14814" t="str">
        <f t="shared" si="695"/>
        <v>RutlandCottesmore Millfield Academy_8572001</v>
      </c>
      <c r="H14814">
        <f t="shared" si="696"/>
        <v>1</v>
      </c>
    </row>
    <row r="14815" spans="2:8" x14ac:dyDescent="0.25">
      <c r="B14815">
        <v>8572312</v>
      </c>
      <c r="C14815" t="s">
        <v>866</v>
      </c>
      <c r="D14815" t="s">
        <v>16850</v>
      </c>
      <c r="E14815" t="str">
        <f t="shared" si="694"/>
        <v>Edith Weston Academy_8572312</v>
      </c>
      <c r="F14815" t="str">
        <f t="shared" si="695"/>
        <v>RutlandEdith Weston Academy_8572312</v>
      </c>
      <c r="H14815">
        <f t="shared" si="696"/>
        <v>1</v>
      </c>
    </row>
    <row r="14816" spans="2:8" x14ac:dyDescent="0.25">
      <c r="B14816">
        <v>8573111</v>
      </c>
      <c r="C14816" t="s">
        <v>866</v>
      </c>
      <c r="D14816" t="s">
        <v>867</v>
      </c>
      <c r="E14816" t="str">
        <f t="shared" si="694"/>
        <v>Empingham C. E. Primary School_8573111</v>
      </c>
      <c r="F14816" t="str">
        <f t="shared" si="695"/>
        <v>RutlandEmpingham C. E. Primary School_8573111</v>
      </c>
      <c r="H14816">
        <f t="shared" si="696"/>
        <v>1</v>
      </c>
    </row>
    <row r="14817" spans="2:8" x14ac:dyDescent="0.25">
      <c r="B14817">
        <v>8573429</v>
      </c>
      <c r="C14817" t="s">
        <v>866</v>
      </c>
      <c r="D14817" t="s">
        <v>12536</v>
      </c>
      <c r="E14817" t="str">
        <f t="shared" si="694"/>
        <v>English Martyrs' Catholic Primary School_8573429</v>
      </c>
      <c r="F14817" t="str">
        <f t="shared" si="695"/>
        <v>RutlandEnglish Martyrs' Catholic Primary School_8573429</v>
      </c>
      <c r="H14817">
        <f t="shared" si="696"/>
        <v>1</v>
      </c>
    </row>
    <row r="14818" spans="2:8" x14ac:dyDescent="0.25">
      <c r="B14818">
        <v>8573112</v>
      </c>
      <c r="C14818" t="s">
        <v>866</v>
      </c>
      <c r="D14818" t="s">
        <v>11621</v>
      </c>
      <c r="E14818" t="str">
        <f t="shared" si="694"/>
        <v>Exton &amp; Greetham C.E. Primary School_8573112</v>
      </c>
      <c r="F14818" t="str">
        <f t="shared" si="695"/>
        <v>RutlandExton &amp; Greetham C.E. Primary School_8573112</v>
      </c>
      <c r="H14818">
        <f t="shared" si="696"/>
        <v>1</v>
      </c>
    </row>
    <row r="14819" spans="2:8" x14ac:dyDescent="0.25">
      <c r="B14819">
        <v>8573120</v>
      </c>
      <c r="C14819" t="s">
        <v>866</v>
      </c>
      <c r="D14819" t="s">
        <v>937</v>
      </c>
      <c r="E14819" t="str">
        <f t="shared" si="694"/>
        <v>Great Casterton Primary School_8573120</v>
      </c>
      <c r="F14819" t="str">
        <f t="shared" si="695"/>
        <v>RutlandGreat Casterton Primary School_8573120</v>
      </c>
      <c r="H14819">
        <f t="shared" si="696"/>
        <v>1</v>
      </c>
    </row>
    <row r="14820" spans="2:8" x14ac:dyDescent="0.25">
      <c r="B14820">
        <v>8573113</v>
      </c>
      <c r="C14820" t="s">
        <v>866</v>
      </c>
      <c r="D14820" t="s">
        <v>16851</v>
      </c>
      <c r="E14820" t="str">
        <f t="shared" si="694"/>
        <v>Ketton Church of England Primary School_8573113</v>
      </c>
      <c r="F14820" t="str">
        <f t="shared" si="695"/>
        <v>RutlandKetton Church of England Primary School_8573113</v>
      </c>
      <c r="H14820">
        <f t="shared" si="696"/>
        <v>1</v>
      </c>
    </row>
    <row r="14821" spans="2:8" x14ac:dyDescent="0.25">
      <c r="B14821">
        <v>8573114</v>
      </c>
      <c r="C14821" t="s">
        <v>866</v>
      </c>
      <c r="D14821" t="s">
        <v>16852</v>
      </c>
      <c r="E14821" t="str">
        <f t="shared" si="694"/>
        <v>Langham CofE (Controlled) Primary School_8573114</v>
      </c>
      <c r="F14821" t="str">
        <f t="shared" si="695"/>
        <v>RutlandLangham CofE (Controlled) Primary School_8573114</v>
      </c>
      <c r="H14821">
        <f t="shared" si="696"/>
        <v>1</v>
      </c>
    </row>
    <row r="14822" spans="2:8" x14ac:dyDescent="0.25">
      <c r="B14822">
        <v>8575200</v>
      </c>
      <c r="C14822" t="s">
        <v>866</v>
      </c>
      <c r="D14822" t="s">
        <v>16853</v>
      </c>
      <c r="E14822" t="str">
        <f t="shared" si="694"/>
        <v>Leighfield Academy_8575200</v>
      </c>
      <c r="F14822" t="str">
        <f t="shared" si="695"/>
        <v>RutlandLeighfield Academy_8575200</v>
      </c>
      <c r="H14822">
        <f t="shared" si="696"/>
        <v>1</v>
      </c>
    </row>
    <row r="14823" spans="2:8" x14ac:dyDescent="0.25">
      <c r="B14823">
        <v>8573115</v>
      </c>
      <c r="C14823" t="s">
        <v>866</v>
      </c>
      <c r="D14823" t="s">
        <v>4054</v>
      </c>
      <c r="E14823" t="str">
        <f t="shared" si="694"/>
        <v>Oakham CE Primary School_8573115</v>
      </c>
      <c r="F14823" t="str">
        <f t="shared" si="695"/>
        <v>RutlandOakham CE Primary School_8573115</v>
      </c>
      <c r="H14823">
        <f t="shared" si="696"/>
        <v>1</v>
      </c>
    </row>
    <row r="14824" spans="2:8" x14ac:dyDescent="0.25">
      <c r="B14824">
        <v>8572000</v>
      </c>
      <c r="C14824" t="s">
        <v>866</v>
      </c>
      <c r="D14824" t="s">
        <v>16854</v>
      </c>
      <c r="E14824" t="str">
        <f t="shared" si="694"/>
        <v>Ryhall CofE Academy_8572000</v>
      </c>
      <c r="F14824" t="str">
        <f t="shared" si="695"/>
        <v>RutlandRyhall CofE Academy_8572000</v>
      </c>
      <c r="H14824">
        <f t="shared" si="696"/>
        <v>1</v>
      </c>
    </row>
    <row r="14825" spans="2:8" x14ac:dyDescent="0.25">
      <c r="B14825">
        <v>8573430</v>
      </c>
      <c r="C14825" t="s">
        <v>866</v>
      </c>
      <c r="D14825" t="s">
        <v>1533</v>
      </c>
      <c r="E14825" t="str">
        <f t="shared" si="694"/>
        <v>St Mary &amp; St John CEVA Primary_8573430</v>
      </c>
      <c r="F14825" t="str">
        <f t="shared" si="695"/>
        <v>RutlandSt Mary &amp; St John CEVA Primary_8573430</v>
      </c>
      <c r="H14825">
        <f t="shared" si="696"/>
        <v>1</v>
      </c>
    </row>
    <row r="14826" spans="2:8" x14ac:dyDescent="0.25">
      <c r="B14826">
        <v>8573428</v>
      </c>
      <c r="C14826" t="s">
        <v>866</v>
      </c>
      <c r="D14826" t="s">
        <v>1564</v>
      </c>
      <c r="E14826" t="str">
        <f t="shared" si="694"/>
        <v>St Nicholas Church of England Primary School_8573428</v>
      </c>
      <c r="F14826" t="str">
        <f t="shared" si="695"/>
        <v>RutlandSt Nicholas Church of England Primary School_8573428</v>
      </c>
      <c r="H14826">
        <f t="shared" si="696"/>
        <v>1</v>
      </c>
    </row>
    <row r="14827" spans="2:8" x14ac:dyDescent="0.25">
      <c r="B14827">
        <v>8573119</v>
      </c>
      <c r="C14827" t="s">
        <v>866</v>
      </c>
      <c r="D14827" t="s">
        <v>5681</v>
      </c>
      <c r="E14827" t="str">
        <f t="shared" si="694"/>
        <v>Uppingham C. of E. Primary_8573119</v>
      </c>
      <c r="F14827" t="str">
        <f t="shared" si="695"/>
        <v>RutlandUppingham C. of E. Primary_8573119</v>
      </c>
      <c r="H14827">
        <f t="shared" si="696"/>
        <v>1</v>
      </c>
    </row>
    <row r="14828" spans="2:8" x14ac:dyDescent="0.25">
      <c r="B14828">
        <v>8575404</v>
      </c>
      <c r="C14828" t="s">
        <v>866</v>
      </c>
      <c r="D14828" t="s">
        <v>16855</v>
      </c>
      <c r="E14828" t="str">
        <f t="shared" si="694"/>
        <v>UPPINGHAM COMMUNITY COLLEGE_8575404</v>
      </c>
      <c r="F14828" t="str">
        <f t="shared" si="695"/>
        <v>RutlandUPPINGHAM COMMUNITY COLLEGE_8575404</v>
      </c>
      <c r="H14828">
        <f t="shared" si="696"/>
        <v>1</v>
      </c>
    </row>
    <row r="14829" spans="2:8" x14ac:dyDescent="0.25">
      <c r="B14829">
        <v>8573117</v>
      </c>
      <c r="C14829" t="s">
        <v>866</v>
      </c>
      <c r="D14829" t="s">
        <v>16856</v>
      </c>
      <c r="E14829" t="str">
        <f t="shared" si="694"/>
        <v>Whissendine Church of England Primary School_8573117</v>
      </c>
      <c r="F14829" t="str">
        <f t="shared" si="695"/>
        <v>RutlandWhissendine Church of England Primary School_8573117</v>
      </c>
      <c r="H14829">
        <f t="shared" si="696"/>
        <v>1</v>
      </c>
    </row>
    <row r="14830" spans="2:8" x14ac:dyDescent="0.25">
      <c r="B14830">
        <v>3554620</v>
      </c>
      <c r="C14830" t="s">
        <v>1304</v>
      </c>
      <c r="D14830" t="s">
        <v>15882</v>
      </c>
      <c r="E14830" t="str">
        <f t="shared" si="694"/>
        <v>All Hallows RC High School_3554620</v>
      </c>
      <c r="F14830" t="str">
        <f t="shared" si="695"/>
        <v>SalfordAll Hallows RC High School_3554620</v>
      </c>
      <c r="H14830">
        <f t="shared" si="696"/>
        <v>1</v>
      </c>
    </row>
    <row r="14831" spans="2:8" x14ac:dyDescent="0.25">
      <c r="B14831">
        <v>3552085</v>
      </c>
      <c r="C14831" t="s">
        <v>1304</v>
      </c>
      <c r="D14831" t="s">
        <v>11816</v>
      </c>
      <c r="E14831" t="str">
        <f t="shared" si="694"/>
        <v>Barton Moss Primary School_3552085</v>
      </c>
      <c r="F14831" t="str">
        <f t="shared" si="695"/>
        <v>SalfordBarton Moss Primary School_3552085</v>
      </c>
      <c r="H14831">
        <f t="shared" si="696"/>
        <v>1</v>
      </c>
    </row>
    <row r="14832" spans="2:8" x14ac:dyDescent="0.25">
      <c r="B14832">
        <v>3552063</v>
      </c>
      <c r="C14832" t="s">
        <v>1304</v>
      </c>
      <c r="D14832" t="s">
        <v>11588</v>
      </c>
      <c r="E14832" t="str">
        <f t="shared" si="694"/>
        <v>Beech Street Community Primary_3552063</v>
      </c>
      <c r="F14832" t="str">
        <f t="shared" si="695"/>
        <v>SalfordBeech Street Community Primary_3552063</v>
      </c>
      <c r="H14832">
        <f t="shared" si="696"/>
        <v>1</v>
      </c>
    </row>
    <row r="14833" spans="2:8" x14ac:dyDescent="0.25">
      <c r="B14833">
        <v>3554018</v>
      </c>
      <c r="C14833" t="s">
        <v>1304</v>
      </c>
      <c r="D14833" t="s">
        <v>17606</v>
      </c>
      <c r="E14833" t="str">
        <f t="shared" si="694"/>
        <v>BEIS YAAKOV HIGH SCHOOL_3554018</v>
      </c>
      <c r="F14833" t="str">
        <f t="shared" si="695"/>
        <v>SalfordBEIS YAAKOV HIGH SCHOOL_3554018</v>
      </c>
      <c r="H14833">
        <f t="shared" si="696"/>
        <v>1</v>
      </c>
    </row>
    <row r="14834" spans="2:8" x14ac:dyDescent="0.25">
      <c r="B14834">
        <v>3553043</v>
      </c>
      <c r="C14834" t="s">
        <v>1304</v>
      </c>
      <c r="D14834" t="s">
        <v>3433</v>
      </c>
      <c r="E14834" t="str">
        <f t="shared" si="694"/>
        <v>Boothstown Methodist Primary School_3553043</v>
      </c>
      <c r="F14834" t="str">
        <f t="shared" si="695"/>
        <v>SalfordBoothstown Methodist Primary School_3553043</v>
      </c>
      <c r="H14834">
        <f t="shared" si="696"/>
        <v>1</v>
      </c>
    </row>
    <row r="14835" spans="2:8" x14ac:dyDescent="0.25">
      <c r="B14835">
        <v>3552036</v>
      </c>
      <c r="C14835" t="s">
        <v>1304</v>
      </c>
      <c r="D14835" t="s">
        <v>12410</v>
      </c>
      <c r="E14835" t="str">
        <f t="shared" si="694"/>
        <v>Brentnall Primary School_3552036</v>
      </c>
      <c r="F14835" t="str">
        <f t="shared" si="695"/>
        <v>SalfordBrentnall Primary School_3552036</v>
      </c>
      <c r="H14835">
        <f t="shared" si="696"/>
        <v>1</v>
      </c>
    </row>
    <row r="14836" spans="2:8" x14ac:dyDescent="0.25">
      <c r="B14836">
        <v>3552073</v>
      </c>
      <c r="C14836" t="s">
        <v>1304</v>
      </c>
      <c r="D14836" t="s">
        <v>11476</v>
      </c>
      <c r="E14836" t="str">
        <f t="shared" si="694"/>
        <v>Bridgewater Primary_3552073</v>
      </c>
      <c r="F14836" t="str">
        <f t="shared" si="695"/>
        <v>SalfordBridgewater Primary_3552073</v>
      </c>
      <c r="H14836">
        <f t="shared" si="696"/>
        <v>1</v>
      </c>
    </row>
    <row r="14837" spans="2:8" x14ac:dyDescent="0.25">
      <c r="B14837">
        <v>3552090</v>
      </c>
      <c r="C14837" t="s">
        <v>1304</v>
      </c>
      <c r="D14837" t="s">
        <v>17607</v>
      </c>
      <c r="E14837" t="str">
        <f t="shared" si="694"/>
        <v>BROADOAK PRIMARY SCHOOL_3552090</v>
      </c>
      <c r="F14837" t="str">
        <f t="shared" si="695"/>
        <v>SalfordBROADOAK PRIMARY SCHOOL_3552090</v>
      </c>
      <c r="H14837">
        <f t="shared" si="696"/>
        <v>1</v>
      </c>
    </row>
    <row r="14838" spans="2:8" x14ac:dyDescent="0.25">
      <c r="B14838">
        <v>3553802</v>
      </c>
      <c r="C14838" t="s">
        <v>1304</v>
      </c>
      <c r="D14838" t="s">
        <v>2605</v>
      </c>
      <c r="E14838" t="str">
        <f t="shared" si="694"/>
        <v>Broughton Jewish Cassel Fox Primary School_3553802</v>
      </c>
      <c r="F14838" t="str">
        <f t="shared" si="695"/>
        <v>SalfordBroughton Jewish Cassel Fox Primary School_3553802</v>
      </c>
      <c r="H14838">
        <f t="shared" si="696"/>
        <v>1</v>
      </c>
    </row>
    <row r="14839" spans="2:8" x14ac:dyDescent="0.25">
      <c r="B14839">
        <v>3554026</v>
      </c>
      <c r="C14839" t="s">
        <v>1304</v>
      </c>
      <c r="D14839" t="s">
        <v>15523</v>
      </c>
      <c r="E14839" t="str">
        <f t="shared" si="694"/>
        <v>Buile Hill Visual Arts College_3554026</v>
      </c>
      <c r="F14839" t="str">
        <f t="shared" si="695"/>
        <v>SalfordBuile Hill Visual Arts College_3554026</v>
      </c>
      <c r="H14839">
        <f t="shared" si="696"/>
        <v>1</v>
      </c>
    </row>
    <row r="14840" spans="2:8" x14ac:dyDescent="0.25">
      <c r="B14840">
        <v>3552096</v>
      </c>
      <c r="C14840" t="s">
        <v>1304</v>
      </c>
      <c r="D14840" t="s">
        <v>8603</v>
      </c>
      <c r="E14840" t="str">
        <f t="shared" si="694"/>
        <v>Cadishead Primary School_3552096</v>
      </c>
      <c r="F14840" t="str">
        <f t="shared" si="695"/>
        <v>SalfordCadishead Primary School_3552096</v>
      </c>
      <c r="H14840">
        <f t="shared" si="696"/>
        <v>1</v>
      </c>
    </row>
    <row r="14841" spans="2:8" x14ac:dyDescent="0.25">
      <c r="B14841">
        <v>3553033</v>
      </c>
      <c r="C14841" t="s">
        <v>1304</v>
      </c>
      <c r="D14841" t="s">
        <v>10986</v>
      </c>
      <c r="E14841" t="str">
        <f t="shared" si="694"/>
        <v>Christ Church C E Prim'y Sch'l_3553033</v>
      </c>
      <c r="F14841" t="str">
        <f t="shared" si="695"/>
        <v>SalfordChrist Church C E Prim'y Sch'l_3553033</v>
      </c>
      <c r="H14841">
        <f t="shared" si="696"/>
        <v>1</v>
      </c>
    </row>
    <row r="14842" spans="2:8" x14ac:dyDescent="0.25">
      <c r="B14842">
        <v>3553513</v>
      </c>
      <c r="C14842" t="s">
        <v>1304</v>
      </c>
      <c r="D14842" t="s">
        <v>7631</v>
      </c>
      <c r="E14842" t="str">
        <f t="shared" si="694"/>
        <v>Christ The King R.C._3553513</v>
      </c>
      <c r="F14842" t="str">
        <f t="shared" si="695"/>
        <v>SalfordChrist The King R.C._3553513</v>
      </c>
      <c r="H14842">
        <f t="shared" si="696"/>
        <v>1</v>
      </c>
    </row>
    <row r="14843" spans="2:8" x14ac:dyDescent="0.25">
      <c r="B14843">
        <v>3552057</v>
      </c>
      <c r="C14843" t="s">
        <v>1304</v>
      </c>
      <c r="D14843" t="s">
        <v>9742</v>
      </c>
      <c r="E14843" t="str">
        <f t="shared" si="694"/>
        <v>Clarendon Road County Primary_3552057</v>
      </c>
      <c r="F14843" t="str">
        <f t="shared" si="695"/>
        <v>SalfordClarendon Road County Primary_3552057</v>
      </c>
      <c r="H14843">
        <f t="shared" si="696"/>
        <v>1</v>
      </c>
    </row>
    <row r="14844" spans="2:8" x14ac:dyDescent="0.25">
      <c r="B14844">
        <v>3552065</v>
      </c>
      <c r="C14844" t="s">
        <v>1304</v>
      </c>
      <c r="D14844" t="s">
        <v>9820</v>
      </c>
      <c r="E14844" t="str">
        <f t="shared" si="694"/>
        <v>Clifton Primary_3552065</v>
      </c>
      <c r="F14844" t="str">
        <f t="shared" si="695"/>
        <v>SalfordClifton Primary_3552065</v>
      </c>
      <c r="H14844">
        <f t="shared" si="696"/>
        <v>1</v>
      </c>
    </row>
    <row r="14845" spans="2:8" x14ac:dyDescent="0.25">
      <c r="B14845">
        <v>3552000</v>
      </c>
      <c r="C14845" t="s">
        <v>1304</v>
      </c>
      <c r="D14845" t="s">
        <v>13703</v>
      </c>
      <c r="E14845" t="str">
        <f t="shared" si="694"/>
        <v>Dukesgate Academy_3552000</v>
      </c>
      <c r="F14845" t="str">
        <f t="shared" si="695"/>
        <v>SalfordDukesgate Academy_3552000</v>
      </c>
      <c r="H14845">
        <f t="shared" si="696"/>
        <v>1</v>
      </c>
    </row>
    <row r="14846" spans="2:8" x14ac:dyDescent="0.25">
      <c r="B14846">
        <v>3552097</v>
      </c>
      <c r="C14846" t="s">
        <v>1304</v>
      </c>
      <c r="D14846" t="s">
        <v>2280</v>
      </c>
      <c r="E14846" t="str">
        <f t="shared" si="694"/>
        <v>Ellenbrook Primary School_3552097</v>
      </c>
      <c r="F14846" t="str">
        <f t="shared" si="695"/>
        <v>SalfordEllenbrook Primary School_3552097</v>
      </c>
      <c r="H14846">
        <f t="shared" si="696"/>
        <v>1</v>
      </c>
    </row>
    <row r="14847" spans="2:8" x14ac:dyDescent="0.25">
      <c r="B14847">
        <v>3554049</v>
      </c>
      <c r="C14847" t="s">
        <v>1304</v>
      </c>
      <c r="D14847" t="s">
        <v>14997</v>
      </c>
      <c r="E14847" t="str">
        <f t="shared" si="694"/>
        <v>Ellesmere Park High School_3554049</v>
      </c>
      <c r="F14847" t="str">
        <f t="shared" si="695"/>
        <v>SalfordEllesmere Park High School_3554049</v>
      </c>
      <c r="H14847">
        <f t="shared" si="696"/>
        <v>1</v>
      </c>
    </row>
    <row r="14848" spans="2:8" x14ac:dyDescent="0.25">
      <c r="B14848">
        <v>3552081</v>
      </c>
      <c r="C14848" t="s">
        <v>1304</v>
      </c>
      <c r="D14848" t="s">
        <v>11795</v>
      </c>
      <c r="E14848" t="str">
        <f t="shared" si="694"/>
        <v>Fiddlers Lane C.P. School_3552081</v>
      </c>
      <c r="F14848" t="str">
        <f t="shared" si="695"/>
        <v>SalfordFiddlers Lane C.P. School_3552081</v>
      </c>
      <c r="H14848">
        <f t="shared" si="696"/>
        <v>1</v>
      </c>
    </row>
    <row r="14849" spans="2:8" x14ac:dyDescent="0.25">
      <c r="B14849">
        <v>3553506</v>
      </c>
      <c r="C14849" t="s">
        <v>1304</v>
      </c>
      <c r="D14849" t="s">
        <v>10099</v>
      </c>
      <c r="E14849" t="str">
        <f t="shared" si="694"/>
        <v>GODFREY ERMEN CE MEMORIAL PRIM_3553506</v>
      </c>
      <c r="F14849" t="str">
        <f t="shared" si="695"/>
        <v>SalfordGODFREY ERMEN CE MEMORIAL PRIM_3553506</v>
      </c>
      <c r="H14849">
        <f t="shared" si="696"/>
        <v>1</v>
      </c>
    </row>
    <row r="14850" spans="2:8" x14ac:dyDescent="0.25">
      <c r="B14850">
        <v>3552095</v>
      </c>
      <c r="C14850" t="s">
        <v>1304</v>
      </c>
      <c r="D14850" t="s">
        <v>9675</v>
      </c>
      <c r="E14850" t="str">
        <f t="shared" si="694"/>
        <v>GROSVENOR ROAD PRIMARY SCHOOL_3552095</v>
      </c>
      <c r="F14850" t="str">
        <f t="shared" si="695"/>
        <v>SalfordGROSVENOR ROAD PRIMARY SCHOOL_3552095</v>
      </c>
      <c r="H14850">
        <f t="shared" si="696"/>
        <v>1</v>
      </c>
    </row>
    <row r="14851" spans="2:8" x14ac:dyDescent="0.25">
      <c r="B14851">
        <v>3554052</v>
      </c>
      <c r="C14851" t="s">
        <v>1304</v>
      </c>
      <c r="D14851" t="s">
        <v>15768</v>
      </c>
      <c r="E14851" t="str">
        <f t="shared" si="694"/>
        <v>Harrop Fold School_3554052</v>
      </c>
      <c r="F14851" t="str">
        <f t="shared" si="695"/>
        <v>SalfordHarrop Fold School_3554052</v>
      </c>
      <c r="H14851">
        <f t="shared" si="696"/>
        <v>1</v>
      </c>
    </row>
    <row r="14852" spans="2:8" x14ac:dyDescent="0.25">
      <c r="B14852">
        <v>3552075</v>
      </c>
      <c r="C14852" t="s">
        <v>1304</v>
      </c>
      <c r="D14852" t="s">
        <v>11777</v>
      </c>
      <c r="E14852" t="str">
        <f t="shared" si="694"/>
        <v>Hilton Lane Primary School_3552075</v>
      </c>
      <c r="F14852" t="str">
        <f t="shared" si="695"/>
        <v>SalfordHilton Lane Primary School_3552075</v>
      </c>
      <c r="H14852">
        <f t="shared" si="696"/>
        <v>1</v>
      </c>
    </row>
    <row r="14853" spans="2:8" x14ac:dyDescent="0.25">
      <c r="B14853">
        <v>3553515</v>
      </c>
      <c r="C14853" t="s">
        <v>1304</v>
      </c>
      <c r="D14853" t="s">
        <v>9905</v>
      </c>
      <c r="E14853" t="str">
        <f t="shared" si="694"/>
        <v>HOLY CROSS AND ALL SAINTS R.C._3553515</v>
      </c>
      <c r="F14853" t="str">
        <f t="shared" si="695"/>
        <v>SalfordHOLY CROSS AND ALL SAINTS R.C._3553515</v>
      </c>
      <c r="H14853">
        <f t="shared" si="696"/>
        <v>1</v>
      </c>
    </row>
    <row r="14854" spans="2:8" x14ac:dyDescent="0.25">
      <c r="B14854">
        <v>3552043</v>
      </c>
      <c r="C14854" t="s">
        <v>1304</v>
      </c>
      <c r="D14854" t="s">
        <v>2839</v>
      </c>
      <c r="E14854" t="str">
        <f t="shared" si="694"/>
        <v>Holy Family Catholic Primary_3552043</v>
      </c>
      <c r="F14854" t="str">
        <f t="shared" si="695"/>
        <v>SalfordHoly Family Catholic Primary_3552043</v>
      </c>
      <c r="H14854">
        <f t="shared" si="696"/>
        <v>1</v>
      </c>
    </row>
    <row r="14855" spans="2:8" x14ac:dyDescent="0.25">
      <c r="B14855">
        <v>3554036</v>
      </c>
      <c r="C14855" t="s">
        <v>1304</v>
      </c>
      <c r="D14855" t="s">
        <v>14616</v>
      </c>
      <c r="E14855" t="str">
        <f t="shared" si="694"/>
        <v>IRLAM AND CADISHEAD COMMUNITY HIGH SCHOOL_3554036</v>
      </c>
      <c r="F14855" t="str">
        <f t="shared" si="695"/>
        <v>SalfordIRLAM AND CADISHEAD COMMUNITY HIGH SCHOOL_3554036</v>
      </c>
      <c r="H14855">
        <f t="shared" si="696"/>
        <v>1</v>
      </c>
    </row>
    <row r="14856" spans="2:8" x14ac:dyDescent="0.25">
      <c r="B14856">
        <v>3552052</v>
      </c>
      <c r="C14856" t="s">
        <v>1304</v>
      </c>
      <c r="D14856" t="s">
        <v>4655</v>
      </c>
      <c r="E14856" t="str">
        <f t="shared" ref="E14856:E14919" si="697">D14856&amp;"_"&amp;B14856</f>
        <v>Irlam Primary School_3552052</v>
      </c>
      <c r="F14856" t="str">
        <f t="shared" ref="F14856:F14919" si="698" xml:space="preserve"> (C14856&amp;E14856)</f>
        <v>SalfordIrlam Primary School_3552052</v>
      </c>
      <c r="H14856">
        <f t="shared" ref="H14856:H14919" si="699">COUNTIFS($F$7:$F$20214,F14856)</f>
        <v>1</v>
      </c>
    </row>
    <row r="14857" spans="2:8" x14ac:dyDescent="0.25">
      <c r="B14857">
        <v>3552082</v>
      </c>
      <c r="C14857" t="s">
        <v>1304</v>
      </c>
      <c r="D14857" t="s">
        <v>3280</v>
      </c>
      <c r="E14857" t="str">
        <f t="shared" si="697"/>
        <v>JAMES BRINDLEY COMMUNITY PRIMARY SCHOOL_3552082</v>
      </c>
      <c r="F14857" t="str">
        <f t="shared" si="698"/>
        <v>SalfordJAMES BRINDLEY COMMUNITY PRIMARY SCHOOL_3552082</v>
      </c>
      <c r="H14857">
        <f t="shared" si="699"/>
        <v>1</v>
      </c>
    </row>
    <row r="14858" spans="2:8" x14ac:dyDescent="0.25">
      <c r="B14858">
        <v>3552098</v>
      </c>
      <c r="C14858" t="s">
        <v>1304</v>
      </c>
      <c r="D14858" t="s">
        <v>13301</v>
      </c>
      <c r="E14858" t="str">
        <f t="shared" si="697"/>
        <v>Lark Hill Community Primary School_3552098</v>
      </c>
      <c r="F14858" t="str">
        <f t="shared" si="698"/>
        <v>SalfordLark Hill Community Primary School_3552098</v>
      </c>
      <c r="H14858">
        <f t="shared" si="699"/>
        <v>1</v>
      </c>
    </row>
    <row r="14859" spans="2:8" x14ac:dyDescent="0.25">
      <c r="B14859">
        <v>3552059</v>
      </c>
      <c r="C14859" t="s">
        <v>1304</v>
      </c>
      <c r="D14859" t="s">
        <v>12220</v>
      </c>
      <c r="E14859" t="str">
        <f t="shared" si="697"/>
        <v>Lewis Street_3552059</v>
      </c>
      <c r="F14859" t="str">
        <f t="shared" si="698"/>
        <v>SalfordLewis Street_3552059</v>
      </c>
      <c r="H14859">
        <f t="shared" si="699"/>
        <v>1</v>
      </c>
    </row>
    <row r="14860" spans="2:8" x14ac:dyDescent="0.25">
      <c r="B14860">
        <v>3552007</v>
      </c>
      <c r="C14860" t="s">
        <v>1304</v>
      </c>
      <c r="D14860" t="s">
        <v>6785</v>
      </c>
      <c r="E14860" t="str">
        <f t="shared" si="697"/>
        <v>Light Oaks Junior_3552007</v>
      </c>
      <c r="F14860" t="str">
        <f t="shared" si="698"/>
        <v>SalfordLight Oaks Junior_3552007</v>
      </c>
      <c r="H14860">
        <f t="shared" si="699"/>
        <v>1</v>
      </c>
    </row>
    <row r="14861" spans="2:8" x14ac:dyDescent="0.25">
      <c r="B14861">
        <v>3552037</v>
      </c>
      <c r="C14861" t="s">
        <v>1304</v>
      </c>
      <c r="D14861" t="s">
        <v>5415</v>
      </c>
      <c r="E14861" t="str">
        <f t="shared" si="697"/>
        <v>Lightoaks Infant School_3552037</v>
      </c>
      <c r="F14861" t="str">
        <f t="shared" si="698"/>
        <v>SalfordLightoaks Infant School_3552037</v>
      </c>
      <c r="H14861">
        <f t="shared" si="699"/>
        <v>1</v>
      </c>
    </row>
    <row r="14862" spans="2:8" x14ac:dyDescent="0.25">
      <c r="B14862">
        <v>3552011</v>
      </c>
      <c r="C14862" t="s">
        <v>1304</v>
      </c>
      <c r="D14862" t="s">
        <v>12942</v>
      </c>
      <c r="E14862" t="str">
        <f t="shared" si="697"/>
        <v>LOWER KERSAL PRIMARY SCHOOL_3552011</v>
      </c>
      <c r="F14862" t="str">
        <f t="shared" si="698"/>
        <v>SalfordLOWER KERSAL PRIMARY SCHOOL_3552011</v>
      </c>
      <c r="H14862">
        <f t="shared" si="699"/>
        <v>1</v>
      </c>
    </row>
    <row r="14863" spans="2:8" x14ac:dyDescent="0.25">
      <c r="B14863">
        <v>3552001</v>
      </c>
      <c r="C14863" t="s">
        <v>1304</v>
      </c>
      <c r="D14863" t="s">
        <v>13256</v>
      </c>
      <c r="E14863" t="str">
        <f t="shared" si="697"/>
        <v>Marlborough Road Academy_3552001</v>
      </c>
      <c r="F14863" t="str">
        <f t="shared" si="698"/>
        <v>SalfordMarlborough Road Academy_3552001</v>
      </c>
      <c r="H14863">
        <f t="shared" si="699"/>
        <v>1</v>
      </c>
    </row>
    <row r="14864" spans="2:8" x14ac:dyDescent="0.25">
      <c r="B14864">
        <v>3552072</v>
      </c>
      <c r="C14864" t="s">
        <v>1304</v>
      </c>
      <c r="D14864" t="s">
        <v>8300</v>
      </c>
      <c r="E14864" t="str">
        <f t="shared" si="697"/>
        <v>MESNE LEA COUNTY PRIMARY_3552072</v>
      </c>
      <c r="F14864" t="str">
        <f t="shared" si="698"/>
        <v>SalfordMESNE LEA COUNTY PRIMARY_3552072</v>
      </c>
      <c r="H14864">
        <f t="shared" si="699"/>
        <v>1</v>
      </c>
    </row>
    <row r="14865" spans="2:8" x14ac:dyDescent="0.25">
      <c r="B14865">
        <v>3552061</v>
      </c>
      <c r="C14865" t="s">
        <v>1304</v>
      </c>
      <c r="D14865" t="s">
        <v>5331</v>
      </c>
      <c r="E14865" t="str">
        <f t="shared" si="697"/>
        <v>Monton Green Primary School_3552061</v>
      </c>
      <c r="F14865" t="str">
        <f t="shared" si="698"/>
        <v>SalfordMonton Green Primary School_3552061</v>
      </c>
      <c r="H14865">
        <f t="shared" si="699"/>
        <v>1</v>
      </c>
    </row>
    <row r="14866" spans="2:8" x14ac:dyDescent="0.25">
      <c r="B14866">
        <v>3552076</v>
      </c>
      <c r="C14866" t="s">
        <v>1304</v>
      </c>
      <c r="D14866" t="s">
        <v>12550</v>
      </c>
      <c r="E14866" t="str">
        <f t="shared" si="697"/>
        <v>Moorfield Community Primary_3552076</v>
      </c>
      <c r="F14866" t="str">
        <f t="shared" si="698"/>
        <v>SalfordMoorfield Community Primary_3552076</v>
      </c>
      <c r="H14866">
        <f t="shared" si="699"/>
        <v>1</v>
      </c>
    </row>
    <row r="14867" spans="2:8" x14ac:dyDescent="0.25">
      <c r="B14867">
        <v>3554039</v>
      </c>
      <c r="C14867" t="s">
        <v>1304</v>
      </c>
      <c r="D14867" t="s">
        <v>13666</v>
      </c>
      <c r="E14867" t="str">
        <f t="shared" si="697"/>
        <v>Moorside High School_3554039</v>
      </c>
      <c r="F14867" t="str">
        <f t="shared" si="698"/>
        <v>SalfordMoorside High School_3554039</v>
      </c>
      <c r="H14867">
        <f t="shared" si="699"/>
        <v>1</v>
      </c>
    </row>
    <row r="14868" spans="2:8" x14ac:dyDescent="0.25">
      <c r="B14868">
        <v>3552070</v>
      </c>
      <c r="C14868" t="s">
        <v>1304</v>
      </c>
      <c r="D14868" t="s">
        <v>8909</v>
      </c>
      <c r="E14868" t="str">
        <f t="shared" si="697"/>
        <v>MOORSIDE PRIMARY_3552070</v>
      </c>
      <c r="F14868" t="str">
        <f t="shared" si="698"/>
        <v>SalfordMOORSIDE PRIMARY_3552070</v>
      </c>
      <c r="H14868">
        <f t="shared" si="699"/>
        <v>1</v>
      </c>
    </row>
    <row r="14869" spans="2:8" x14ac:dyDescent="0.25">
      <c r="B14869">
        <v>3552092</v>
      </c>
      <c r="C14869" t="s">
        <v>1304</v>
      </c>
      <c r="D14869" t="s">
        <v>11158</v>
      </c>
      <c r="E14869" t="str">
        <f t="shared" si="697"/>
        <v>MOSSFIELD COUNTY PRIMARY_3552092</v>
      </c>
      <c r="F14869" t="str">
        <f t="shared" si="698"/>
        <v>SalfordMOSSFIELD COUNTY PRIMARY_3552092</v>
      </c>
      <c r="H14869">
        <f t="shared" si="699"/>
        <v>1</v>
      </c>
    </row>
    <row r="14870" spans="2:8" x14ac:dyDescent="0.25">
      <c r="B14870">
        <v>3552088</v>
      </c>
      <c r="C14870" t="s">
        <v>1304</v>
      </c>
      <c r="D14870" t="s">
        <v>10706</v>
      </c>
      <c r="E14870" t="str">
        <f t="shared" si="697"/>
        <v>North Walkden Primary School_3552088</v>
      </c>
      <c r="F14870" t="str">
        <f t="shared" si="698"/>
        <v>SalfordNorth Walkden Primary School_3552088</v>
      </c>
      <c r="H14870">
        <f t="shared" si="699"/>
        <v>1</v>
      </c>
    </row>
    <row r="14871" spans="2:8" x14ac:dyDescent="0.25">
      <c r="B14871">
        <v>3556906</v>
      </c>
      <c r="C14871" t="s">
        <v>1304</v>
      </c>
      <c r="D14871" t="s">
        <v>17608</v>
      </c>
      <c r="E14871" t="str">
        <f t="shared" si="697"/>
        <v>OASIS ACADEMY MEDIACITYUK_3556906</v>
      </c>
      <c r="F14871" t="str">
        <f t="shared" si="698"/>
        <v>SalfordOASIS ACADEMY MEDIACITYUK_3556906</v>
      </c>
      <c r="H14871">
        <f t="shared" si="699"/>
        <v>1</v>
      </c>
    </row>
    <row r="14872" spans="2:8" x14ac:dyDescent="0.25">
      <c r="B14872">
        <v>3552074</v>
      </c>
      <c r="C14872" t="s">
        <v>1304</v>
      </c>
      <c r="D14872" t="s">
        <v>12900</v>
      </c>
      <c r="E14872" t="str">
        <f t="shared" si="697"/>
        <v>Peel Hall Primary School_3552074</v>
      </c>
      <c r="F14872" t="str">
        <f t="shared" si="698"/>
        <v>SalfordPeel Hall Primary School_3552074</v>
      </c>
      <c r="H14872">
        <f t="shared" si="699"/>
        <v>1</v>
      </c>
    </row>
    <row r="14873" spans="2:8" x14ac:dyDescent="0.25">
      <c r="B14873">
        <v>3553803</v>
      </c>
      <c r="C14873" t="s">
        <v>1304</v>
      </c>
      <c r="D14873" t="s">
        <v>13532</v>
      </c>
      <c r="E14873" t="str">
        <f t="shared" si="697"/>
        <v>Primrose Hill Primary_3553803</v>
      </c>
      <c r="F14873" t="str">
        <f t="shared" si="698"/>
        <v>SalfordPrimrose Hill Primary_3553803</v>
      </c>
      <c r="H14873">
        <f t="shared" si="699"/>
        <v>1</v>
      </c>
    </row>
    <row r="14874" spans="2:8" x14ac:dyDescent="0.25">
      <c r="B14874">
        <v>3552041</v>
      </c>
      <c r="C14874" t="s">
        <v>1304</v>
      </c>
      <c r="D14874" t="s">
        <v>12972</v>
      </c>
      <c r="E14874" t="str">
        <f t="shared" si="697"/>
        <v>River View Primary School_3552041</v>
      </c>
      <c r="F14874" t="str">
        <f t="shared" si="698"/>
        <v>SalfordRiver View Primary School_3552041</v>
      </c>
      <c r="H14874">
        <f t="shared" si="699"/>
        <v>1</v>
      </c>
    </row>
    <row r="14875" spans="2:8" x14ac:dyDescent="0.25">
      <c r="B14875">
        <v>3553302</v>
      </c>
      <c r="C14875" t="s">
        <v>1304</v>
      </c>
      <c r="D14875" t="s">
        <v>13238</v>
      </c>
      <c r="E14875" t="str">
        <f t="shared" si="697"/>
        <v>Saint Paul's C.E._3553302</v>
      </c>
      <c r="F14875" t="str">
        <f t="shared" si="698"/>
        <v>SalfordSaint Paul's C.E._3553302</v>
      </c>
      <c r="H14875">
        <f t="shared" si="699"/>
        <v>1</v>
      </c>
    </row>
    <row r="14876" spans="2:8" x14ac:dyDescent="0.25">
      <c r="B14876">
        <v>3556905</v>
      </c>
      <c r="C14876" t="s">
        <v>1304</v>
      </c>
      <c r="D14876" t="s">
        <v>15492</v>
      </c>
      <c r="E14876" t="str">
        <f t="shared" si="697"/>
        <v>Salford City Academy_3556905</v>
      </c>
      <c r="F14876" t="str">
        <f t="shared" si="698"/>
        <v>SalfordSalford City Academy_3556905</v>
      </c>
      <c r="H14876">
        <f t="shared" si="699"/>
        <v>1</v>
      </c>
    </row>
    <row r="14877" spans="2:8" x14ac:dyDescent="0.25">
      <c r="B14877">
        <v>3553030</v>
      </c>
      <c r="C14877" t="s">
        <v>1304</v>
      </c>
      <c r="D14877" t="s">
        <v>1734</v>
      </c>
      <c r="E14877" t="str">
        <f t="shared" si="697"/>
        <v>St Andrews CE Primary Boothstown_3553030</v>
      </c>
      <c r="F14877" t="str">
        <f t="shared" si="698"/>
        <v>SalfordSt Andrews CE Primary Boothstown_3553030</v>
      </c>
      <c r="H14877">
        <f t="shared" si="699"/>
        <v>1</v>
      </c>
    </row>
    <row r="14878" spans="2:8" x14ac:dyDescent="0.25">
      <c r="B14878">
        <v>3553602</v>
      </c>
      <c r="C14878" t="s">
        <v>1304</v>
      </c>
      <c r="D14878" t="s">
        <v>11794</v>
      </c>
      <c r="E14878" t="str">
        <f t="shared" si="697"/>
        <v>St Boniface Primary School_3553602</v>
      </c>
      <c r="F14878" t="str">
        <f t="shared" si="698"/>
        <v>SalfordSt Boniface Primary School_3553602</v>
      </c>
      <c r="H14878">
        <f t="shared" si="699"/>
        <v>1</v>
      </c>
    </row>
    <row r="14879" spans="2:8" x14ac:dyDescent="0.25">
      <c r="B14879">
        <v>3553519</v>
      </c>
      <c r="C14879" t="s">
        <v>1304</v>
      </c>
      <c r="D14879" t="s">
        <v>5133</v>
      </c>
      <c r="E14879" t="str">
        <f t="shared" si="697"/>
        <v>St Charles RC Primary School_3553519</v>
      </c>
      <c r="F14879" t="str">
        <f t="shared" si="698"/>
        <v>SalfordSt Charles RC Primary School_3553519</v>
      </c>
      <c r="H14879">
        <f t="shared" si="699"/>
        <v>1</v>
      </c>
    </row>
    <row r="14880" spans="2:8" x14ac:dyDescent="0.25">
      <c r="B14880">
        <v>3553025</v>
      </c>
      <c r="C14880" t="s">
        <v>1304</v>
      </c>
      <c r="D14880" t="s">
        <v>3744</v>
      </c>
      <c r="E14880" t="str">
        <f t="shared" si="697"/>
        <v>St George's CE Primary School_3553025</v>
      </c>
      <c r="F14880" t="str">
        <f t="shared" si="698"/>
        <v>SalfordSt George's CE Primary School_3553025</v>
      </c>
      <c r="H14880">
        <f t="shared" si="699"/>
        <v>1</v>
      </c>
    </row>
    <row r="14881" spans="2:8" x14ac:dyDescent="0.25">
      <c r="B14881">
        <v>3553008</v>
      </c>
      <c r="C14881" t="s">
        <v>1304</v>
      </c>
      <c r="D14881" t="s">
        <v>6636</v>
      </c>
      <c r="E14881" t="str">
        <f t="shared" si="697"/>
        <v>St Johns CE_3553008</v>
      </c>
      <c r="F14881" t="str">
        <f t="shared" si="698"/>
        <v>SalfordSt Johns CE_3553008</v>
      </c>
      <c r="H14881">
        <f t="shared" si="699"/>
        <v>1</v>
      </c>
    </row>
    <row r="14882" spans="2:8" x14ac:dyDescent="0.25">
      <c r="B14882">
        <v>3553525</v>
      </c>
      <c r="C14882" t="s">
        <v>1304</v>
      </c>
      <c r="D14882" t="s">
        <v>9593</v>
      </c>
      <c r="E14882" t="str">
        <f t="shared" si="697"/>
        <v>St Joseph The Worker R C_3553525</v>
      </c>
      <c r="F14882" t="str">
        <f t="shared" si="698"/>
        <v>SalfordSt Joseph The Worker R C_3553525</v>
      </c>
      <c r="H14882">
        <f t="shared" si="699"/>
        <v>1</v>
      </c>
    </row>
    <row r="14883" spans="2:8" x14ac:dyDescent="0.25">
      <c r="B14883">
        <v>3553615</v>
      </c>
      <c r="C14883" t="s">
        <v>1304</v>
      </c>
      <c r="D14883" t="s">
        <v>1428</v>
      </c>
      <c r="E14883" t="str">
        <f t="shared" si="697"/>
        <v>St Joseph's RC Primary_3553615</v>
      </c>
      <c r="F14883" t="str">
        <f t="shared" si="698"/>
        <v>SalfordSt Joseph's RC Primary_3553615</v>
      </c>
      <c r="H14883">
        <f t="shared" si="699"/>
        <v>1</v>
      </c>
    </row>
    <row r="14884" spans="2:8" x14ac:dyDescent="0.25">
      <c r="B14884">
        <v>3553521</v>
      </c>
      <c r="C14884" t="s">
        <v>1304</v>
      </c>
      <c r="D14884" t="s">
        <v>6114</v>
      </c>
      <c r="E14884" t="str">
        <f t="shared" si="697"/>
        <v>St Mary's R.C.Primary_3553521</v>
      </c>
      <c r="F14884" t="str">
        <f t="shared" si="698"/>
        <v>SalfordSt Mary's R.C.Primary_3553521</v>
      </c>
      <c r="H14884">
        <f t="shared" si="699"/>
        <v>1</v>
      </c>
    </row>
    <row r="14885" spans="2:8" x14ac:dyDescent="0.25">
      <c r="B14885">
        <v>3553504</v>
      </c>
      <c r="C14885" t="s">
        <v>1304</v>
      </c>
      <c r="D14885" t="s">
        <v>6045</v>
      </c>
      <c r="E14885" t="str">
        <f t="shared" si="697"/>
        <v>St Paul's C.E. Primary School_3553504</v>
      </c>
      <c r="F14885" t="str">
        <f t="shared" si="698"/>
        <v>SalfordSt Paul's C.E. Primary School_3553504</v>
      </c>
      <c r="H14885">
        <f t="shared" si="699"/>
        <v>1</v>
      </c>
    </row>
    <row r="14886" spans="2:8" x14ac:dyDescent="0.25">
      <c r="B14886">
        <v>3553006</v>
      </c>
      <c r="C14886" t="s">
        <v>1304</v>
      </c>
      <c r="D14886" t="s">
        <v>9712</v>
      </c>
      <c r="E14886" t="str">
        <f t="shared" si="697"/>
        <v>St Pauls CE Primary School_3553006</v>
      </c>
      <c r="F14886" t="str">
        <f t="shared" si="698"/>
        <v>SalfordSt Pauls CE Primary School_3553006</v>
      </c>
      <c r="H14886">
        <f t="shared" si="699"/>
        <v>1</v>
      </c>
    </row>
    <row r="14887" spans="2:8" x14ac:dyDescent="0.25">
      <c r="B14887">
        <v>3553037</v>
      </c>
      <c r="C14887" t="s">
        <v>1304</v>
      </c>
      <c r="D14887" t="s">
        <v>11204</v>
      </c>
      <c r="E14887" t="str">
        <f t="shared" si="697"/>
        <v>St Paul's CE Primary School HG_3553037</v>
      </c>
      <c r="F14887" t="str">
        <f t="shared" si="698"/>
        <v>SalfordSt Paul's CE Primary School HG_3553037</v>
      </c>
      <c r="H14887">
        <f t="shared" si="699"/>
        <v>1</v>
      </c>
    </row>
    <row r="14888" spans="2:8" x14ac:dyDescent="0.25">
      <c r="B14888">
        <v>3553317</v>
      </c>
      <c r="C14888" t="s">
        <v>1304</v>
      </c>
      <c r="D14888" t="s">
        <v>16256</v>
      </c>
      <c r="E14888" t="str">
        <f t="shared" si="697"/>
        <v>St Philips CE_3553317</v>
      </c>
      <c r="F14888" t="str">
        <f t="shared" si="698"/>
        <v>SalfordSt Philips CE_3553317</v>
      </c>
      <c r="H14888">
        <f t="shared" si="699"/>
        <v>1</v>
      </c>
    </row>
    <row r="14889" spans="2:8" x14ac:dyDescent="0.25">
      <c r="B14889">
        <v>3553609</v>
      </c>
      <c r="C14889" t="s">
        <v>1304</v>
      </c>
      <c r="D14889" t="s">
        <v>13372</v>
      </c>
      <c r="E14889" t="str">
        <f t="shared" si="697"/>
        <v>St Sebastians R.C. Primary School_3553609</v>
      </c>
      <c r="F14889" t="str">
        <f t="shared" si="698"/>
        <v>SalfordSt Sebastians R.C. Primary School_3553609</v>
      </c>
      <c r="H14889">
        <f t="shared" si="699"/>
        <v>1</v>
      </c>
    </row>
    <row r="14890" spans="2:8" x14ac:dyDescent="0.25">
      <c r="B14890">
        <v>3553625</v>
      </c>
      <c r="C14890" t="s">
        <v>1304</v>
      </c>
      <c r="D14890" t="s">
        <v>12270</v>
      </c>
      <c r="E14890" t="str">
        <f t="shared" si="697"/>
        <v>St Thomas of Canterbury_3553625</v>
      </c>
      <c r="F14890" t="str">
        <f t="shared" si="698"/>
        <v>SalfordSt Thomas of Canterbury_3553625</v>
      </c>
      <c r="H14890">
        <f t="shared" si="699"/>
        <v>1</v>
      </c>
    </row>
    <row r="14891" spans="2:8" x14ac:dyDescent="0.25">
      <c r="B14891">
        <v>3555400</v>
      </c>
      <c r="C14891" t="s">
        <v>1304</v>
      </c>
      <c r="D14891" t="s">
        <v>13939</v>
      </c>
      <c r="E14891" t="str">
        <f t="shared" si="697"/>
        <v>St. Ambrose Barlow R.C. High_3555400</v>
      </c>
      <c r="F14891" t="str">
        <f t="shared" si="698"/>
        <v>SalfordSt. Ambrose Barlow R.C. High_3555400</v>
      </c>
      <c r="H14891">
        <f t="shared" si="699"/>
        <v>1</v>
      </c>
    </row>
    <row r="14892" spans="2:8" x14ac:dyDescent="0.25">
      <c r="B14892">
        <v>3553031</v>
      </c>
      <c r="C14892" t="s">
        <v>1304</v>
      </c>
      <c r="D14892" t="s">
        <v>5053</v>
      </c>
      <c r="E14892" t="str">
        <f t="shared" si="697"/>
        <v>St. Andrew's CE Primary School_3553031</v>
      </c>
      <c r="F14892" t="str">
        <f t="shared" si="698"/>
        <v>SalfordSt. Andrew's CE Primary School_3553031</v>
      </c>
      <c r="H14892">
        <f t="shared" si="699"/>
        <v>1</v>
      </c>
    </row>
    <row r="14893" spans="2:8" x14ac:dyDescent="0.25">
      <c r="B14893">
        <v>3553510</v>
      </c>
      <c r="C14893" t="s">
        <v>1304</v>
      </c>
      <c r="D14893" t="s">
        <v>9356</v>
      </c>
      <c r="E14893" t="str">
        <f t="shared" si="697"/>
        <v>St. Augustine's C of E School_3553510</v>
      </c>
      <c r="F14893" t="str">
        <f t="shared" si="698"/>
        <v>SalfordSt. Augustine's C of E School_3553510</v>
      </c>
      <c r="H14893">
        <f t="shared" si="699"/>
        <v>1</v>
      </c>
    </row>
    <row r="14894" spans="2:8" x14ac:dyDescent="0.25">
      <c r="B14894">
        <v>3553806</v>
      </c>
      <c r="C14894" t="s">
        <v>1304</v>
      </c>
      <c r="D14894" t="s">
        <v>11269</v>
      </c>
      <c r="E14894" t="str">
        <f t="shared" si="697"/>
        <v>St. Edmund's R.C. Primary_3553806</v>
      </c>
      <c r="F14894" t="str">
        <f t="shared" si="698"/>
        <v>SalfordSt. Edmund's R.C. Primary_3553806</v>
      </c>
      <c r="H14894">
        <f t="shared" si="699"/>
        <v>1</v>
      </c>
    </row>
    <row r="14895" spans="2:8" x14ac:dyDescent="0.25">
      <c r="B14895">
        <v>3553518</v>
      </c>
      <c r="C14895" t="s">
        <v>1304</v>
      </c>
      <c r="D14895" t="s">
        <v>8539</v>
      </c>
      <c r="E14895" t="str">
        <f t="shared" si="697"/>
        <v>St. Gilbert's R.C._3553518</v>
      </c>
      <c r="F14895" t="str">
        <f t="shared" si="698"/>
        <v>SalfordSt. Gilbert's R.C._3553518</v>
      </c>
      <c r="H14895">
        <f t="shared" si="699"/>
        <v>1</v>
      </c>
    </row>
    <row r="14896" spans="2:8" x14ac:dyDescent="0.25">
      <c r="B14896">
        <v>3553017</v>
      </c>
      <c r="C14896" t="s">
        <v>1304</v>
      </c>
      <c r="D14896" t="s">
        <v>11955</v>
      </c>
      <c r="E14896" t="str">
        <f t="shared" si="697"/>
        <v>St. Luke's C of E_3553017</v>
      </c>
      <c r="F14896" t="str">
        <f t="shared" si="698"/>
        <v>SalfordSt. Luke's C of E_3553017</v>
      </c>
      <c r="H14896">
        <f t="shared" si="699"/>
        <v>1</v>
      </c>
    </row>
    <row r="14897" spans="2:8" x14ac:dyDescent="0.25">
      <c r="B14897">
        <v>3553512</v>
      </c>
      <c r="C14897" t="s">
        <v>1304</v>
      </c>
      <c r="D14897" t="s">
        <v>1858</v>
      </c>
      <c r="E14897" t="str">
        <f t="shared" si="697"/>
        <v>St. Mark's C.E. Primary_3553512</v>
      </c>
      <c r="F14897" t="str">
        <f t="shared" si="698"/>
        <v>SalfordSt. Mark's C.E. Primary_3553512</v>
      </c>
      <c r="H14897">
        <f t="shared" si="699"/>
        <v>1</v>
      </c>
    </row>
    <row r="14898" spans="2:8" x14ac:dyDescent="0.25">
      <c r="B14898">
        <v>3553520</v>
      </c>
      <c r="C14898" t="s">
        <v>1304</v>
      </c>
      <c r="D14898" t="s">
        <v>9293</v>
      </c>
      <c r="E14898" t="str">
        <f t="shared" si="697"/>
        <v>St. Mark's R.C. Primary School_3553520</v>
      </c>
      <c r="F14898" t="str">
        <f t="shared" si="698"/>
        <v>SalfordSt. Mark's R.C. Primary School_3553520</v>
      </c>
      <c r="H14898">
        <f t="shared" si="699"/>
        <v>1</v>
      </c>
    </row>
    <row r="14899" spans="2:8" x14ac:dyDescent="0.25">
      <c r="B14899">
        <v>3553034</v>
      </c>
      <c r="C14899" t="s">
        <v>1304</v>
      </c>
      <c r="D14899" t="s">
        <v>8964</v>
      </c>
      <c r="E14899" t="str">
        <f t="shared" si="697"/>
        <v>St. Mary's C.E. Primary_3553034</v>
      </c>
      <c r="F14899" t="str">
        <f t="shared" si="698"/>
        <v>SalfordSt. Mary's C.E. Primary_3553034</v>
      </c>
      <c r="H14899">
        <f t="shared" si="699"/>
        <v>1</v>
      </c>
    </row>
    <row r="14900" spans="2:8" x14ac:dyDescent="0.25">
      <c r="B14900">
        <v>3553516</v>
      </c>
      <c r="C14900" t="s">
        <v>1304</v>
      </c>
      <c r="D14900" t="s">
        <v>738</v>
      </c>
      <c r="E14900" t="str">
        <f t="shared" si="697"/>
        <v>St. Mary's R.C. Primary School_3553516</v>
      </c>
      <c r="F14900" t="str">
        <f t="shared" si="698"/>
        <v>SalfordSt. Mary's R.C. Primary School_3553516</v>
      </c>
      <c r="H14900">
        <f t="shared" si="699"/>
        <v>1</v>
      </c>
    </row>
    <row r="14901" spans="2:8" x14ac:dyDescent="0.25">
      <c r="B14901">
        <v>3554616</v>
      </c>
      <c r="C14901" t="s">
        <v>1304</v>
      </c>
      <c r="D14901" t="s">
        <v>14306</v>
      </c>
      <c r="E14901" t="str">
        <f t="shared" si="697"/>
        <v>St. Patrick's Catholic High School and Arts College_3554616</v>
      </c>
      <c r="F14901" t="str">
        <f t="shared" si="698"/>
        <v>SalfordSt. Patrick's Catholic High School and Arts College_3554616</v>
      </c>
      <c r="H14901">
        <f t="shared" si="699"/>
        <v>1</v>
      </c>
    </row>
    <row r="14902" spans="2:8" x14ac:dyDescent="0.25">
      <c r="B14902">
        <v>3553042</v>
      </c>
      <c r="C14902" t="s">
        <v>1304</v>
      </c>
      <c r="D14902" t="s">
        <v>11745</v>
      </c>
      <c r="E14902" t="str">
        <f t="shared" si="697"/>
        <v>St. Paul's Peel C.E. Primary_3553042</v>
      </c>
      <c r="F14902" t="str">
        <f t="shared" si="698"/>
        <v>SalfordSt. Paul's Peel C.E. Primary_3553042</v>
      </c>
      <c r="H14902">
        <f t="shared" si="699"/>
        <v>1</v>
      </c>
    </row>
    <row r="14903" spans="2:8" x14ac:dyDescent="0.25">
      <c r="B14903">
        <v>3553511</v>
      </c>
      <c r="C14903" t="s">
        <v>1304</v>
      </c>
      <c r="D14903" t="s">
        <v>8224</v>
      </c>
      <c r="E14903" t="str">
        <f t="shared" si="697"/>
        <v>St. Peter's C. E. Primary_3553511</v>
      </c>
      <c r="F14903" t="str">
        <f t="shared" si="698"/>
        <v>SalfordSt. Peter's C. E. Primary_3553511</v>
      </c>
      <c r="H14903">
        <f t="shared" si="699"/>
        <v>1</v>
      </c>
    </row>
    <row r="14904" spans="2:8" x14ac:dyDescent="0.25">
      <c r="B14904">
        <v>3553622</v>
      </c>
      <c r="C14904" t="s">
        <v>1304</v>
      </c>
      <c r="D14904" t="s">
        <v>5863</v>
      </c>
      <c r="E14904" t="str">
        <f t="shared" si="697"/>
        <v>ST. PHILIPS R.C. PRIMARY_3553622</v>
      </c>
      <c r="F14904" t="str">
        <f t="shared" si="698"/>
        <v>SalfordST. PHILIPS R.C. PRIMARY_3553622</v>
      </c>
      <c r="H14904">
        <f t="shared" si="699"/>
        <v>1</v>
      </c>
    </row>
    <row r="14905" spans="2:8" x14ac:dyDescent="0.25">
      <c r="B14905">
        <v>3553514</v>
      </c>
      <c r="C14905" t="s">
        <v>1304</v>
      </c>
      <c r="D14905" t="s">
        <v>5182</v>
      </c>
      <c r="E14905" t="str">
        <f t="shared" si="697"/>
        <v>St. Teresa's R.C. Primary_3553514</v>
      </c>
      <c r="F14905" t="str">
        <f t="shared" si="698"/>
        <v>SalfordSt. Teresa's R.C. Primary_3553514</v>
      </c>
      <c r="H14905">
        <f t="shared" si="699"/>
        <v>1</v>
      </c>
    </row>
    <row r="14906" spans="2:8" x14ac:dyDescent="0.25">
      <c r="B14906">
        <v>3553039</v>
      </c>
      <c r="C14906" t="s">
        <v>1304</v>
      </c>
      <c r="D14906" t="s">
        <v>9681</v>
      </c>
      <c r="E14906" t="str">
        <f t="shared" si="697"/>
        <v>ST.ANDREWS METHODIST_3553039</v>
      </c>
      <c r="F14906" t="str">
        <f t="shared" si="698"/>
        <v>SalfordST.ANDREWS METHODIST_3553039</v>
      </c>
      <c r="H14906">
        <f t="shared" si="699"/>
        <v>1</v>
      </c>
    </row>
    <row r="14907" spans="2:8" x14ac:dyDescent="0.25">
      <c r="B14907">
        <v>3553618</v>
      </c>
      <c r="C14907" t="s">
        <v>1304</v>
      </c>
      <c r="D14907" t="s">
        <v>5494</v>
      </c>
      <c r="E14907" t="str">
        <f t="shared" si="697"/>
        <v>St.Lukes R.C. Primary School_3553618</v>
      </c>
      <c r="F14907" t="str">
        <f t="shared" si="698"/>
        <v>SalfordSt.Lukes R.C. Primary School_3553618</v>
      </c>
      <c r="H14907">
        <f t="shared" si="699"/>
        <v>1</v>
      </c>
    </row>
    <row r="14908" spans="2:8" x14ac:dyDescent="0.25">
      <c r="B14908">
        <v>3552026</v>
      </c>
      <c r="C14908" t="s">
        <v>1304</v>
      </c>
      <c r="D14908" t="s">
        <v>12460</v>
      </c>
      <c r="E14908" t="str">
        <f t="shared" si="697"/>
        <v>SUMMERVILLE PRIMARY_3552026</v>
      </c>
      <c r="F14908" t="str">
        <f t="shared" si="698"/>
        <v>SalfordSUMMERVILLE PRIMARY_3552026</v>
      </c>
      <c r="H14908">
        <f t="shared" si="699"/>
        <v>1</v>
      </c>
    </row>
    <row r="14909" spans="2:8" x14ac:dyDescent="0.25">
      <c r="B14909">
        <v>3554000</v>
      </c>
      <c r="C14909" t="s">
        <v>1304</v>
      </c>
      <c r="D14909" t="s">
        <v>16141</v>
      </c>
      <c r="E14909" t="str">
        <f t="shared" si="697"/>
        <v>The Albion Academy_3554000</v>
      </c>
      <c r="F14909" t="str">
        <f t="shared" si="698"/>
        <v>SalfordThe Albion Academy_3554000</v>
      </c>
      <c r="H14909">
        <f t="shared" si="699"/>
        <v>1</v>
      </c>
    </row>
    <row r="14910" spans="2:8" x14ac:dyDescent="0.25">
      <c r="B14910">
        <v>3553612</v>
      </c>
      <c r="C14910" t="s">
        <v>1304</v>
      </c>
      <c r="D14910" t="s">
        <v>12923</v>
      </c>
      <c r="E14910" t="str">
        <f t="shared" si="697"/>
        <v>The Cathedral School of St Peter &amp; St John RC Primary_3553612</v>
      </c>
      <c r="F14910" t="str">
        <f t="shared" si="698"/>
        <v>SalfordThe Cathedral School of St Peter &amp; St John RC Primary_3553612</v>
      </c>
      <c r="H14910">
        <f t="shared" si="699"/>
        <v>1</v>
      </c>
    </row>
    <row r="14911" spans="2:8" x14ac:dyDescent="0.25">
      <c r="B14911">
        <v>3552091</v>
      </c>
      <c r="C14911" t="s">
        <v>1304</v>
      </c>
      <c r="D14911" t="s">
        <v>7894</v>
      </c>
      <c r="E14911" t="str">
        <f t="shared" si="697"/>
        <v>The Deans C. P. School_3552091</v>
      </c>
      <c r="F14911" t="str">
        <f t="shared" si="698"/>
        <v>SalfordThe Deans C. P. School_3552091</v>
      </c>
      <c r="H14911">
        <f t="shared" si="699"/>
        <v>1</v>
      </c>
    </row>
    <row r="14912" spans="2:8" x14ac:dyDescent="0.25">
      <c r="B14912">
        <v>3553040</v>
      </c>
      <c r="C14912" t="s">
        <v>1304</v>
      </c>
      <c r="D14912" t="s">
        <v>7355</v>
      </c>
      <c r="E14912" t="str">
        <f t="shared" si="697"/>
        <v>The Endowed School_3553040</v>
      </c>
      <c r="F14912" t="str">
        <f t="shared" si="698"/>
        <v>SalfordThe Endowed School_3553040</v>
      </c>
      <c r="H14912">
        <f t="shared" si="699"/>
        <v>1</v>
      </c>
    </row>
    <row r="14913" spans="2:8" x14ac:dyDescent="0.25">
      <c r="B14913">
        <v>3552040</v>
      </c>
      <c r="C14913" t="s">
        <v>1304</v>
      </c>
      <c r="D14913" t="s">
        <v>13019</v>
      </c>
      <c r="E14913" t="str">
        <f t="shared" si="697"/>
        <v>THE FRIARS_3552040</v>
      </c>
      <c r="F14913" t="str">
        <f t="shared" si="698"/>
        <v>SalfordTHE FRIARS_3552040</v>
      </c>
      <c r="H14913">
        <f t="shared" si="699"/>
        <v>1</v>
      </c>
    </row>
    <row r="14914" spans="2:8" x14ac:dyDescent="0.25">
      <c r="B14914">
        <v>3554050</v>
      </c>
      <c r="C14914" t="s">
        <v>1304</v>
      </c>
      <c r="D14914" t="s">
        <v>17609</v>
      </c>
      <c r="E14914" t="str">
        <f t="shared" si="697"/>
        <v>THE SWINTON HIGH SCHOOL_3554050</v>
      </c>
      <c r="F14914" t="str">
        <f t="shared" si="698"/>
        <v>SalfordTHE SWINTON HIGH SCHOOL_3554050</v>
      </c>
      <c r="H14914">
        <f t="shared" si="699"/>
        <v>1</v>
      </c>
    </row>
    <row r="14915" spans="2:8" x14ac:dyDescent="0.25">
      <c r="B14915">
        <v>3554001</v>
      </c>
      <c r="C14915" t="s">
        <v>1304</v>
      </c>
      <c r="D14915" t="s">
        <v>14550</v>
      </c>
      <c r="E14915" t="str">
        <f t="shared" si="697"/>
        <v>UTC@MediaCityUK_3554001</v>
      </c>
      <c r="F14915" t="str">
        <f t="shared" si="698"/>
        <v>SalfordUTC@MediaCityUK_3554001</v>
      </c>
      <c r="H14915">
        <f t="shared" si="699"/>
        <v>1</v>
      </c>
    </row>
    <row r="14916" spans="2:8" x14ac:dyDescent="0.25">
      <c r="B14916">
        <v>3554035</v>
      </c>
      <c r="C14916" t="s">
        <v>1304</v>
      </c>
      <c r="D14916" t="s">
        <v>13994</v>
      </c>
      <c r="E14916" t="str">
        <f t="shared" si="697"/>
        <v>Walkden High School_3554035</v>
      </c>
      <c r="F14916" t="str">
        <f t="shared" si="698"/>
        <v>SalfordWalkden High School_3554035</v>
      </c>
      <c r="H14916">
        <f t="shared" si="699"/>
        <v>1</v>
      </c>
    </row>
    <row r="14917" spans="2:8" x14ac:dyDescent="0.25">
      <c r="B14917">
        <v>3553041</v>
      </c>
      <c r="C14917" t="s">
        <v>1304</v>
      </c>
      <c r="D14917" t="s">
        <v>6683</v>
      </c>
      <c r="E14917" t="str">
        <f t="shared" si="697"/>
        <v>Wardley C. E. School_3553041</v>
      </c>
      <c r="F14917" t="str">
        <f t="shared" si="698"/>
        <v>SalfordWardley C. E. School_3553041</v>
      </c>
      <c r="H14917">
        <f t="shared" si="699"/>
        <v>1</v>
      </c>
    </row>
    <row r="14918" spans="2:8" x14ac:dyDescent="0.25">
      <c r="B14918">
        <v>3552062</v>
      </c>
      <c r="C14918" t="s">
        <v>1304</v>
      </c>
      <c r="D14918" t="s">
        <v>12081</v>
      </c>
      <c r="E14918" t="str">
        <f t="shared" si="697"/>
        <v>WESTWOODPARK COMMUNITY PRIMARY_3552062</v>
      </c>
      <c r="F14918" t="str">
        <f t="shared" si="698"/>
        <v>SalfordWESTWOODPARK COMMUNITY PRIMARY_3552062</v>
      </c>
      <c r="H14918">
        <f t="shared" si="699"/>
        <v>1</v>
      </c>
    </row>
    <row r="14919" spans="2:8" x14ac:dyDescent="0.25">
      <c r="B14919">
        <v>3552051</v>
      </c>
      <c r="C14919" t="s">
        <v>1304</v>
      </c>
      <c r="D14919" t="s">
        <v>12498</v>
      </c>
      <c r="E14919" t="str">
        <f t="shared" si="697"/>
        <v>WHARTON PRIMARY_3552051</v>
      </c>
      <c r="F14919" t="str">
        <f t="shared" si="698"/>
        <v>SalfordWHARTON PRIMARY_3552051</v>
      </c>
      <c r="H14919">
        <f t="shared" si="699"/>
        <v>1</v>
      </c>
    </row>
    <row r="14920" spans="2:8" x14ac:dyDescent="0.25">
      <c r="B14920">
        <v>3552042</v>
      </c>
      <c r="C14920" t="s">
        <v>1304</v>
      </c>
      <c r="D14920" t="s">
        <v>11931</v>
      </c>
      <c r="E14920" t="str">
        <f t="shared" ref="E14920:E14983" si="700">D14920&amp;"_"&amp;B14920</f>
        <v>Willow Tree Primary_3552042</v>
      </c>
      <c r="F14920" t="str">
        <f t="shared" ref="F14920:F14983" si="701" xml:space="preserve"> (C14920&amp;E14920)</f>
        <v>SalfordWillow Tree Primary_3552042</v>
      </c>
      <c r="H14920">
        <f t="shared" ref="H14920:H14983" si="702">COUNTIFS($F$7:$F$20214,F14920)</f>
        <v>1</v>
      </c>
    </row>
    <row r="14921" spans="2:8" x14ac:dyDescent="0.25">
      <c r="B14921">
        <v>3332102</v>
      </c>
      <c r="C14921" t="s">
        <v>2245</v>
      </c>
      <c r="D14921" t="s">
        <v>10628</v>
      </c>
      <c r="E14921" t="str">
        <f t="shared" si="700"/>
        <v>ABBEY INFANTS_3332102</v>
      </c>
      <c r="F14921" t="str">
        <f t="shared" si="701"/>
        <v>SandwellABBEY INFANTS_3332102</v>
      </c>
      <c r="H14921">
        <f t="shared" si="702"/>
        <v>1</v>
      </c>
    </row>
    <row r="14922" spans="2:8" x14ac:dyDescent="0.25">
      <c r="B14922">
        <v>3332101</v>
      </c>
      <c r="C14922" t="s">
        <v>2245</v>
      </c>
      <c r="D14922" t="s">
        <v>1221</v>
      </c>
      <c r="E14922" t="str">
        <f t="shared" si="700"/>
        <v>Abbey Junior School_3332101</v>
      </c>
      <c r="F14922" t="str">
        <f t="shared" si="701"/>
        <v>SandwellAbbey Junior School_3332101</v>
      </c>
      <c r="H14922">
        <f t="shared" si="702"/>
        <v>1</v>
      </c>
    </row>
    <row r="14923" spans="2:8" x14ac:dyDescent="0.25">
      <c r="B14923">
        <v>3332042</v>
      </c>
      <c r="C14923" t="s">
        <v>2245</v>
      </c>
      <c r="D14923" t="s">
        <v>11697</v>
      </c>
      <c r="E14923" t="str">
        <f t="shared" si="700"/>
        <v>Albert Pritchard Infant_3332042</v>
      </c>
      <c r="F14923" t="str">
        <f t="shared" si="701"/>
        <v>SandwellAlbert Pritchard Infant_3332042</v>
      </c>
      <c r="H14923">
        <f t="shared" si="702"/>
        <v>1</v>
      </c>
    </row>
    <row r="14924" spans="2:8" x14ac:dyDescent="0.25">
      <c r="B14924">
        <v>3333301</v>
      </c>
      <c r="C14924" t="s">
        <v>2245</v>
      </c>
      <c r="D14924" t="s">
        <v>11103</v>
      </c>
      <c r="E14924" t="str">
        <f t="shared" si="700"/>
        <v>All Saints C.E.Primary School_3333301</v>
      </c>
      <c r="F14924" t="str">
        <f t="shared" si="701"/>
        <v>SandwellAll Saints C.E.Primary School_3333301</v>
      </c>
      <c r="H14924">
        <f t="shared" si="702"/>
        <v>1</v>
      </c>
    </row>
    <row r="14925" spans="2:8" x14ac:dyDescent="0.25">
      <c r="B14925">
        <v>3332104</v>
      </c>
      <c r="C14925" t="s">
        <v>2245</v>
      </c>
      <c r="D14925" t="s">
        <v>12815</v>
      </c>
      <c r="E14925" t="str">
        <f t="shared" si="700"/>
        <v>Annie Lennard School_3332104</v>
      </c>
      <c r="F14925" t="str">
        <f t="shared" si="701"/>
        <v>SandwellAnnie Lennard School_3332104</v>
      </c>
      <c r="H14925">
        <f t="shared" si="702"/>
        <v>1</v>
      </c>
    </row>
    <row r="14926" spans="2:8" x14ac:dyDescent="0.25">
      <c r="B14926">
        <v>3332105</v>
      </c>
      <c r="C14926" t="s">
        <v>2245</v>
      </c>
      <c r="D14926" t="s">
        <v>10043</v>
      </c>
      <c r="E14926" t="str">
        <f t="shared" si="700"/>
        <v>Bearwood Primary School_3332105</v>
      </c>
      <c r="F14926" t="str">
        <f t="shared" si="701"/>
        <v>SandwellBearwood Primary School_3332105</v>
      </c>
      <c r="H14926">
        <f t="shared" si="702"/>
        <v>1</v>
      </c>
    </row>
    <row r="14927" spans="2:8" x14ac:dyDescent="0.25">
      <c r="B14927">
        <v>3332176</v>
      </c>
      <c r="C14927" t="s">
        <v>2245</v>
      </c>
      <c r="D14927" t="s">
        <v>11484</v>
      </c>
      <c r="E14927" t="str">
        <f t="shared" si="700"/>
        <v>BLACKHEATH PRIMARY_3332176</v>
      </c>
      <c r="F14927" t="str">
        <f t="shared" si="701"/>
        <v>SandwellBLACKHEATH PRIMARY_3332176</v>
      </c>
      <c r="H14927">
        <f t="shared" si="702"/>
        <v>1</v>
      </c>
    </row>
    <row r="14928" spans="2:8" x14ac:dyDescent="0.25">
      <c r="B14928">
        <v>3332108</v>
      </c>
      <c r="C14928" t="s">
        <v>2245</v>
      </c>
      <c r="D14928" t="s">
        <v>9829</v>
      </c>
      <c r="E14928" t="str">
        <f t="shared" si="700"/>
        <v>Bleakhouse Junior School_3332108</v>
      </c>
      <c r="F14928" t="str">
        <f t="shared" si="701"/>
        <v>SandwellBleakhouse Junior School_3332108</v>
      </c>
      <c r="H14928">
        <f t="shared" si="702"/>
        <v>1</v>
      </c>
    </row>
    <row r="14929" spans="2:8" x14ac:dyDescent="0.25">
      <c r="B14929">
        <v>3332171</v>
      </c>
      <c r="C14929" t="s">
        <v>2245</v>
      </c>
      <c r="D14929" t="s">
        <v>11710</v>
      </c>
      <c r="E14929" t="str">
        <f t="shared" si="700"/>
        <v>BRANDHALL PRIMARY SCHOOL_3332171</v>
      </c>
      <c r="F14929" t="str">
        <f t="shared" si="701"/>
        <v>SandwellBRANDHALL PRIMARY SCHOOL_3332171</v>
      </c>
      <c r="H14929">
        <f t="shared" si="702"/>
        <v>1</v>
      </c>
    </row>
    <row r="14930" spans="2:8" x14ac:dyDescent="0.25">
      <c r="B14930">
        <v>3332112</v>
      </c>
      <c r="C14930" t="s">
        <v>2245</v>
      </c>
      <c r="D14930" t="s">
        <v>12292</v>
      </c>
      <c r="E14930" t="str">
        <f t="shared" si="700"/>
        <v>BRICKHOUSE PRIMARY SCHOOL_3332112</v>
      </c>
      <c r="F14930" t="str">
        <f t="shared" si="701"/>
        <v>SandwellBRICKHOUSE PRIMARY SCHOOL_3332112</v>
      </c>
      <c r="H14930">
        <f t="shared" si="702"/>
        <v>1</v>
      </c>
    </row>
    <row r="14931" spans="2:8" x14ac:dyDescent="0.25">
      <c r="B14931">
        <v>3334129</v>
      </c>
      <c r="C14931" t="s">
        <v>2245</v>
      </c>
      <c r="D14931" t="s">
        <v>15786</v>
      </c>
      <c r="E14931" t="str">
        <f t="shared" si="700"/>
        <v>Bristnall Hall Academy_3334129</v>
      </c>
      <c r="F14931" t="str">
        <f t="shared" si="701"/>
        <v>SandwellBristnall Hall Academy_3334129</v>
      </c>
      <c r="H14931">
        <f t="shared" si="702"/>
        <v>1</v>
      </c>
    </row>
    <row r="14932" spans="2:8" x14ac:dyDescent="0.25">
      <c r="B14932">
        <v>3332054</v>
      </c>
      <c r="C14932" t="s">
        <v>2245</v>
      </c>
      <c r="D14932" t="s">
        <v>12684</v>
      </c>
      <c r="E14932" t="str">
        <f t="shared" si="700"/>
        <v>BURNT TREE PRIMARY SCHOOL_3332054</v>
      </c>
      <c r="F14932" t="str">
        <f t="shared" si="701"/>
        <v>SandwellBURNT TREE PRIMARY SCHOOL_3332054</v>
      </c>
      <c r="H14932">
        <f t="shared" si="702"/>
        <v>1</v>
      </c>
    </row>
    <row r="14933" spans="2:8" x14ac:dyDescent="0.25">
      <c r="B14933">
        <v>3332178</v>
      </c>
      <c r="C14933" t="s">
        <v>2245</v>
      </c>
      <c r="D14933" t="s">
        <v>11988</v>
      </c>
      <c r="E14933" t="str">
        <f t="shared" si="700"/>
        <v>CAUSEWAY GREEN PRIMARY_3332178</v>
      </c>
      <c r="F14933" t="str">
        <f t="shared" si="701"/>
        <v>SandwellCAUSEWAY GREEN PRIMARY_3332178</v>
      </c>
      <c r="H14933">
        <f t="shared" si="702"/>
        <v>1</v>
      </c>
    </row>
    <row r="14934" spans="2:8" x14ac:dyDescent="0.25">
      <c r="B14934">
        <v>3333400</v>
      </c>
      <c r="C14934" t="s">
        <v>2245</v>
      </c>
      <c r="D14934" t="s">
        <v>12454</v>
      </c>
      <c r="E14934" t="str">
        <f t="shared" si="700"/>
        <v>CHRIST CHURCH C OF E PRIMARY_3333400</v>
      </c>
      <c r="F14934" t="str">
        <f t="shared" si="701"/>
        <v>SandwellCHRIST CHURCH C OF E PRIMARY_3333400</v>
      </c>
      <c r="H14934">
        <f t="shared" si="702"/>
        <v>1</v>
      </c>
    </row>
    <row r="14935" spans="2:8" x14ac:dyDescent="0.25">
      <c r="B14935">
        <v>3332118</v>
      </c>
      <c r="C14935" t="s">
        <v>2245</v>
      </c>
      <c r="D14935" t="s">
        <v>18874</v>
      </c>
      <c r="E14935" t="str">
        <f t="shared" si="700"/>
        <v>Corngreaves Academy_3332118</v>
      </c>
      <c r="F14935" t="str">
        <f t="shared" si="701"/>
        <v>SandwellCorngreaves Academy_3332118</v>
      </c>
      <c r="H14935">
        <f t="shared" si="702"/>
        <v>1</v>
      </c>
    </row>
    <row r="14936" spans="2:8" x14ac:dyDescent="0.25">
      <c r="B14936">
        <v>3332123</v>
      </c>
      <c r="C14936" t="s">
        <v>2245</v>
      </c>
      <c r="D14936" t="s">
        <v>13332</v>
      </c>
      <c r="E14936" t="str">
        <f t="shared" si="700"/>
        <v>Crocketts Community Primary School_3332123</v>
      </c>
      <c r="F14936" t="str">
        <f t="shared" si="701"/>
        <v>SandwellCrocketts Community Primary School_3332123</v>
      </c>
      <c r="H14936">
        <f t="shared" si="702"/>
        <v>1</v>
      </c>
    </row>
    <row r="14937" spans="2:8" x14ac:dyDescent="0.25">
      <c r="B14937">
        <v>3332125</v>
      </c>
      <c r="C14937" t="s">
        <v>2245</v>
      </c>
      <c r="D14937" t="s">
        <v>13542</v>
      </c>
      <c r="E14937" t="str">
        <f t="shared" si="700"/>
        <v>Devonshire Infant Academy_3332125</v>
      </c>
      <c r="F14937" t="str">
        <f t="shared" si="701"/>
        <v>SandwellDevonshire Infant Academy_3332125</v>
      </c>
      <c r="H14937">
        <f t="shared" si="702"/>
        <v>1</v>
      </c>
    </row>
    <row r="14938" spans="2:8" x14ac:dyDescent="0.25">
      <c r="B14938">
        <v>3332124</v>
      </c>
      <c r="C14938" t="s">
        <v>2245</v>
      </c>
      <c r="D14938" t="s">
        <v>18875</v>
      </c>
      <c r="E14938" t="str">
        <f t="shared" si="700"/>
        <v>DEVONSHIRE JUNIOR SCHOOL_3332124</v>
      </c>
      <c r="F14938" t="str">
        <f t="shared" si="701"/>
        <v>SandwellDEVONSHIRE JUNIOR SCHOOL_3332124</v>
      </c>
      <c r="H14938">
        <f t="shared" si="702"/>
        <v>1</v>
      </c>
    </row>
    <row r="14939" spans="2:8" x14ac:dyDescent="0.25">
      <c r="B14939">
        <v>3332072</v>
      </c>
      <c r="C14939" t="s">
        <v>2245</v>
      </c>
      <c r="D14939" t="s">
        <v>11525</v>
      </c>
      <c r="E14939" t="str">
        <f t="shared" si="700"/>
        <v>Eaton Valley Primary School_3332072</v>
      </c>
      <c r="F14939" t="str">
        <f t="shared" si="701"/>
        <v>SandwellEaton Valley Primary School_3332072</v>
      </c>
      <c r="H14939">
        <f t="shared" si="702"/>
        <v>1</v>
      </c>
    </row>
    <row r="14940" spans="2:8" x14ac:dyDescent="0.25">
      <c r="B14940">
        <v>3332177</v>
      </c>
      <c r="C14940" t="s">
        <v>2245</v>
      </c>
      <c r="D14940" t="s">
        <v>11359</v>
      </c>
      <c r="E14940" t="str">
        <f t="shared" si="700"/>
        <v>Ferndale Primary School_3332177</v>
      </c>
      <c r="F14940" t="str">
        <f t="shared" si="701"/>
        <v>SandwellFerndale Primary School_3332177</v>
      </c>
      <c r="H14940">
        <f t="shared" si="702"/>
        <v>1</v>
      </c>
    </row>
    <row r="14941" spans="2:8" x14ac:dyDescent="0.25">
      <c r="B14941">
        <v>3333409</v>
      </c>
      <c r="C14941" t="s">
        <v>2245</v>
      </c>
      <c r="D14941" t="s">
        <v>12962</v>
      </c>
      <c r="E14941" t="str">
        <f t="shared" si="700"/>
        <v>Galton Valley Primary School_3333409</v>
      </c>
      <c r="F14941" t="str">
        <f t="shared" si="701"/>
        <v>SandwellGalton Valley Primary School_3333409</v>
      </c>
      <c r="H14941">
        <f t="shared" si="702"/>
        <v>1</v>
      </c>
    </row>
    <row r="14942" spans="2:8" x14ac:dyDescent="0.25">
      <c r="B14942">
        <v>3332004</v>
      </c>
      <c r="C14942" t="s">
        <v>2245</v>
      </c>
      <c r="D14942" t="s">
        <v>18876</v>
      </c>
      <c r="E14942" t="str">
        <f t="shared" si="700"/>
        <v>George Betts Primary Academy_3332004</v>
      </c>
      <c r="F14942" t="str">
        <f t="shared" si="701"/>
        <v>SandwellGeorge Betts Primary Academy_3332004</v>
      </c>
      <c r="H14942">
        <f t="shared" si="702"/>
        <v>1</v>
      </c>
    </row>
    <row r="14943" spans="2:8" x14ac:dyDescent="0.25">
      <c r="B14943">
        <v>3336907</v>
      </c>
      <c r="C14943" t="s">
        <v>2245</v>
      </c>
      <c r="D14943" t="s">
        <v>15552</v>
      </c>
      <c r="E14943" t="str">
        <f t="shared" si="700"/>
        <v>George Salter Academy_3336907</v>
      </c>
      <c r="F14943" t="str">
        <f t="shared" si="701"/>
        <v>SandwellGeorge Salter Academy_3336907</v>
      </c>
      <c r="H14943">
        <f t="shared" si="702"/>
        <v>1</v>
      </c>
    </row>
    <row r="14944" spans="2:8" x14ac:dyDescent="0.25">
      <c r="B14944">
        <v>3332075</v>
      </c>
      <c r="C14944" t="s">
        <v>2245</v>
      </c>
      <c r="D14944" t="s">
        <v>12653</v>
      </c>
      <c r="E14944" t="str">
        <f t="shared" si="700"/>
        <v>Glebefields Primary School_3332075</v>
      </c>
      <c r="F14944" t="str">
        <f t="shared" si="701"/>
        <v>SandwellGlebefields Primary School_3332075</v>
      </c>
      <c r="H14944">
        <f t="shared" si="702"/>
        <v>1</v>
      </c>
    </row>
    <row r="14945" spans="2:8" x14ac:dyDescent="0.25">
      <c r="B14945">
        <v>3332127</v>
      </c>
      <c r="C14945" t="s">
        <v>2245</v>
      </c>
      <c r="D14945" t="s">
        <v>11920</v>
      </c>
      <c r="E14945" t="str">
        <f t="shared" si="700"/>
        <v>GRACE MARY PRIMARY SCHOOL_3332127</v>
      </c>
      <c r="F14945" t="str">
        <f t="shared" si="701"/>
        <v>SandwellGRACE MARY PRIMARY SCHOOL_3332127</v>
      </c>
      <c r="H14945">
        <f t="shared" si="702"/>
        <v>1</v>
      </c>
    </row>
    <row r="14946" spans="2:8" x14ac:dyDescent="0.25">
      <c r="B14946">
        <v>3332056</v>
      </c>
      <c r="C14946" t="s">
        <v>2245</v>
      </c>
      <c r="D14946" t="s">
        <v>12215</v>
      </c>
      <c r="E14946" t="str">
        <f t="shared" si="700"/>
        <v>Great Bridge Primary School_3332056</v>
      </c>
      <c r="F14946" t="str">
        <f t="shared" si="701"/>
        <v>SandwellGreat Bridge Primary School_3332056</v>
      </c>
      <c r="H14946">
        <f t="shared" si="702"/>
        <v>1</v>
      </c>
    </row>
    <row r="14947" spans="2:8" x14ac:dyDescent="0.25">
      <c r="B14947">
        <v>3332166</v>
      </c>
      <c r="C14947" t="s">
        <v>2245</v>
      </c>
      <c r="D14947" t="s">
        <v>9828</v>
      </c>
      <c r="E14947" t="str">
        <f t="shared" si="700"/>
        <v>Grove Vale Primary_3332166</v>
      </c>
      <c r="F14947" t="str">
        <f t="shared" si="701"/>
        <v>SandwellGrove Vale Primary_3332166</v>
      </c>
      <c r="H14947">
        <f t="shared" si="702"/>
        <v>1</v>
      </c>
    </row>
    <row r="14948" spans="2:8" x14ac:dyDescent="0.25">
      <c r="B14948">
        <v>3332181</v>
      </c>
      <c r="C14948" t="s">
        <v>2245</v>
      </c>
      <c r="D14948" t="s">
        <v>12890</v>
      </c>
      <c r="E14948" t="str">
        <f t="shared" si="700"/>
        <v>Guns Village Primary_3332181</v>
      </c>
      <c r="F14948" t="str">
        <f t="shared" si="701"/>
        <v>SandwellGuns Village Primary_3332181</v>
      </c>
      <c r="H14948">
        <f t="shared" si="702"/>
        <v>1</v>
      </c>
    </row>
    <row r="14949" spans="2:8" x14ac:dyDescent="0.25">
      <c r="B14949">
        <v>3332172</v>
      </c>
      <c r="C14949" t="s">
        <v>2245</v>
      </c>
      <c r="D14949" t="s">
        <v>12568</v>
      </c>
      <c r="E14949" t="str">
        <f t="shared" si="700"/>
        <v>Hall Green Primary School_3332172</v>
      </c>
      <c r="F14949" t="str">
        <f t="shared" si="701"/>
        <v>SandwellHall Green Primary School_3332172</v>
      </c>
      <c r="H14949">
        <f t="shared" si="702"/>
        <v>1</v>
      </c>
    </row>
    <row r="14950" spans="2:8" x14ac:dyDescent="0.25">
      <c r="B14950">
        <v>3332016</v>
      </c>
      <c r="C14950" t="s">
        <v>2245</v>
      </c>
      <c r="D14950" t="s">
        <v>11781</v>
      </c>
      <c r="E14950" t="str">
        <f t="shared" si="700"/>
        <v>Hamstead Infant School_3332016</v>
      </c>
      <c r="F14950" t="str">
        <f t="shared" si="701"/>
        <v>SandwellHamstead Infant School_3332016</v>
      </c>
      <c r="H14950">
        <f t="shared" si="702"/>
        <v>1</v>
      </c>
    </row>
    <row r="14951" spans="2:8" x14ac:dyDescent="0.25">
      <c r="B14951">
        <v>3332015</v>
      </c>
      <c r="C14951" t="s">
        <v>2245</v>
      </c>
      <c r="D14951" t="s">
        <v>9549</v>
      </c>
      <c r="E14951" t="str">
        <f t="shared" si="700"/>
        <v>HAMSTEAD JUNIOR SCHOOL_3332015</v>
      </c>
      <c r="F14951" t="str">
        <f t="shared" si="701"/>
        <v>SandwellHAMSTEAD JUNIOR SCHOOL_3332015</v>
      </c>
      <c r="H14951">
        <f t="shared" si="702"/>
        <v>1</v>
      </c>
    </row>
    <row r="14952" spans="2:8" x14ac:dyDescent="0.25">
      <c r="B14952">
        <v>3332041</v>
      </c>
      <c r="C14952" t="s">
        <v>2245</v>
      </c>
      <c r="D14952" t="s">
        <v>12230</v>
      </c>
      <c r="E14952" t="str">
        <f t="shared" si="700"/>
        <v>Hargate Primary School_3332041</v>
      </c>
      <c r="F14952" t="str">
        <f t="shared" si="701"/>
        <v>SandwellHargate Primary School_3332041</v>
      </c>
      <c r="H14952">
        <f t="shared" si="702"/>
        <v>1</v>
      </c>
    </row>
    <row r="14953" spans="2:8" x14ac:dyDescent="0.25">
      <c r="B14953">
        <v>3332186</v>
      </c>
      <c r="C14953" t="s">
        <v>2245</v>
      </c>
      <c r="D14953" t="s">
        <v>12045</v>
      </c>
      <c r="E14953" t="str">
        <f t="shared" si="700"/>
        <v>Harvills Hawthorn Primary Sch_3332186</v>
      </c>
      <c r="F14953" t="str">
        <f t="shared" si="701"/>
        <v>SandwellHarvills Hawthorn Primary Sch_3332186</v>
      </c>
      <c r="H14953">
        <f t="shared" si="702"/>
        <v>1</v>
      </c>
    </row>
    <row r="14954" spans="2:8" x14ac:dyDescent="0.25">
      <c r="B14954">
        <v>3332188</v>
      </c>
      <c r="C14954" t="s">
        <v>2245</v>
      </c>
      <c r="D14954" t="s">
        <v>11891</v>
      </c>
      <c r="E14954" t="str">
        <f t="shared" si="700"/>
        <v>Hateley Heath Primary School_3332188</v>
      </c>
      <c r="F14954" t="str">
        <f t="shared" si="701"/>
        <v>SandwellHateley Heath Primary School_3332188</v>
      </c>
      <c r="H14954">
        <f t="shared" si="702"/>
        <v>1</v>
      </c>
    </row>
    <row r="14955" spans="2:8" x14ac:dyDescent="0.25">
      <c r="B14955">
        <v>3334005</v>
      </c>
      <c r="C14955" t="s">
        <v>2245</v>
      </c>
      <c r="D14955" t="s">
        <v>15701</v>
      </c>
      <c r="E14955" t="str">
        <f t="shared" si="700"/>
        <v>Health Futures UTC_3334005</v>
      </c>
      <c r="F14955" t="str">
        <f t="shared" si="701"/>
        <v>SandwellHealth Futures UTC_3334005</v>
      </c>
      <c r="H14955">
        <f t="shared" si="702"/>
        <v>1</v>
      </c>
    </row>
    <row r="14956" spans="2:8" x14ac:dyDescent="0.25">
      <c r="B14956">
        <v>3332128</v>
      </c>
      <c r="C14956" t="s">
        <v>2245</v>
      </c>
      <c r="D14956" t="s">
        <v>1827</v>
      </c>
      <c r="E14956" t="str">
        <f t="shared" si="700"/>
        <v>Highfields Primary School_3332128</v>
      </c>
      <c r="F14956" t="str">
        <f t="shared" si="701"/>
        <v>SandwellHighfields Primary School_3332128</v>
      </c>
      <c r="H14956">
        <f t="shared" si="702"/>
        <v>1</v>
      </c>
    </row>
    <row r="14957" spans="2:8" x14ac:dyDescent="0.25">
      <c r="B14957">
        <v>3334138</v>
      </c>
      <c r="C14957" t="s">
        <v>2245</v>
      </c>
      <c r="D14957" t="s">
        <v>15883</v>
      </c>
      <c r="E14957" t="str">
        <f t="shared" si="700"/>
        <v>Holly Lodge School_3334138</v>
      </c>
      <c r="F14957" t="str">
        <f t="shared" si="701"/>
        <v>SandwellHolly Lodge School_3334138</v>
      </c>
      <c r="H14957">
        <f t="shared" si="702"/>
        <v>1</v>
      </c>
    </row>
    <row r="14958" spans="2:8" x14ac:dyDescent="0.25">
      <c r="B14958">
        <v>3333308</v>
      </c>
      <c r="C14958" t="s">
        <v>2245</v>
      </c>
      <c r="D14958" t="s">
        <v>8859</v>
      </c>
      <c r="E14958" t="str">
        <f t="shared" si="700"/>
        <v>Holy Name_3333308</v>
      </c>
      <c r="F14958" t="str">
        <f t="shared" si="701"/>
        <v>SandwellHoly Name_3333308</v>
      </c>
      <c r="H14958">
        <f t="shared" si="702"/>
        <v>1</v>
      </c>
    </row>
    <row r="14959" spans="2:8" x14ac:dyDescent="0.25">
      <c r="B14959">
        <v>3333002</v>
      </c>
      <c r="C14959" t="s">
        <v>2245</v>
      </c>
      <c r="D14959" t="s">
        <v>12926</v>
      </c>
      <c r="E14959" t="str">
        <f t="shared" si="700"/>
        <v>Holy Trinity C.E._3333002</v>
      </c>
      <c r="F14959" t="str">
        <f t="shared" si="701"/>
        <v>SandwellHoly Trinity C.E._3333002</v>
      </c>
      <c r="H14959">
        <f t="shared" si="702"/>
        <v>1</v>
      </c>
    </row>
    <row r="14960" spans="2:8" x14ac:dyDescent="0.25">
      <c r="B14960">
        <v>3332078</v>
      </c>
      <c r="C14960" t="s">
        <v>2245</v>
      </c>
      <c r="D14960" t="s">
        <v>12896</v>
      </c>
      <c r="E14960" t="str">
        <f t="shared" si="700"/>
        <v>Holyhead Primary School_3332078</v>
      </c>
      <c r="F14960" t="str">
        <f t="shared" si="701"/>
        <v>SandwellHolyhead Primary School_3332078</v>
      </c>
      <c r="H14960">
        <f t="shared" si="702"/>
        <v>1</v>
      </c>
    </row>
    <row r="14961" spans="2:8" x14ac:dyDescent="0.25">
      <c r="B14961">
        <v>3332164</v>
      </c>
      <c r="C14961" t="s">
        <v>2245</v>
      </c>
      <c r="D14961" t="s">
        <v>12446</v>
      </c>
      <c r="E14961" t="str">
        <f t="shared" si="700"/>
        <v>JOSEPH TURNER PRIMARY SCHOOL_3332164</v>
      </c>
      <c r="F14961" t="str">
        <f t="shared" si="701"/>
        <v>SandwellJOSEPH TURNER PRIMARY SCHOOL_3332164</v>
      </c>
      <c r="H14961">
        <f t="shared" si="702"/>
        <v>1</v>
      </c>
    </row>
    <row r="14962" spans="2:8" x14ac:dyDescent="0.25">
      <c r="B14962">
        <v>3332057</v>
      </c>
      <c r="C14962" t="s">
        <v>2245</v>
      </c>
      <c r="D14962" t="s">
        <v>12738</v>
      </c>
      <c r="E14962" t="str">
        <f t="shared" si="700"/>
        <v>Jubilee Park Academy_3332057</v>
      </c>
      <c r="F14962" t="str">
        <f t="shared" si="701"/>
        <v>SandwellJubilee Park Academy_3332057</v>
      </c>
      <c r="H14962">
        <f t="shared" si="702"/>
        <v>1</v>
      </c>
    </row>
    <row r="14963" spans="2:8" x14ac:dyDescent="0.25">
      <c r="B14963">
        <v>3332182</v>
      </c>
      <c r="C14963" t="s">
        <v>2245</v>
      </c>
      <c r="D14963" t="s">
        <v>12773</v>
      </c>
      <c r="E14963" t="str">
        <f t="shared" si="700"/>
        <v>King George V Primary_3332182</v>
      </c>
      <c r="F14963" t="str">
        <f t="shared" si="701"/>
        <v>SandwellKing George V Primary_3332182</v>
      </c>
      <c r="H14963">
        <f t="shared" si="702"/>
        <v>1</v>
      </c>
    </row>
    <row r="14964" spans="2:8" x14ac:dyDescent="0.25">
      <c r="B14964">
        <v>3332173</v>
      </c>
      <c r="C14964" t="s">
        <v>2245</v>
      </c>
      <c r="D14964" t="s">
        <v>11875</v>
      </c>
      <c r="E14964" t="str">
        <f t="shared" si="700"/>
        <v>LANGLEY PRIMARY SCHOOL_3332173</v>
      </c>
      <c r="F14964" t="str">
        <f t="shared" si="701"/>
        <v>SandwellLANGLEY PRIMARY SCHOOL_3332173</v>
      </c>
      <c r="H14964">
        <f t="shared" si="702"/>
        <v>1</v>
      </c>
    </row>
    <row r="14965" spans="2:8" x14ac:dyDescent="0.25">
      <c r="B14965">
        <v>3332133</v>
      </c>
      <c r="C14965" t="s">
        <v>2245</v>
      </c>
      <c r="D14965" t="s">
        <v>2246</v>
      </c>
      <c r="E14965" t="str">
        <f t="shared" si="700"/>
        <v>Lightwoods J&amp;I School_3332133</v>
      </c>
      <c r="F14965" t="str">
        <f t="shared" si="701"/>
        <v>SandwellLightwoods J&amp;I School_3332133</v>
      </c>
      <c r="H14965">
        <f t="shared" si="702"/>
        <v>1</v>
      </c>
    </row>
    <row r="14966" spans="2:8" x14ac:dyDescent="0.25">
      <c r="B14966">
        <v>3332163</v>
      </c>
      <c r="C14966" t="s">
        <v>2245</v>
      </c>
      <c r="D14966" t="s">
        <v>12912</v>
      </c>
      <c r="E14966" t="str">
        <f t="shared" si="700"/>
        <v>Lodge Primary School_3332163</v>
      </c>
      <c r="F14966" t="str">
        <f t="shared" si="701"/>
        <v>SandwellLodge Primary School_3332163</v>
      </c>
      <c r="H14966">
        <f t="shared" si="702"/>
        <v>1</v>
      </c>
    </row>
    <row r="14967" spans="2:8" x14ac:dyDescent="0.25">
      <c r="B14967">
        <v>3332162</v>
      </c>
      <c r="C14967" t="s">
        <v>2245</v>
      </c>
      <c r="D14967" t="s">
        <v>12179</v>
      </c>
      <c r="E14967" t="str">
        <f t="shared" si="700"/>
        <v>Lyng Primary School_3332162</v>
      </c>
      <c r="F14967" t="str">
        <f t="shared" si="701"/>
        <v>SandwellLyng Primary School_3332162</v>
      </c>
      <c r="H14967">
        <f t="shared" si="702"/>
        <v>1</v>
      </c>
    </row>
    <row r="14968" spans="2:8" x14ac:dyDescent="0.25">
      <c r="B14968">
        <v>3332045</v>
      </c>
      <c r="C14968" t="s">
        <v>2245</v>
      </c>
      <c r="D14968" t="s">
        <v>11069</v>
      </c>
      <c r="E14968" t="str">
        <f t="shared" si="700"/>
        <v>Mesty Croft Academy_3332045</v>
      </c>
      <c r="F14968" t="str">
        <f t="shared" si="701"/>
        <v>SandwellMesty Croft Academy_3332045</v>
      </c>
      <c r="H14968">
        <f t="shared" si="702"/>
        <v>1</v>
      </c>
    </row>
    <row r="14969" spans="2:8" x14ac:dyDescent="0.25">
      <c r="B14969">
        <v>3332135</v>
      </c>
      <c r="C14969" t="s">
        <v>2245</v>
      </c>
      <c r="D14969" t="s">
        <v>12104</v>
      </c>
      <c r="E14969" t="str">
        <f t="shared" si="700"/>
        <v>MOAT  FARM  INFANT  SCHOOL_3332135</v>
      </c>
      <c r="F14969" t="str">
        <f t="shared" si="701"/>
        <v>SandwellMOAT  FARM  INFANT  SCHOOL_3332135</v>
      </c>
      <c r="H14969">
        <f t="shared" si="702"/>
        <v>1</v>
      </c>
    </row>
    <row r="14970" spans="2:8" x14ac:dyDescent="0.25">
      <c r="B14970">
        <v>3332134</v>
      </c>
      <c r="C14970" t="s">
        <v>2245</v>
      </c>
      <c r="D14970" t="s">
        <v>10951</v>
      </c>
      <c r="E14970" t="str">
        <f t="shared" si="700"/>
        <v>MOAT FARM JUNIOR SCHOOL_3332134</v>
      </c>
      <c r="F14970" t="str">
        <f t="shared" si="701"/>
        <v>SandwellMOAT FARM JUNIOR SCHOOL_3332134</v>
      </c>
      <c r="H14970">
        <f t="shared" si="702"/>
        <v>1</v>
      </c>
    </row>
    <row r="14971" spans="2:8" x14ac:dyDescent="0.25">
      <c r="B14971">
        <v>3332046</v>
      </c>
      <c r="C14971" t="s">
        <v>2245</v>
      </c>
      <c r="D14971" t="s">
        <v>5899</v>
      </c>
      <c r="E14971" t="str">
        <f t="shared" si="700"/>
        <v>Moorlands Primary School_3332046</v>
      </c>
      <c r="F14971" t="str">
        <f t="shared" si="701"/>
        <v>SandwellMoorlands Primary School_3332046</v>
      </c>
      <c r="H14971">
        <f t="shared" si="702"/>
        <v>1</v>
      </c>
    </row>
    <row r="14972" spans="2:8" x14ac:dyDescent="0.25">
      <c r="B14972">
        <v>3332074</v>
      </c>
      <c r="C14972" t="s">
        <v>2245</v>
      </c>
      <c r="D14972" t="s">
        <v>12743</v>
      </c>
      <c r="E14972" t="str">
        <f t="shared" si="700"/>
        <v>NEWTOWN PRIMARY SCHOOL_3332074</v>
      </c>
      <c r="F14972" t="str">
        <f t="shared" si="701"/>
        <v>SandwellNEWTOWN PRIMARY SCHOOL_3332074</v>
      </c>
      <c r="H14972">
        <f t="shared" si="702"/>
        <v>1</v>
      </c>
    </row>
    <row r="14973" spans="2:8" x14ac:dyDescent="0.25">
      <c r="B14973">
        <v>3332136</v>
      </c>
      <c r="C14973" t="s">
        <v>2245</v>
      </c>
      <c r="D14973" t="s">
        <v>9971</v>
      </c>
      <c r="E14973" t="str">
        <f t="shared" si="700"/>
        <v>Oakham Primary School_3332136</v>
      </c>
      <c r="F14973" t="str">
        <f t="shared" si="701"/>
        <v>SandwellOakham Primary School_3332136</v>
      </c>
      <c r="H14973">
        <f t="shared" si="702"/>
        <v>1</v>
      </c>
    </row>
    <row r="14974" spans="2:8" x14ac:dyDescent="0.25">
      <c r="B14974">
        <v>3332061</v>
      </c>
      <c r="C14974" t="s">
        <v>2245</v>
      </c>
      <c r="D14974" t="s">
        <v>10456</v>
      </c>
      <c r="E14974" t="str">
        <f t="shared" si="700"/>
        <v>Ocker Hill Academy_3332061</v>
      </c>
      <c r="F14974" t="str">
        <f t="shared" si="701"/>
        <v>SandwellOcker Hill Academy_3332061</v>
      </c>
      <c r="H14974">
        <f t="shared" si="702"/>
        <v>1</v>
      </c>
    </row>
    <row r="14975" spans="2:8" x14ac:dyDescent="0.25">
      <c r="B14975">
        <v>3332060</v>
      </c>
      <c r="C14975" t="s">
        <v>2245</v>
      </c>
      <c r="D14975" t="s">
        <v>11645</v>
      </c>
      <c r="E14975" t="str">
        <f t="shared" si="700"/>
        <v>Ocker Hill Infant School_3332060</v>
      </c>
      <c r="F14975" t="str">
        <f t="shared" si="701"/>
        <v>SandwellOcker Hill Infant School_3332060</v>
      </c>
      <c r="H14975">
        <f t="shared" si="702"/>
        <v>1</v>
      </c>
    </row>
    <row r="14976" spans="2:8" x14ac:dyDescent="0.25">
      <c r="B14976">
        <v>3332138</v>
      </c>
      <c r="C14976" t="s">
        <v>2245</v>
      </c>
      <c r="D14976" t="s">
        <v>11757</v>
      </c>
      <c r="E14976" t="str">
        <f t="shared" si="700"/>
        <v>OLD HILL PRIMARY SCHOOL_3332138</v>
      </c>
      <c r="F14976" t="str">
        <f t="shared" si="701"/>
        <v>SandwellOLD HILL PRIMARY SCHOOL_3332138</v>
      </c>
      <c r="H14976">
        <f t="shared" si="702"/>
        <v>1</v>
      </c>
    </row>
    <row r="14977" spans="2:8" x14ac:dyDescent="0.25">
      <c r="B14977">
        <v>3332047</v>
      </c>
      <c r="C14977" t="s">
        <v>2245</v>
      </c>
      <c r="D14977" t="s">
        <v>10802</v>
      </c>
      <c r="E14977" t="str">
        <f t="shared" si="700"/>
        <v>Old Park Primary School_3332047</v>
      </c>
      <c r="F14977" t="str">
        <f t="shared" si="701"/>
        <v>SandwellOld Park Primary School_3332047</v>
      </c>
      <c r="H14977">
        <f t="shared" si="702"/>
        <v>1</v>
      </c>
    </row>
    <row r="14978" spans="2:8" x14ac:dyDescent="0.25">
      <c r="B14978">
        <v>3334110</v>
      </c>
      <c r="C14978" t="s">
        <v>2245</v>
      </c>
      <c r="D14978" t="s">
        <v>15455</v>
      </c>
      <c r="E14978" t="str">
        <f t="shared" si="700"/>
        <v>Oldbury Academy_3334110</v>
      </c>
      <c r="F14978" t="str">
        <f t="shared" si="701"/>
        <v>SandwellOldbury Academy_3334110</v>
      </c>
      <c r="H14978">
        <f t="shared" si="702"/>
        <v>1</v>
      </c>
    </row>
    <row r="14979" spans="2:8" x14ac:dyDescent="0.25">
      <c r="B14979">
        <v>3334000</v>
      </c>
      <c r="C14979" t="s">
        <v>2245</v>
      </c>
      <c r="D14979" t="s">
        <v>15519</v>
      </c>
      <c r="E14979" t="str">
        <f t="shared" si="700"/>
        <v>Ormiston Forge Academy_3334000</v>
      </c>
      <c r="F14979" t="str">
        <f t="shared" si="701"/>
        <v>SandwellOrmiston Forge Academy_3334000</v>
      </c>
      <c r="H14979">
        <f t="shared" si="702"/>
        <v>1</v>
      </c>
    </row>
    <row r="14980" spans="2:8" x14ac:dyDescent="0.25">
      <c r="B14980">
        <v>3336910</v>
      </c>
      <c r="C14980" t="s">
        <v>2245</v>
      </c>
      <c r="D14980" t="s">
        <v>15375</v>
      </c>
      <c r="E14980" t="str">
        <f t="shared" si="700"/>
        <v>Ormiston Sandwell Community Academy_3336910</v>
      </c>
      <c r="F14980" t="str">
        <f t="shared" si="701"/>
        <v>SandwellOrmiston Sandwell Community Academy_3336910</v>
      </c>
      <c r="H14980">
        <f t="shared" si="702"/>
        <v>1</v>
      </c>
    </row>
    <row r="14981" spans="2:8" x14ac:dyDescent="0.25">
      <c r="B14981">
        <v>3333402</v>
      </c>
      <c r="C14981" t="s">
        <v>2245</v>
      </c>
      <c r="D14981" t="s">
        <v>18877</v>
      </c>
      <c r="E14981" t="str">
        <f t="shared" si="700"/>
        <v>Our Lady and St Hubert's Catholic Primary School_3333402</v>
      </c>
      <c r="F14981" t="str">
        <f t="shared" si="701"/>
        <v>SandwellOur Lady and St Hubert's Catholic Primary School_3333402</v>
      </c>
      <c r="H14981">
        <f t="shared" si="702"/>
        <v>1</v>
      </c>
    </row>
    <row r="14982" spans="2:8" x14ac:dyDescent="0.25">
      <c r="B14982">
        <v>3332048</v>
      </c>
      <c r="C14982" t="s">
        <v>2245</v>
      </c>
      <c r="D14982" t="s">
        <v>10615</v>
      </c>
      <c r="E14982" t="str">
        <f t="shared" si="700"/>
        <v>PARK HILL PRIMARY SCHOOL_3332048</v>
      </c>
      <c r="F14982" t="str">
        <f t="shared" si="701"/>
        <v>SandwellPARK HILL PRIMARY SCHOOL_3332048</v>
      </c>
      <c r="H14982">
        <f t="shared" si="702"/>
        <v>1</v>
      </c>
    </row>
    <row r="14983" spans="2:8" x14ac:dyDescent="0.25">
      <c r="B14983">
        <v>3333408</v>
      </c>
      <c r="C14983" t="s">
        <v>2245</v>
      </c>
      <c r="D14983" t="s">
        <v>10878</v>
      </c>
      <c r="E14983" t="str">
        <f t="shared" si="700"/>
        <v>Pennyhill Primary School_3333408</v>
      </c>
      <c r="F14983" t="str">
        <f t="shared" si="701"/>
        <v>SandwellPennyhill Primary School_3333408</v>
      </c>
      <c r="H14983">
        <f t="shared" si="702"/>
        <v>1</v>
      </c>
    </row>
    <row r="14984" spans="2:8" x14ac:dyDescent="0.25">
      <c r="B14984">
        <v>3334111</v>
      </c>
      <c r="C14984" t="s">
        <v>2245</v>
      </c>
      <c r="D14984" t="s">
        <v>14952</v>
      </c>
      <c r="E14984" t="str">
        <f t="shared" ref="E14984:E15047" si="703">D14984&amp;"_"&amp;B14984</f>
        <v>Perryfields High School_3334111</v>
      </c>
      <c r="F14984" t="str">
        <f t="shared" ref="F14984:F15047" si="704" xml:space="preserve"> (C14984&amp;E14984)</f>
        <v>SandwellPerryfields High School_3334111</v>
      </c>
      <c r="H14984">
        <f t="shared" ref="H14984:H15047" si="705">COUNTIFS($F$7:$F$20214,F14984)</f>
        <v>1</v>
      </c>
    </row>
    <row r="14985" spans="2:8" x14ac:dyDescent="0.25">
      <c r="B14985">
        <v>3332140</v>
      </c>
      <c r="C14985" t="s">
        <v>2245</v>
      </c>
      <c r="D14985" t="s">
        <v>10390</v>
      </c>
      <c r="E14985" t="str">
        <f t="shared" si="703"/>
        <v>Perryfields Primary School_3332140</v>
      </c>
      <c r="F14985" t="str">
        <f t="shared" si="704"/>
        <v>SandwellPerryfields Primary School_3332140</v>
      </c>
      <c r="H14985">
        <f t="shared" si="705"/>
        <v>1</v>
      </c>
    </row>
    <row r="14986" spans="2:8" x14ac:dyDescent="0.25">
      <c r="B14986">
        <v>3334028</v>
      </c>
      <c r="C14986" t="s">
        <v>2245</v>
      </c>
      <c r="D14986" t="s">
        <v>15892</v>
      </c>
      <c r="E14986" t="str">
        <f t="shared" si="703"/>
        <v>Phoenix Collegiate_3334028</v>
      </c>
      <c r="F14986" t="str">
        <f t="shared" si="704"/>
        <v>SandwellPhoenix Collegiate_3334028</v>
      </c>
      <c r="H14986">
        <f t="shared" si="705"/>
        <v>1</v>
      </c>
    </row>
    <row r="14987" spans="2:8" x14ac:dyDescent="0.25">
      <c r="B14987">
        <v>3336908</v>
      </c>
      <c r="C14987" t="s">
        <v>2245</v>
      </c>
      <c r="D14987" t="s">
        <v>13899</v>
      </c>
      <c r="E14987" t="str">
        <f t="shared" si="703"/>
        <v>Q3 Academy_3336908</v>
      </c>
      <c r="F14987" t="str">
        <f t="shared" si="704"/>
        <v>SandwellQ3 Academy_3336908</v>
      </c>
      <c r="H14987">
        <f t="shared" si="705"/>
        <v>1</v>
      </c>
    </row>
    <row r="14988" spans="2:8" x14ac:dyDescent="0.25">
      <c r="B14988">
        <v>3334003</v>
      </c>
      <c r="C14988" t="s">
        <v>2245</v>
      </c>
      <c r="D14988" t="s">
        <v>18878</v>
      </c>
      <c r="E14988" t="str">
        <f t="shared" si="703"/>
        <v>Q3 Academy Langley_3334003</v>
      </c>
      <c r="F14988" t="str">
        <f t="shared" si="704"/>
        <v>SandwellQ3 Academy Langley_3334003</v>
      </c>
      <c r="H14988">
        <f t="shared" si="705"/>
        <v>1</v>
      </c>
    </row>
    <row r="14989" spans="2:8" x14ac:dyDescent="0.25">
      <c r="B14989">
        <v>3332141</v>
      </c>
      <c r="C14989" t="s">
        <v>2245</v>
      </c>
      <c r="D14989" t="s">
        <v>11784</v>
      </c>
      <c r="E14989" t="str">
        <f t="shared" si="703"/>
        <v>Reddal Hill Primary School_3332141</v>
      </c>
      <c r="F14989" t="str">
        <f t="shared" si="704"/>
        <v>SandwellReddal Hill Primary School_3332141</v>
      </c>
      <c r="H14989">
        <f t="shared" si="705"/>
        <v>1</v>
      </c>
    </row>
    <row r="14990" spans="2:8" x14ac:dyDescent="0.25">
      <c r="B14990">
        <v>3332179</v>
      </c>
      <c r="C14990" t="s">
        <v>2245</v>
      </c>
      <c r="D14990" t="s">
        <v>13310</v>
      </c>
      <c r="E14990" t="str">
        <f t="shared" si="703"/>
        <v>ROOD END PRIMARY SCHOOL_3332179</v>
      </c>
      <c r="F14990" t="str">
        <f t="shared" si="704"/>
        <v>SandwellROOD END PRIMARY SCHOOL_3332179</v>
      </c>
      <c r="H14990">
        <f t="shared" si="705"/>
        <v>1</v>
      </c>
    </row>
    <row r="14991" spans="2:8" x14ac:dyDescent="0.25">
      <c r="B14991">
        <v>3332175</v>
      </c>
      <c r="C14991" t="s">
        <v>2245</v>
      </c>
      <c r="D14991" t="s">
        <v>11391</v>
      </c>
      <c r="E14991" t="str">
        <f t="shared" si="703"/>
        <v>ROUNDS GREEN PRIMARY SCHOOL_3332175</v>
      </c>
      <c r="F14991" t="str">
        <f t="shared" si="704"/>
        <v>SandwellROUNDS GREEN PRIMARY SCHOOL_3332175</v>
      </c>
      <c r="H14991">
        <f t="shared" si="705"/>
        <v>1</v>
      </c>
    </row>
    <row r="14992" spans="2:8" x14ac:dyDescent="0.25">
      <c r="B14992">
        <v>3332146</v>
      </c>
      <c r="C14992" t="s">
        <v>2245</v>
      </c>
      <c r="D14992" t="s">
        <v>11326</v>
      </c>
      <c r="E14992" t="str">
        <f t="shared" si="703"/>
        <v>ROWLEY HALL PRIMARY_3332146</v>
      </c>
      <c r="F14992" t="str">
        <f t="shared" si="704"/>
        <v>SandwellROWLEY HALL PRIMARY_3332146</v>
      </c>
      <c r="H14992">
        <f t="shared" si="705"/>
        <v>1</v>
      </c>
    </row>
    <row r="14993" spans="2:8" x14ac:dyDescent="0.25">
      <c r="B14993">
        <v>3336909</v>
      </c>
      <c r="C14993" t="s">
        <v>2245</v>
      </c>
      <c r="D14993" t="s">
        <v>15414</v>
      </c>
      <c r="E14993" t="str">
        <f t="shared" si="703"/>
        <v>RSA Academy_3336909</v>
      </c>
      <c r="F14993" t="str">
        <f t="shared" si="704"/>
        <v>SandwellRSA Academy_3336909</v>
      </c>
      <c r="H14993">
        <f t="shared" si="705"/>
        <v>1</v>
      </c>
    </row>
    <row r="14994" spans="2:8" x14ac:dyDescent="0.25">
      <c r="B14994">
        <v>3332174</v>
      </c>
      <c r="C14994" t="s">
        <v>2245</v>
      </c>
      <c r="D14994" t="s">
        <v>12635</v>
      </c>
      <c r="E14994" t="str">
        <f t="shared" si="703"/>
        <v>Ryders Green Primary School_3332174</v>
      </c>
      <c r="F14994" t="str">
        <f t="shared" si="704"/>
        <v>SandwellRyders Green Primary School_3332174</v>
      </c>
      <c r="H14994">
        <f t="shared" si="705"/>
        <v>1</v>
      </c>
    </row>
    <row r="14995" spans="2:8" x14ac:dyDescent="0.25">
      <c r="B14995">
        <v>3333406</v>
      </c>
      <c r="C14995" t="s">
        <v>2245</v>
      </c>
      <c r="D14995" t="s">
        <v>6181</v>
      </c>
      <c r="E14995" t="str">
        <f t="shared" si="703"/>
        <v>Sacred Heart Primary School_3333406</v>
      </c>
      <c r="F14995" t="str">
        <f t="shared" si="704"/>
        <v>SandwellSacred Heart Primary School_3333406</v>
      </c>
      <c r="H14995">
        <f t="shared" si="705"/>
        <v>1</v>
      </c>
    </row>
    <row r="14996" spans="2:8" x14ac:dyDescent="0.25">
      <c r="B14996">
        <v>3336905</v>
      </c>
      <c r="C14996" t="s">
        <v>2245</v>
      </c>
      <c r="D14996" t="s">
        <v>14896</v>
      </c>
      <c r="E14996" t="str">
        <f t="shared" si="703"/>
        <v>Sandwell Academy_3336905</v>
      </c>
      <c r="F14996" t="str">
        <f t="shared" si="704"/>
        <v>SandwellSandwell Academy_3336905</v>
      </c>
      <c r="H14996">
        <f t="shared" si="705"/>
        <v>1</v>
      </c>
    </row>
    <row r="14997" spans="2:8" x14ac:dyDescent="0.25">
      <c r="B14997">
        <v>3336906</v>
      </c>
      <c r="C14997" t="s">
        <v>2245</v>
      </c>
      <c r="D14997" t="s">
        <v>15937</v>
      </c>
      <c r="E14997" t="str">
        <f t="shared" si="703"/>
        <v>Shireland Collegiate Academy_3336906</v>
      </c>
      <c r="F14997" t="str">
        <f t="shared" si="704"/>
        <v>SandwellShireland Collegiate Academy_3336906</v>
      </c>
      <c r="H14997">
        <f t="shared" si="705"/>
        <v>1</v>
      </c>
    </row>
    <row r="14998" spans="2:8" x14ac:dyDescent="0.25">
      <c r="B14998">
        <v>3332161</v>
      </c>
      <c r="C14998" t="s">
        <v>2245</v>
      </c>
      <c r="D14998" t="s">
        <v>13171</v>
      </c>
      <c r="E14998" t="str">
        <f t="shared" si="703"/>
        <v>Shireland Hall Primary Academy_3332161</v>
      </c>
      <c r="F14998" t="str">
        <f t="shared" si="704"/>
        <v>SandwellShireland Hall Primary Academy_3332161</v>
      </c>
      <c r="H14998">
        <f t="shared" si="705"/>
        <v>1</v>
      </c>
    </row>
    <row r="14999" spans="2:8" x14ac:dyDescent="0.25">
      <c r="B14999">
        <v>3339999</v>
      </c>
      <c r="C14999" t="s">
        <v>2245</v>
      </c>
      <c r="D14999" t="s">
        <v>12784</v>
      </c>
      <c r="E14999" t="str">
        <f t="shared" si="703"/>
        <v>Shireland High Tech Primary_3339999</v>
      </c>
      <c r="F14999" t="str">
        <f t="shared" si="704"/>
        <v>SandwellShireland High Tech Primary_3339999</v>
      </c>
      <c r="H14999">
        <f t="shared" si="705"/>
        <v>1</v>
      </c>
    </row>
    <row r="15000" spans="2:8" x14ac:dyDescent="0.25">
      <c r="B15000">
        <v>3332062</v>
      </c>
      <c r="C15000" t="s">
        <v>2245</v>
      </c>
      <c r="D15000" t="s">
        <v>18879</v>
      </c>
      <c r="E15000" t="str">
        <f t="shared" si="703"/>
        <v>Silvertrees Academy Trust_3332062</v>
      </c>
      <c r="F15000" t="str">
        <f t="shared" si="704"/>
        <v>SandwellSilvertrees Academy Trust_3332062</v>
      </c>
      <c r="H15000">
        <f t="shared" si="705"/>
        <v>1</v>
      </c>
    </row>
    <row r="15001" spans="2:8" x14ac:dyDescent="0.25">
      <c r="B15001">
        <v>3332189</v>
      </c>
      <c r="C15001" t="s">
        <v>2245</v>
      </c>
      <c r="D15001" t="s">
        <v>2831</v>
      </c>
      <c r="E15001" t="str">
        <f t="shared" si="703"/>
        <v>Springfield Primary School_3332189</v>
      </c>
      <c r="F15001" t="str">
        <f t="shared" si="704"/>
        <v>SandwellSpringfield Primary School_3332189</v>
      </c>
      <c r="H15001">
        <f t="shared" si="705"/>
        <v>1</v>
      </c>
    </row>
    <row r="15002" spans="2:8" x14ac:dyDescent="0.25">
      <c r="B15002">
        <v>3333401</v>
      </c>
      <c r="C15002" t="s">
        <v>2245</v>
      </c>
      <c r="D15002" t="s">
        <v>18880</v>
      </c>
      <c r="E15002" t="str">
        <f t="shared" si="703"/>
        <v>St Francis Xavier Catholic Primary School_3333401</v>
      </c>
      <c r="F15002" t="str">
        <f t="shared" si="704"/>
        <v>SandwellSt Francis Xavier Catholic Primary School_3333401</v>
      </c>
      <c r="H15002">
        <f t="shared" si="705"/>
        <v>1</v>
      </c>
    </row>
    <row r="15003" spans="2:8" x14ac:dyDescent="0.25">
      <c r="B15003">
        <v>3333405</v>
      </c>
      <c r="C15003" t="s">
        <v>2245</v>
      </c>
      <c r="D15003" t="s">
        <v>9679</v>
      </c>
      <c r="E15003" t="str">
        <f t="shared" si="703"/>
        <v>St Gregory's Catholic Primary School_3333405</v>
      </c>
      <c r="F15003" t="str">
        <f t="shared" si="704"/>
        <v>SandwellSt Gregory's Catholic Primary School_3333405</v>
      </c>
      <c r="H15003">
        <f t="shared" si="705"/>
        <v>1</v>
      </c>
    </row>
    <row r="15004" spans="2:8" x14ac:dyDescent="0.25">
      <c r="B15004">
        <v>3333006</v>
      </c>
      <c r="C15004" t="s">
        <v>2245</v>
      </c>
      <c r="D15004" t="s">
        <v>10191</v>
      </c>
      <c r="E15004" t="str">
        <f t="shared" si="703"/>
        <v>St James CE Primary School_3333006</v>
      </c>
      <c r="F15004" t="str">
        <f t="shared" si="704"/>
        <v>SandwellSt James CE Primary School_3333006</v>
      </c>
      <c r="H15004">
        <f t="shared" si="705"/>
        <v>1</v>
      </c>
    </row>
    <row r="15005" spans="2:8" x14ac:dyDescent="0.25">
      <c r="B15005">
        <v>3332006</v>
      </c>
      <c r="C15005" t="s">
        <v>2245</v>
      </c>
      <c r="D15005" t="s">
        <v>18881</v>
      </c>
      <c r="E15005" t="str">
        <f t="shared" si="703"/>
        <v>St John's Church of England Primary Academy_3332006</v>
      </c>
      <c r="F15005" t="str">
        <f t="shared" si="704"/>
        <v>SandwellSt John's Church of England Primary Academy_3332006</v>
      </c>
      <c r="H15005">
        <f t="shared" si="705"/>
        <v>1</v>
      </c>
    </row>
    <row r="15006" spans="2:8" x14ac:dyDescent="0.25">
      <c r="B15006">
        <v>3333307</v>
      </c>
      <c r="C15006" t="s">
        <v>2245</v>
      </c>
      <c r="D15006" t="s">
        <v>5601</v>
      </c>
      <c r="E15006" t="str">
        <f t="shared" si="703"/>
        <v>St Margaret's C.E. School_3333307</v>
      </c>
      <c r="F15006" t="str">
        <f t="shared" si="704"/>
        <v>SandwellSt Margaret's C.E. School_3333307</v>
      </c>
      <c r="H15006">
        <f t="shared" si="705"/>
        <v>1</v>
      </c>
    </row>
    <row r="15007" spans="2:8" x14ac:dyDescent="0.25">
      <c r="B15007">
        <v>3333003</v>
      </c>
      <c r="C15007" t="s">
        <v>2245</v>
      </c>
      <c r="D15007" t="s">
        <v>11594</v>
      </c>
      <c r="E15007" t="str">
        <f t="shared" si="703"/>
        <v>ST MARTIN`S C.E.PRIMARY_3333003</v>
      </c>
      <c r="F15007" t="str">
        <f t="shared" si="704"/>
        <v>SandwellST MARTIN`S C.E.PRIMARY_3333003</v>
      </c>
      <c r="H15007">
        <f t="shared" si="705"/>
        <v>1</v>
      </c>
    </row>
    <row r="15008" spans="2:8" x14ac:dyDescent="0.25">
      <c r="B15008">
        <v>3333403</v>
      </c>
      <c r="C15008" t="s">
        <v>2245</v>
      </c>
      <c r="D15008" t="s">
        <v>13202</v>
      </c>
      <c r="E15008" t="str">
        <f t="shared" si="703"/>
        <v>St Matthews C.E. Primary School_3333403</v>
      </c>
      <c r="F15008" t="str">
        <f t="shared" si="704"/>
        <v>SandwellSt Matthews C.E. Primary School_3333403</v>
      </c>
      <c r="H15008">
        <f t="shared" si="705"/>
        <v>1</v>
      </c>
    </row>
    <row r="15009" spans="2:8" x14ac:dyDescent="0.25">
      <c r="B15009">
        <v>3334500</v>
      </c>
      <c r="C15009" t="s">
        <v>2245</v>
      </c>
      <c r="D15009" t="s">
        <v>15573</v>
      </c>
      <c r="E15009" t="str">
        <f t="shared" si="703"/>
        <v>St Michael's C.E. High School_3334500</v>
      </c>
      <c r="F15009" t="str">
        <f t="shared" si="704"/>
        <v>SandwellSt Michael's C.E. High School_3334500</v>
      </c>
      <c r="H15009">
        <f t="shared" si="705"/>
        <v>1</v>
      </c>
    </row>
    <row r="15010" spans="2:8" x14ac:dyDescent="0.25">
      <c r="B15010">
        <v>3333004</v>
      </c>
      <c r="C15010" t="s">
        <v>2245</v>
      </c>
      <c r="D15010" t="s">
        <v>18882</v>
      </c>
      <c r="E15010" t="str">
        <f t="shared" si="703"/>
        <v>St Pauls Church of England Academy_3333004</v>
      </c>
      <c r="F15010" t="str">
        <f t="shared" si="704"/>
        <v>SandwellSt Pauls Church of England Academy_3333004</v>
      </c>
      <c r="H15010">
        <f t="shared" si="705"/>
        <v>1</v>
      </c>
    </row>
    <row r="15011" spans="2:8" x14ac:dyDescent="0.25">
      <c r="B15011">
        <v>3333404</v>
      </c>
      <c r="C15011" t="s">
        <v>2245</v>
      </c>
      <c r="D15011" t="s">
        <v>9757</v>
      </c>
      <c r="E15011" t="str">
        <f t="shared" si="703"/>
        <v>St Philip's Catholic Primary School_3333404</v>
      </c>
      <c r="F15011" t="str">
        <f t="shared" si="704"/>
        <v>SandwellSt Philip's Catholic Primary School_3333404</v>
      </c>
      <c r="H15011">
        <f t="shared" si="705"/>
        <v>1</v>
      </c>
    </row>
    <row r="15012" spans="2:8" x14ac:dyDescent="0.25">
      <c r="B15012">
        <v>3333303</v>
      </c>
      <c r="C15012" t="s">
        <v>2245</v>
      </c>
      <c r="D15012" t="s">
        <v>11442</v>
      </c>
      <c r="E15012" t="str">
        <f t="shared" si="703"/>
        <v>ST. JOHN BOSCO CATHOLIC PRIMARY_3333303</v>
      </c>
      <c r="F15012" t="str">
        <f t="shared" si="704"/>
        <v>SandwellST. JOHN BOSCO CATHOLIC PRIMARY_3333303</v>
      </c>
      <c r="H15012">
        <f t="shared" si="705"/>
        <v>1</v>
      </c>
    </row>
    <row r="15013" spans="2:8" x14ac:dyDescent="0.25">
      <c r="B15013">
        <v>3333005</v>
      </c>
      <c r="C15013" t="s">
        <v>2245</v>
      </c>
      <c r="D15013" t="s">
        <v>11199</v>
      </c>
      <c r="E15013" t="str">
        <f t="shared" si="703"/>
        <v>ST. MARY MAGDALENE C OF E PRIMARY_3333005</v>
      </c>
      <c r="F15013" t="str">
        <f t="shared" si="704"/>
        <v>SandwellST. MARY MAGDALENE C OF E PRIMARY_3333005</v>
      </c>
      <c r="H15013">
        <f t="shared" si="705"/>
        <v>1</v>
      </c>
    </row>
    <row r="15014" spans="2:8" x14ac:dyDescent="0.25">
      <c r="B15014">
        <v>3333305</v>
      </c>
      <c r="C15014" t="s">
        <v>2245</v>
      </c>
      <c r="D15014" t="s">
        <v>6514</v>
      </c>
      <c r="E15014" t="str">
        <f t="shared" si="703"/>
        <v>St. Mary's Catholic Primary School_3333305</v>
      </c>
      <c r="F15014" t="str">
        <f t="shared" si="704"/>
        <v>SandwellSt. Mary's Catholic Primary School_3333305</v>
      </c>
      <c r="H15014">
        <f t="shared" si="705"/>
        <v>1</v>
      </c>
    </row>
    <row r="15015" spans="2:8" x14ac:dyDescent="0.25">
      <c r="B15015">
        <v>3334600</v>
      </c>
      <c r="C15015" t="s">
        <v>2245</v>
      </c>
      <c r="D15015" t="s">
        <v>15530</v>
      </c>
      <c r="E15015" t="str">
        <f t="shared" si="703"/>
        <v>Stuart Bathurst Catholic High School_3334600</v>
      </c>
      <c r="F15015" t="str">
        <f t="shared" si="704"/>
        <v>SandwellStuart Bathurst Catholic High School_3334600</v>
      </c>
      <c r="H15015">
        <f t="shared" si="705"/>
        <v>1</v>
      </c>
    </row>
    <row r="15016" spans="2:8" x14ac:dyDescent="0.25">
      <c r="B15016">
        <v>3333407</v>
      </c>
      <c r="C15016" t="s">
        <v>2245</v>
      </c>
      <c r="D15016" t="s">
        <v>12400</v>
      </c>
      <c r="E15016" t="str">
        <f t="shared" si="703"/>
        <v>Summerhill Primary School_3333407</v>
      </c>
      <c r="F15016" t="str">
        <f t="shared" si="704"/>
        <v>SandwellSummerhill Primary School_3333407</v>
      </c>
      <c r="H15016">
        <f t="shared" si="705"/>
        <v>1</v>
      </c>
    </row>
    <row r="15017" spans="2:8" x14ac:dyDescent="0.25">
      <c r="B15017">
        <v>3332187</v>
      </c>
      <c r="C15017" t="s">
        <v>2245</v>
      </c>
      <c r="D15017" t="s">
        <v>11764</v>
      </c>
      <c r="E15017" t="str">
        <f t="shared" si="703"/>
        <v>Tameside Primary School_3332187</v>
      </c>
      <c r="F15017" t="str">
        <f t="shared" si="704"/>
        <v>SandwellTameside Primary School_3332187</v>
      </c>
      <c r="H15017">
        <f t="shared" si="705"/>
        <v>1</v>
      </c>
    </row>
    <row r="15018" spans="2:8" x14ac:dyDescent="0.25">
      <c r="B15018">
        <v>3332148</v>
      </c>
      <c r="C15018" t="s">
        <v>2245</v>
      </c>
      <c r="D15018" t="s">
        <v>11291</v>
      </c>
      <c r="E15018" t="str">
        <f t="shared" si="703"/>
        <v>TEMPLE MEADOW PRIMARY SCHOOL_3332148</v>
      </c>
      <c r="F15018" t="str">
        <f t="shared" si="704"/>
        <v>SandwellTEMPLE MEADOW PRIMARY SCHOOL_3332148</v>
      </c>
      <c r="H15018">
        <f t="shared" si="705"/>
        <v>1</v>
      </c>
    </row>
    <row r="15019" spans="2:8" x14ac:dyDescent="0.25">
      <c r="B15019">
        <v>3334001</v>
      </c>
      <c r="C15019" t="s">
        <v>2245</v>
      </c>
      <c r="D15019" t="s">
        <v>18883</v>
      </c>
      <c r="E15019" t="str">
        <f t="shared" si="703"/>
        <v>The ACE Academy_3334001</v>
      </c>
      <c r="F15019" t="str">
        <f t="shared" si="704"/>
        <v>SandwellThe ACE Academy_3334001</v>
      </c>
      <c r="H15019">
        <f t="shared" si="705"/>
        <v>1</v>
      </c>
    </row>
    <row r="15020" spans="2:8" x14ac:dyDescent="0.25">
      <c r="B15020">
        <v>3332113</v>
      </c>
      <c r="C15020" t="s">
        <v>2245</v>
      </c>
      <c r="D15020" t="s">
        <v>13353</v>
      </c>
      <c r="E15020" t="str">
        <f t="shared" si="703"/>
        <v>The Cape Primary School_3332113</v>
      </c>
      <c r="F15020" t="str">
        <f t="shared" si="704"/>
        <v>SandwellThe Cape Primary School_3332113</v>
      </c>
      <c r="H15020">
        <f t="shared" si="705"/>
        <v>1</v>
      </c>
    </row>
    <row r="15021" spans="2:8" x14ac:dyDescent="0.25">
      <c r="B15021">
        <v>3332183</v>
      </c>
      <c r="C15021" t="s">
        <v>2245</v>
      </c>
      <c r="D15021" t="s">
        <v>2752</v>
      </c>
      <c r="E15021" t="str">
        <f t="shared" si="703"/>
        <v>The Priory Primary School_3332183</v>
      </c>
      <c r="F15021" t="str">
        <f t="shared" si="704"/>
        <v>SandwellThe Priory Primary School_3332183</v>
      </c>
      <c r="H15021">
        <f t="shared" si="705"/>
        <v>1</v>
      </c>
    </row>
    <row r="15022" spans="2:8" x14ac:dyDescent="0.25">
      <c r="B15022">
        <v>3332158</v>
      </c>
      <c r="C15022" t="s">
        <v>2245</v>
      </c>
      <c r="D15022" t="s">
        <v>18884</v>
      </c>
      <c r="E15022" t="str">
        <f t="shared" si="703"/>
        <v>Timbertree Academy_3332158</v>
      </c>
      <c r="F15022" t="str">
        <f t="shared" si="704"/>
        <v>SandwellTimbertree Academy_3332158</v>
      </c>
      <c r="H15022">
        <f t="shared" si="705"/>
        <v>1</v>
      </c>
    </row>
    <row r="15023" spans="2:8" x14ac:dyDescent="0.25">
      <c r="B15023">
        <v>3332082</v>
      </c>
      <c r="C15023" t="s">
        <v>2245</v>
      </c>
      <c r="D15023" t="s">
        <v>11336</v>
      </c>
      <c r="E15023" t="str">
        <f t="shared" si="703"/>
        <v>TIPTON GREEN JUNIOR_3332082</v>
      </c>
      <c r="F15023" t="str">
        <f t="shared" si="704"/>
        <v>SandwellTIPTON GREEN JUNIOR_3332082</v>
      </c>
      <c r="H15023">
        <f t="shared" si="705"/>
        <v>1</v>
      </c>
    </row>
    <row r="15024" spans="2:8" x14ac:dyDescent="0.25">
      <c r="B15024">
        <v>3333007</v>
      </c>
      <c r="C15024" t="s">
        <v>2245</v>
      </c>
      <c r="D15024" t="s">
        <v>11039</v>
      </c>
      <c r="E15024" t="str">
        <f t="shared" si="703"/>
        <v>Tividale Community Primary_3333007</v>
      </c>
      <c r="F15024" t="str">
        <f t="shared" si="704"/>
        <v>SandwellTividale Community Primary_3333007</v>
      </c>
      <c r="H15024">
        <f t="shared" si="705"/>
        <v>1</v>
      </c>
    </row>
    <row r="15025" spans="2:8" x14ac:dyDescent="0.25">
      <c r="B15025">
        <v>3332151</v>
      </c>
      <c r="C15025" t="s">
        <v>2245</v>
      </c>
      <c r="D15025" t="s">
        <v>9816</v>
      </c>
      <c r="E15025" t="str">
        <f t="shared" si="703"/>
        <v>TIVIDALE HALL PRIMARY SCHOOL_3332151</v>
      </c>
      <c r="F15025" t="str">
        <f t="shared" si="704"/>
        <v>SandwellTIVIDALE HALL PRIMARY SCHOOL_3332151</v>
      </c>
      <c r="H15025">
        <f t="shared" si="705"/>
        <v>1</v>
      </c>
    </row>
    <row r="15026" spans="2:8" x14ac:dyDescent="0.25">
      <c r="B15026">
        <v>3332180</v>
      </c>
      <c r="C15026" t="s">
        <v>2245</v>
      </c>
      <c r="D15026" t="s">
        <v>12143</v>
      </c>
      <c r="E15026" t="str">
        <f t="shared" si="703"/>
        <v>Uplands Manor Primary School_3332180</v>
      </c>
      <c r="F15026" t="str">
        <f t="shared" si="704"/>
        <v>SandwellUplands Manor Primary School_3332180</v>
      </c>
      <c r="H15026">
        <f t="shared" si="705"/>
        <v>1</v>
      </c>
    </row>
    <row r="15027" spans="2:8" x14ac:dyDescent="0.25">
      <c r="B15027">
        <v>3332122</v>
      </c>
      <c r="C15027" t="s">
        <v>2245</v>
      </c>
      <c r="D15027" t="s">
        <v>18885</v>
      </c>
      <c r="E15027" t="str">
        <f t="shared" si="703"/>
        <v>Victoria Park Primary_3332122</v>
      </c>
      <c r="F15027" t="str">
        <f t="shared" si="704"/>
        <v>SandwellVictoria Park Primary_3332122</v>
      </c>
      <c r="H15027">
        <f t="shared" si="705"/>
        <v>1</v>
      </c>
    </row>
    <row r="15028" spans="2:8" x14ac:dyDescent="0.25">
      <c r="B15028">
        <v>3332154</v>
      </c>
      <c r="C15028" t="s">
        <v>2245</v>
      </c>
      <c r="D15028" t="s">
        <v>11302</v>
      </c>
      <c r="E15028" t="str">
        <f t="shared" si="703"/>
        <v>Warley Infant  Nursery School_3332154</v>
      </c>
      <c r="F15028" t="str">
        <f t="shared" si="704"/>
        <v>SandwellWarley Infant  Nursery School_3332154</v>
      </c>
      <c r="H15028">
        <f t="shared" si="705"/>
        <v>1</v>
      </c>
    </row>
    <row r="15029" spans="2:8" x14ac:dyDescent="0.25">
      <c r="B15029">
        <v>3332076</v>
      </c>
      <c r="C15029" t="s">
        <v>2245</v>
      </c>
      <c r="D15029" t="s">
        <v>11580</v>
      </c>
      <c r="E15029" t="str">
        <f t="shared" si="703"/>
        <v>Wednesbury Oak Academy_3332076</v>
      </c>
      <c r="F15029" t="str">
        <f t="shared" si="704"/>
        <v>SandwellWednesbury Oak Academy_3332076</v>
      </c>
      <c r="H15029">
        <f t="shared" si="705"/>
        <v>1</v>
      </c>
    </row>
    <row r="15030" spans="2:8" x14ac:dyDescent="0.25">
      <c r="B15030">
        <v>3332070</v>
      </c>
      <c r="C15030" t="s">
        <v>2245</v>
      </c>
      <c r="D15030" t="s">
        <v>8870</v>
      </c>
      <c r="E15030" t="str">
        <f t="shared" si="703"/>
        <v>Whitecrest J and I_3332070</v>
      </c>
      <c r="F15030" t="str">
        <f t="shared" si="704"/>
        <v>SandwellWhitecrest J and I_3332070</v>
      </c>
      <c r="H15030">
        <f t="shared" si="705"/>
        <v>1</v>
      </c>
    </row>
    <row r="15031" spans="2:8" x14ac:dyDescent="0.25">
      <c r="B15031">
        <v>3334002</v>
      </c>
      <c r="C15031" t="s">
        <v>2245</v>
      </c>
      <c r="D15031" t="s">
        <v>15872</v>
      </c>
      <c r="E15031" t="str">
        <f t="shared" si="703"/>
        <v>Wodensborough Ormiston Academy_3334002</v>
      </c>
      <c r="F15031" t="str">
        <f t="shared" si="704"/>
        <v>SandwellWodensborough Ormiston Academy_3334002</v>
      </c>
      <c r="H15031">
        <f t="shared" si="705"/>
        <v>1</v>
      </c>
    </row>
    <row r="15032" spans="2:8" x14ac:dyDescent="0.25">
      <c r="B15032">
        <v>3334024</v>
      </c>
      <c r="C15032" t="s">
        <v>2245</v>
      </c>
      <c r="D15032" t="s">
        <v>15387</v>
      </c>
      <c r="E15032" t="str">
        <f t="shared" si="703"/>
        <v>Wood Green Academy_3334024</v>
      </c>
      <c r="F15032" t="str">
        <f t="shared" si="704"/>
        <v>SandwellWood Green Academy_3334024</v>
      </c>
      <c r="H15032">
        <f t="shared" si="705"/>
        <v>1</v>
      </c>
    </row>
    <row r="15033" spans="2:8" x14ac:dyDescent="0.25">
      <c r="B15033">
        <v>3332051</v>
      </c>
      <c r="C15033" t="s">
        <v>2245</v>
      </c>
      <c r="D15033" t="s">
        <v>10587</v>
      </c>
      <c r="E15033" t="str">
        <f t="shared" si="703"/>
        <v>Wood Green Junior School_3332051</v>
      </c>
      <c r="F15033" t="str">
        <f t="shared" si="704"/>
        <v>SandwellWood Green Junior School_3332051</v>
      </c>
      <c r="H15033">
        <f t="shared" si="705"/>
        <v>1</v>
      </c>
    </row>
    <row r="15034" spans="2:8" x14ac:dyDescent="0.25">
      <c r="B15034">
        <v>3332169</v>
      </c>
      <c r="C15034" t="s">
        <v>2245</v>
      </c>
      <c r="D15034" t="s">
        <v>11441</v>
      </c>
      <c r="E15034" t="str">
        <f t="shared" si="703"/>
        <v>YEW TREE PRIMARY SCHOOL_3332169</v>
      </c>
      <c r="F15034" t="str">
        <f t="shared" si="704"/>
        <v>SandwellYEW TREE PRIMARY SCHOOL_3332169</v>
      </c>
      <c r="H15034">
        <f t="shared" si="705"/>
        <v>1</v>
      </c>
    </row>
    <row r="15035" spans="2:8" x14ac:dyDescent="0.25">
      <c r="B15035">
        <v>3433307</v>
      </c>
      <c r="C15035" t="s">
        <v>6200</v>
      </c>
      <c r="D15035" t="s">
        <v>8447</v>
      </c>
      <c r="E15035" t="str">
        <f t="shared" si="703"/>
        <v>AINSDALE C.E. PRIMARY SCHOOL._3433307</v>
      </c>
      <c r="F15035" t="str">
        <f t="shared" si="704"/>
        <v>SeftonAINSDALE C.E. PRIMARY SCHOOL._3433307</v>
      </c>
      <c r="H15035">
        <f t="shared" si="705"/>
        <v>1</v>
      </c>
    </row>
    <row r="15036" spans="2:8" x14ac:dyDescent="0.25">
      <c r="B15036">
        <v>3432050</v>
      </c>
      <c r="C15036" t="s">
        <v>6200</v>
      </c>
      <c r="D15036" t="s">
        <v>7665</v>
      </c>
      <c r="E15036" t="str">
        <f t="shared" si="703"/>
        <v>Aintree Davenhill Primary School_3432050</v>
      </c>
      <c r="F15036" t="str">
        <f t="shared" si="704"/>
        <v>SeftonAintree Davenhill Primary School_3432050</v>
      </c>
      <c r="H15036">
        <f t="shared" si="705"/>
        <v>1</v>
      </c>
    </row>
    <row r="15037" spans="2:8" x14ac:dyDescent="0.25">
      <c r="B15037">
        <v>3433384</v>
      </c>
      <c r="C15037" t="s">
        <v>6200</v>
      </c>
      <c r="D15037" t="s">
        <v>3167</v>
      </c>
      <c r="E15037" t="str">
        <f t="shared" si="703"/>
        <v>All Saints Catholic Primary School_3433384</v>
      </c>
      <c r="F15037" t="str">
        <f t="shared" si="704"/>
        <v>SeftonAll Saints Catholic Primary School_3433384</v>
      </c>
      <c r="H15037">
        <f t="shared" si="705"/>
        <v>1</v>
      </c>
    </row>
    <row r="15038" spans="2:8" x14ac:dyDescent="0.25">
      <c r="B15038">
        <v>3432093</v>
      </c>
      <c r="C15038" t="s">
        <v>6200</v>
      </c>
      <c r="D15038" t="s">
        <v>12266</v>
      </c>
      <c r="E15038" t="str">
        <f t="shared" si="703"/>
        <v>BEDFORD PR_3432093</v>
      </c>
      <c r="F15038" t="str">
        <f t="shared" si="704"/>
        <v>SeftonBEDFORD PR_3432093</v>
      </c>
      <c r="H15038">
        <f t="shared" si="705"/>
        <v>1</v>
      </c>
    </row>
    <row r="15039" spans="2:8" x14ac:dyDescent="0.25">
      <c r="B15039">
        <v>3434108</v>
      </c>
      <c r="C15039" t="s">
        <v>6200</v>
      </c>
      <c r="D15039" t="s">
        <v>14528</v>
      </c>
      <c r="E15039" t="str">
        <f t="shared" si="703"/>
        <v>BIRKDALE HIGH SCHOOL_3434108</v>
      </c>
      <c r="F15039" t="str">
        <f t="shared" si="704"/>
        <v>SeftonBIRKDALE HIGH SCHOOL_3434108</v>
      </c>
      <c r="H15039">
        <f t="shared" si="705"/>
        <v>1</v>
      </c>
    </row>
    <row r="15040" spans="2:8" x14ac:dyDescent="0.25">
      <c r="B15040">
        <v>3432030</v>
      </c>
      <c r="C15040" t="s">
        <v>6200</v>
      </c>
      <c r="D15040" t="s">
        <v>8962</v>
      </c>
      <c r="E15040" t="str">
        <f t="shared" si="703"/>
        <v>BIRKDALE PRIMARY SCHOOL_3432030</v>
      </c>
      <c r="F15040" t="str">
        <f t="shared" si="704"/>
        <v>SeftonBIRKDALE PRIMARY SCHOOL_3432030</v>
      </c>
      <c r="H15040">
        <f t="shared" si="705"/>
        <v>1</v>
      </c>
    </row>
    <row r="15041" spans="2:8" x14ac:dyDescent="0.25">
      <c r="B15041">
        <v>3433376</v>
      </c>
      <c r="C15041" t="s">
        <v>6200</v>
      </c>
      <c r="D15041" t="s">
        <v>13113</v>
      </c>
      <c r="E15041" t="str">
        <f t="shared" si="703"/>
        <v>BISHOP DAVID SHEPPARD_3433376</v>
      </c>
      <c r="F15041" t="str">
        <f t="shared" si="704"/>
        <v>SeftonBISHOP DAVID SHEPPARD_3433376</v>
      </c>
      <c r="H15041">
        <f t="shared" si="705"/>
        <v>1</v>
      </c>
    </row>
    <row r="15042" spans="2:8" x14ac:dyDescent="0.25">
      <c r="B15042">
        <v>3434105</v>
      </c>
      <c r="C15042" t="s">
        <v>6200</v>
      </c>
      <c r="D15042" t="s">
        <v>15169</v>
      </c>
      <c r="E15042" t="str">
        <f t="shared" si="703"/>
        <v>Chesterfield High School_3434105</v>
      </c>
      <c r="F15042" t="str">
        <f t="shared" si="704"/>
        <v>SeftonChesterfield High School_3434105</v>
      </c>
      <c r="H15042">
        <f t="shared" si="705"/>
        <v>1</v>
      </c>
    </row>
    <row r="15043" spans="2:8" x14ac:dyDescent="0.25">
      <c r="B15043">
        <v>3433000</v>
      </c>
      <c r="C15043" t="s">
        <v>6200</v>
      </c>
      <c r="D15043" t="s">
        <v>11836</v>
      </c>
      <c r="E15043" t="str">
        <f t="shared" si="703"/>
        <v>CHRIST CHURCH CE PRIMARY_3433000</v>
      </c>
      <c r="F15043" t="str">
        <f t="shared" si="704"/>
        <v>SeftonCHRIST CHURCH CE PRIMARY_3433000</v>
      </c>
      <c r="H15043">
        <f t="shared" si="705"/>
        <v>1</v>
      </c>
    </row>
    <row r="15044" spans="2:8" x14ac:dyDescent="0.25">
      <c r="B15044">
        <v>3434800</v>
      </c>
      <c r="C15044" t="s">
        <v>6200</v>
      </c>
      <c r="D15044" t="s">
        <v>5846</v>
      </c>
      <c r="E15044" t="str">
        <f t="shared" si="703"/>
        <v>CHRIST THE KING_3434800</v>
      </c>
      <c r="F15044" t="str">
        <f t="shared" si="704"/>
        <v>SeftonCHRIST THE KING_3434800</v>
      </c>
      <c r="H15044">
        <f t="shared" si="705"/>
        <v>1</v>
      </c>
    </row>
    <row r="15045" spans="2:8" x14ac:dyDescent="0.25">
      <c r="B15045">
        <v>3432032</v>
      </c>
      <c r="C15045" t="s">
        <v>6200</v>
      </c>
      <c r="D15045" t="s">
        <v>8319</v>
      </c>
      <c r="E15045" t="str">
        <f t="shared" si="703"/>
        <v>CHURCHTOWN PRIMARY SCHOOL_3432032</v>
      </c>
      <c r="F15045" t="str">
        <f t="shared" si="704"/>
        <v>SeftonCHURCHTOWN PRIMARY SCHOOL_3432032</v>
      </c>
      <c r="H15045">
        <f t="shared" si="705"/>
        <v>1</v>
      </c>
    </row>
    <row r="15046" spans="2:8" x14ac:dyDescent="0.25">
      <c r="B15046">
        <v>3434100</v>
      </c>
      <c r="C15046" t="s">
        <v>6200</v>
      </c>
      <c r="D15046" t="s">
        <v>17610</v>
      </c>
      <c r="E15046" t="str">
        <f t="shared" si="703"/>
        <v>Deyes High School_3434100</v>
      </c>
      <c r="F15046" t="str">
        <f t="shared" si="704"/>
        <v>SeftonDeyes High School_3434100</v>
      </c>
      <c r="H15046">
        <f t="shared" si="705"/>
        <v>1</v>
      </c>
    </row>
    <row r="15047" spans="2:8" x14ac:dyDescent="0.25">
      <c r="B15047">
        <v>3433361</v>
      </c>
      <c r="C15047" t="s">
        <v>6200</v>
      </c>
      <c r="D15047" t="s">
        <v>8845</v>
      </c>
      <c r="E15047" t="str">
        <f t="shared" si="703"/>
        <v>English Martyrs Primary School_3433361</v>
      </c>
      <c r="F15047" t="str">
        <f t="shared" si="704"/>
        <v>SeftonEnglish Martyrs Primary School_3433361</v>
      </c>
      <c r="H15047">
        <f t="shared" si="705"/>
        <v>1</v>
      </c>
    </row>
    <row r="15048" spans="2:8" x14ac:dyDescent="0.25">
      <c r="B15048">
        <v>3432035</v>
      </c>
      <c r="C15048" t="s">
        <v>6200</v>
      </c>
      <c r="D15048" t="s">
        <v>8270</v>
      </c>
      <c r="E15048" t="str">
        <f t="shared" ref="E15048:E15111" si="706">D15048&amp;"_"&amp;B15048</f>
        <v>FARNBOROUGH RD INFANTS SCHOOL_3432035</v>
      </c>
      <c r="F15048" t="str">
        <f t="shared" ref="F15048:F15111" si="707" xml:space="preserve"> (C15048&amp;E15048)</f>
        <v>SeftonFARNBOROUGH RD INFANTS SCHOOL_3432035</v>
      </c>
      <c r="H15048">
        <f t="shared" ref="H15048:H15111" si="708">COUNTIFS($F$7:$F$20214,F15048)</f>
        <v>1</v>
      </c>
    </row>
    <row r="15049" spans="2:8" x14ac:dyDescent="0.25">
      <c r="B15049">
        <v>3432034</v>
      </c>
      <c r="C15049" t="s">
        <v>6200</v>
      </c>
      <c r="D15049" t="s">
        <v>7726</v>
      </c>
      <c r="E15049" t="str">
        <f t="shared" si="706"/>
        <v>FARNBOROUGH ROAD JUNIOR_3432034</v>
      </c>
      <c r="F15049" t="str">
        <f t="shared" si="707"/>
        <v>SeftonFARNBOROUGH ROAD JUNIOR_3432034</v>
      </c>
      <c r="H15049">
        <f t="shared" si="708"/>
        <v>1</v>
      </c>
    </row>
    <row r="15050" spans="2:8" x14ac:dyDescent="0.25">
      <c r="B15050">
        <v>3432057</v>
      </c>
      <c r="C15050" t="s">
        <v>6200</v>
      </c>
      <c r="D15050" t="s">
        <v>6992</v>
      </c>
      <c r="E15050" t="str">
        <f t="shared" si="706"/>
        <v>FOREFIELD COMMUNITY INFANT AND NURSERY SCHOOL_3432057</v>
      </c>
      <c r="F15050" t="str">
        <f t="shared" si="707"/>
        <v>SeftonFOREFIELD COMMUNITY INFANT AND NURSERY SCHOOL_3432057</v>
      </c>
      <c r="H15050">
        <f t="shared" si="708"/>
        <v>1</v>
      </c>
    </row>
    <row r="15051" spans="2:8" x14ac:dyDescent="0.25">
      <c r="B15051">
        <v>3432056</v>
      </c>
      <c r="C15051" t="s">
        <v>6200</v>
      </c>
      <c r="D15051" t="s">
        <v>7476</v>
      </c>
      <c r="E15051" t="str">
        <f t="shared" si="706"/>
        <v>FOREFIELD JUNIOR SCHOOL_3432056</v>
      </c>
      <c r="F15051" t="str">
        <f t="shared" si="707"/>
        <v>SeftonFOREFIELD JUNIOR SCHOOL_3432056</v>
      </c>
      <c r="H15051">
        <f t="shared" si="708"/>
        <v>1</v>
      </c>
    </row>
    <row r="15052" spans="2:8" x14ac:dyDescent="0.25">
      <c r="B15052">
        <v>3434101</v>
      </c>
      <c r="C15052" t="s">
        <v>6200</v>
      </c>
      <c r="D15052" t="s">
        <v>17611</v>
      </c>
      <c r="E15052" t="str">
        <f t="shared" si="706"/>
        <v>Formby High School_3434101</v>
      </c>
      <c r="F15052" t="str">
        <f t="shared" si="707"/>
        <v>SeftonFormby High School_3434101</v>
      </c>
      <c r="H15052">
        <f t="shared" si="708"/>
        <v>1</v>
      </c>
    </row>
    <row r="15053" spans="2:8" x14ac:dyDescent="0.25">
      <c r="B15053">
        <v>3432078</v>
      </c>
      <c r="C15053" t="s">
        <v>6200</v>
      </c>
      <c r="D15053" t="s">
        <v>7131</v>
      </c>
      <c r="E15053" t="str">
        <f t="shared" si="706"/>
        <v>FRESHFIELD COUNTY PRIMARY_3432078</v>
      </c>
      <c r="F15053" t="str">
        <f t="shared" si="707"/>
        <v>SeftonFRESHFIELD COUNTY PRIMARY_3432078</v>
      </c>
      <c r="H15053">
        <f t="shared" si="708"/>
        <v>1</v>
      </c>
    </row>
    <row r="15054" spans="2:8" x14ac:dyDescent="0.25">
      <c r="B15054">
        <v>3433353</v>
      </c>
      <c r="C15054" t="s">
        <v>6200</v>
      </c>
      <c r="D15054" t="s">
        <v>7036</v>
      </c>
      <c r="E15054" t="str">
        <f t="shared" si="706"/>
        <v>Great Crosby Catholic Primary_3433353</v>
      </c>
      <c r="F15054" t="str">
        <f t="shared" si="707"/>
        <v>SeftonGreat Crosby Catholic Primary_3433353</v>
      </c>
      <c r="H15054">
        <f t="shared" si="708"/>
        <v>1</v>
      </c>
    </row>
    <row r="15055" spans="2:8" x14ac:dyDescent="0.25">
      <c r="B15055">
        <v>3432080</v>
      </c>
      <c r="C15055" t="s">
        <v>6200</v>
      </c>
      <c r="D15055" t="s">
        <v>7431</v>
      </c>
      <c r="E15055" t="str">
        <f t="shared" si="706"/>
        <v>GREEN PARK PRIMARY SCHOOL_3432080</v>
      </c>
      <c r="F15055" t="str">
        <f t="shared" si="707"/>
        <v>SeftonGREEN PARK PRIMARY SCHOOL_3432080</v>
      </c>
      <c r="H15055">
        <f t="shared" si="708"/>
        <v>1</v>
      </c>
    </row>
    <row r="15056" spans="2:8" x14ac:dyDescent="0.25">
      <c r="B15056">
        <v>3434109</v>
      </c>
      <c r="C15056" t="s">
        <v>6200</v>
      </c>
      <c r="D15056" t="s">
        <v>17612</v>
      </c>
      <c r="E15056" t="str">
        <f t="shared" si="706"/>
        <v>GREENBANK HIGH SCHOOL_3434109</v>
      </c>
      <c r="F15056" t="str">
        <f t="shared" si="707"/>
        <v>SeftonGREENBANK HIGH SCHOOL_3434109</v>
      </c>
      <c r="H15056">
        <f t="shared" si="708"/>
        <v>1</v>
      </c>
    </row>
    <row r="15057" spans="2:8" x14ac:dyDescent="0.25">
      <c r="B15057">
        <v>3432066</v>
      </c>
      <c r="C15057" t="s">
        <v>6200</v>
      </c>
      <c r="D15057" t="s">
        <v>10555</v>
      </c>
      <c r="E15057" t="str">
        <f t="shared" si="706"/>
        <v>Hatton Hill Primary School_3432066</v>
      </c>
      <c r="F15057" t="str">
        <f t="shared" si="707"/>
        <v>SeftonHatton Hill Primary School_3432066</v>
      </c>
      <c r="H15057">
        <f t="shared" si="708"/>
        <v>1</v>
      </c>
    </row>
    <row r="15058" spans="2:8" x14ac:dyDescent="0.25">
      <c r="B15058">
        <v>3434002</v>
      </c>
      <c r="C15058" t="s">
        <v>6200</v>
      </c>
      <c r="D15058" t="s">
        <v>16101</v>
      </c>
      <c r="E15058" t="str">
        <f t="shared" si="706"/>
        <v>HILLSIDE HIGH SCHOOL_3434002</v>
      </c>
      <c r="F15058" t="str">
        <f t="shared" si="707"/>
        <v>SeftonHILLSIDE HIGH SCHOOL_3434002</v>
      </c>
      <c r="H15058">
        <f t="shared" si="708"/>
        <v>1</v>
      </c>
    </row>
    <row r="15059" spans="2:8" x14ac:dyDescent="0.25">
      <c r="B15059">
        <v>3434624</v>
      </c>
      <c r="C15059" t="s">
        <v>6200</v>
      </c>
      <c r="D15059" t="s">
        <v>15229</v>
      </c>
      <c r="E15059" t="str">
        <f t="shared" si="706"/>
        <v>HOLY FAMILY CATHOLIC HIGH_3434624</v>
      </c>
      <c r="F15059" t="str">
        <f t="shared" si="707"/>
        <v>SeftonHOLY FAMILY CATHOLIC HIGH_3434624</v>
      </c>
      <c r="H15059">
        <f t="shared" si="708"/>
        <v>1</v>
      </c>
    </row>
    <row r="15060" spans="2:8" x14ac:dyDescent="0.25">
      <c r="B15060">
        <v>3433336</v>
      </c>
      <c r="C15060" t="s">
        <v>6200</v>
      </c>
      <c r="D15060" t="s">
        <v>2839</v>
      </c>
      <c r="E15060" t="str">
        <f t="shared" si="706"/>
        <v>Holy Family Catholic Primary_3433336</v>
      </c>
      <c r="F15060" t="str">
        <f t="shared" si="707"/>
        <v>SeftonHoly Family Catholic Primary_3433336</v>
      </c>
      <c r="H15060">
        <f t="shared" si="708"/>
        <v>1</v>
      </c>
    </row>
    <row r="15061" spans="2:8" x14ac:dyDescent="0.25">
      <c r="B15061">
        <v>3433374</v>
      </c>
      <c r="C15061" t="s">
        <v>6200</v>
      </c>
      <c r="D15061" t="s">
        <v>7589</v>
      </c>
      <c r="E15061" t="str">
        <f t="shared" si="706"/>
        <v>HOLY ROSARY  PRIMARY SCHOOL_3433374</v>
      </c>
      <c r="F15061" t="str">
        <f t="shared" si="707"/>
        <v>SeftonHOLY ROSARY  PRIMARY SCHOOL_3433374</v>
      </c>
      <c r="H15061">
        <f t="shared" si="708"/>
        <v>1</v>
      </c>
    </row>
    <row r="15062" spans="2:8" x14ac:dyDescent="0.25">
      <c r="B15062">
        <v>3433322</v>
      </c>
      <c r="C15062" t="s">
        <v>6200</v>
      </c>
      <c r="D15062" t="s">
        <v>11261</v>
      </c>
      <c r="E15062" t="str">
        <f t="shared" si="706"/>
        <v>HOLY SPIRIT CATHOLIC PRIMARY SCHOOL_3433322</v>
      </c>
      <c r="F15062" t="str">
        <f t="shared" si="707"/>
        <v>SeftonHOLY SPIRIT CATHOLIC PRIMARY SCHOOL_3433322</v>
      </c>
      <c r="H15062">
        <f t="shared" si="708"/>
        <v>1</v>
      </c>
    </row>
    <row r="15063" spans="2:8" x14ac:dyDescent="0.25">
      <c r="B15063">
        <v>3433304</v>
      </c>
      <c r="C15063" t="s">
        <v>6200</v>
      </c>
      <c r="D15063" t="s">
        <v>11566</v>
      </c>
      <c r="E15063" t="str">
        <f t="shared" si="706"/>
        <v>HOLY TRINITY C of E PRIMARY SCHOOL_3433304</v>
      </c>
      <c r="F15063" t="str">
        <f t="shared" si="707"/>
        <v>SeftonHOLY TRINITY C of E PRIMARY SCHOOL_3433304</v>
      </c>
      <c r="H15063">
        <f t="shared" si="708"/>
        <v>1</v>
      </c>
    </row>
    <row r="15064" spans="2:8" x14ac:dyDescent="0.25">
      <c r="B15064">
        <v>3432053</v>
      </c>
      <c r="C15064" t="s">
        <v>6200</v>
      </c>
      <c r="D15064" t="s">
        <v>9248</v>
      </c>
      <c r="E15064" t="str">
        <f t="shared" si="706"/>
        <v>HUDSON PRIMARY SCHOOL_3432053</v>
      </c>
      <c r="F15064" t="str">
        <f t="shared" si="707"/>
        <v>SeftonHUDSON PRIMARY SCHOOL_3432053</v>
      </c>
      <c r="H15064">
        <f t="shared" si="708"/>
        <v>1</v>
      </c>
    </row>
    <row r="15065" spans="2:8" x14ac:dyDescent="0.25">
      <c r="B15065">
        <v>3432048</v>
      </c>
      <c r="C15065" t="s">
        <v>6200</v>
      </c>
      <c r="D15065" t="s">
        <v>8704</v>
      </c>
      <c r="E15065" t="str">
        <f t="shared" si="706"/>
        <v>KEW WOODS PRIMARY SCHOOL_3432048</v>
      </c>
      <c r="F15065" t="str">
        <f t="shared" si="707"/>
        <v>SeftonKEW WOODS PRIMARY SCHOOL_3432048</v>
      </c>
      <c r="H15065">
        <f t="shared" si="708"/>
        <v>1</v>
      </c>
    </row>
    <row r="15066" spans="2:8" x14ac:dyDescent="0.25">
      <c r="B15066">
        <v>3432087</v>
      </c>
      <c r="C15066" t="s">
        <v>6200</v>
      </c>
      <c r="D15066" t="s">
        <v>9195</v>
      </c>
      <c r="E15066" t="str">
        <f t="shared" si="706"/>
        <v>Kings Meadow Primary_3432087</v>
      </c>
      <c r="F15066" t="str">
        <f t="shared" si="707"/>
        <v>SeftonKings Meadow Primary_3432087</v>
      </c>
      <c r="H15066">
        <f t="shared" si="708"/>
        <v>1</v>
      </c>
    </row>
    <row r="15067" spans="2:8" x14ac:dyDescent="0.25">
      <c r="B15067">
        <v>3432060</v>
      </c>
      <c r="C15067" t="s">
        <v>6200</v>
      </c>
      <c r="D15067" t="s">
        <v>11058</v>
      </c>
      <c r="E15067" t="str">
        <f t="shared" si="706"/>
        <v>LANDER ROAD PRIMARY_3432060</v>
      </c>
      <c r="F15067" t="str">
        <f t="shared" si="707"/>
        <v>SeftonLANDER ROAD PRIMARY_3432060</v>
      </c>
      <c r="H15067">
        <f t="shared" si="708"/>
        <v>1</v>
      </c>
    </row>
    <row r="15068" spans="2:8" x14ac:dyDescent="0.25">
      <c r="B15068">
        <v>3432088</v>
      </c>
      <c r="C15068" t="s">
        <v>6200</v>
      </c>
      <c r="D15068" t="s">
        <v>7930</v>
      </c>
      <c r="E15068" t="str">
        <f t="shared" si="706"/>
        <v>LARKFIELD PRIMARY SCHOOL_3432088</v>
      </c>
      <c r="F15068" t="str">
        <f t="shared" si="707"/>
        <v>SeftonLARKFIELD PRIMARY SCHOOL_3432088</v>
      </c>
      <c r="H15068">
        <f t="shared" si="708"/>
        <v>1</v>
      </c>
    </row>
    <row r="15069" spans="2:8" x14ac:dyDescent="0.25">
      <c r="B15069">
        <v>3432008</v>
      </c>
      <c r="C15069" t="s">
        <v>6200</v>
      </c>
      <c r="D15069" t="s">
        <v>12099</v>
      </c>
      <c r="E15069" t="str">
        <f t="shared" si="706"/>
        <v>LINACRE PRIMARY SCHOOL_3432008</v>
      </c>
      <c r="F15069" t="str">
        <f t="shared" si="707"/>
        <v>SeftonLINACRE PRIMARY SCHOOL_3432008</v>
      </c>
      <c r="H15069">
        <f t="shared" si="708"/>
        <v>1</v>
      </c>
    </row>
    <row r="15070" spans="2:8" x14ac:dyDescent="0.25">
      <c r="B15070">
        <v>3432036</v>
      </c>
      <c r="C15070" t="s">
        <v>6200</v>
      </c>
      <c r="D15070" t="s">
        <v>10445</v>
      </c>
      <c r="E15070" t="str">
        <f t="shared" si="706"/>
        <v>LINAKER PRIMARY SCHOOL_3432036</v>
      </c>
      <c r="F15070" t="str">
        <f t="shared" si="707"/>
        <v>SeftonLINAKER PRIMARY SCHOOL_3432036</v>
      </c>
      <c r="H15070">
        <f t="shared" si="708"/>
        <v>1</v>
      </c>
    </row>
    <row r="15071" spans="2:8" x14ac:dyDescent="0.25">
      <c r="B15071">
        <v>3434004</v>
      </c>
      <c r="C15071" t="s">
        <v>6200</v>
      </c>
      <c r="D15071" t="s">
        <v>15721</v>
      </c>
      <c r="E15071" t="str">
        <f t="shared" si="706"/>
        <v>LITHERLAND HIGH SCHOOL_3434004</v>
      </c>
      <c r="F15071" t="str">
        <f t="shared" si="707"/>
        <v>SeftonLITHERLAND HIGH SCHOOL_3434004</v>
      </c>
      <c r="H15071">
        <f t="shared" si="708"/>
        <v>1</v>
      </c>
    </row>
    <row r="15072" spans="2:8" x14ac:dyDescent="0.25">
      <c r="B15072">
        <v>3432063</v>
      </c>
      <c r="C15072" t="s">
        <v>6200</v>
      </c>
      <c r="D15072" t="s">
        <v>13943</v>
      </c>
      <c r="E15072" t="str">
        <f t="shared" si="706"/>
        <v>Litherland Moss Primary_3432063</v>
      </c>
      <c r="F15072" t="str">
        <f t="shared" si="707"/>
        <v>SeftonLitherland Moss Primary_3432063</v>
      </c>
      <c r="H15072">
        <f t="shared" si="708"/>
        <v>1</v>
      </c>
    </row>
    <row r="15073" spans="2:8" x14ac:dyDescent="0.25">
      <c r="B15073">
        <v>3432092</v>
      </c>
      <c r="C15073" t="s">
        <v>6200</v>
      </c>
      <c r="D15073" t="s">
        <v>7139</v>
      </c>
      <c r="E15073" t="str">
        <f t="shared" si="706"/>
        <v>LYDIATE PRIMARY SCHOOL_3432092</v>
      </c>
      <c r="F15073" t="str">
        <f t="shared" si="707"/>
        <v>SeftonLYDIATE PRIMARY SCHOOL_3432092</v>
      </c>
      <c r="H15073">
        <f t="shared" si="708"/>
        <v>1</v>
      </c>
    </row>
    <row r="15074" spans="2:8" x14ac:dyDescent="0.25">
      <c r="B15074">
        <v>3434113</v>
      </c>
      <c r="C15074" t="s">
        <v>6200</v>
      </c>
      <c r="D15074" t="s">
        <v>17613</v>
      </c>
      <c r="E15074" t="str">
        <f t="shared" si="706"/>
        <v>Maghull High School_3434113</v>
      </c>
      <c r="F15074" t="str">
        <f t="shared" si="707"/>
        <v>SeftonMaghull High School_3434113</v>
      </c>
      <c r="H15074">
        <f t="shared" si="708"/>
        <v>1</v>
      </c>
    </row>
    <row r="15075" spans="2:8" x14ac:dyDescent="0.25">
      <c r="B15075">
        <v>3434621</v>
      </c>
      <c r="C15075" t="s">
        <v>6200</v>
      </c>
      <c r="D15075" t="s">
        <v>14589</v>
      </c>
      <c r="E15075" t="str">
        <f t="shared" si="706"/>
        <v>MARICOURT CATHOLIC HIGH SCHOOL_3434621</v>
      </c>
      <c r="F15075" t="str">
        <f t="shared" si="707"/>
        <v>SeftonMARICOURT CATHOLIC HIGH SCHOOL_3434621</v>
      </c>
      <c r="H15075">
        <f t="shared" si="708"/>
        <v>1</v>
      </c>
    </row>
    <row r="15076" spans="2:8" x14ac:dyDescent="0.25">
      <c r="B15076">
        <v>3432047</v>
      </c>
      <c r="C15076" t="s">
        <v>6200</v>
      </c>
      <c r="D15076" t="s">
        <v>8627</v>
      </c>
      <c r="E15076" t="str">
        <f t="shared" si="706"/>
        <v>MARSHSIDE PRIMARY SCHOOL_3432047</v>
      </c>
      <c r="F15076" t="str">
        <f t="shared" si="707"/>
        <v>SeftonMARSHSIDE PRIMARY SCHOOL_3432047</v>
      </c>
      <c r="H15076">
        <f t="shared" si="708"/>
        <v>1</v>
      </c>
    </row>
    <row r="15077" spans="2:8" x14ac:dyDescent="0.25">
      <c r="B15077">
        <v>3432090</v>
      </c>
      <c r="C15077" t="s">
        <v>6200</v>
      </c>
      <c r="D15077" t="s">
        <v>8269</v>
      </c>
      <c r="E15077" t="str">
        <f t="shared" si="706"/>
        <v>Melling Primary School_3432090</v>
      </c>
      <c r="F15077" t="str">
        <f t="shared" si="707"/>
        <v>SeftonMelling Primary School_3432090</v>
      </c>
      <c r="H15077">
        <f t="shared" si="708"/>
        <v>1</v>
      </c>
    </row>
    <row r="15078" spans="2:8" x14ac:dyDescent="0.25">
      <c r="B15078">
        <v>3434110</v>
      </c>
      <c r="C15078" t="s">
        <v>6200</v>
      </c>
      <c r="D15078" t="s">
        <v>15155</v>
      </c>
      <c r="E15078" t="str">
        <f t="shared" si="706"/>
        <v>Meols Cop High School_3434110</v>
      </c>
      <c r="F15078" t="str">
        <f t="shared" si="707"/>
        <v>SeftonMeols Cop High School_3434110</v>
      </c>
      <c r="H15078">
        <f t="shared" si="708"/>
        <v>1</v>
      </c>
    </row>
    <row r="15079" spans="2:8" x14ac:dyDescent="0.25">
      <c r="B15079">
        <v>3432013</v>
      </c>
      <c r="C15079" t="s">
        <v>6200</v>
      </c>
      <c r="D15079" t="s">
        <v>12687</v>
      </c>
      <c r="E15079" t="str">
        <f t="shared" si="706"/>
        <v>NETHERTON MOSS PRIMARY_3432013</v>
      </c>
      <c r="F15079" t="str">
        <f t="shared" si="707"/>
        <v>SeftonNETHERTON MOSS PRIMARY_3432013</v>
      </c>
      <c r="H15079">
        <f t="shared" si="708"/>
        <v>1</v>
      </c>
    </row>
    <row r="15080" spans="2:8" x14ac:dyDescent="0.25">
      <c r="B15080">
        <v>3432067</v>
      </c>
      <c r="C15080" t="s">
        <v>6200</v>
      </c>
      <c r="D15080" t="s">
        <v>8083</v>
      </c>
      <c r="E15080" t="str">
        <f t="shared" si="706"/>
        <v>NORTHWAY PRIMARY_3432067</v>
      </c>
      <c r="F15080" t="str">
        <f t="shared" si="707"/>
        <v>SeftonNORTHWAY PRIMARY_3432067</v>
      </c>
      <c r="H15080">
        <f t="shared" si="708"/>
        <v>1</v>
      </c>
    </row>
    <row r="15081" spans="2:8" x14ac:dyDescent="0.25">
      <c r="B15081">
        <v>3432038</v>
      </c>
      <c r="C15081" t="s">
        <v>6200</v>
      </c>
      <c r="D15081" t="s">
        <v>7716</v>
      </c>
      <c r="E15081" t="str">
        <f t="shared" si="706"/>
        <v>Norwood Primary School_3432038</v>
      </c>
      <c r="F15081" t="str">
        <f t="shared" si="707"/>
        <v>SeftonNorwood Primary School_3432038</v>
      </c>
      <c r="H15081">
        <f t="shared" si="708"/>
        <v>1</v>
      </c>
    </row>
    <row r="15082" spans="2:8" x14ac:dyDescent="0.25">
      <c r="B15082">
        <v>3433357</v>
      </c>
      <c r="C15082" t="s">
        <v>6200</v>
      </c>
      <c r="D15082" t="s">
        <v>14193</v>
      </c>
      <c r="E15082" t="str">
        <f t="shared" si="706"/>
        <v>O L STAR OF THE SEA PRIMARY_3433357</v>
      </c>
      <c r="F15082" t="str">
        <f t="shared" si="707"/>
        <v>SeftonO L STAR OF THE SEA PRIMARY_3433357</v>
      </c>
      <c r="H15082">
        <f t="shared" si="708"/>
        <v>1</v>
      </c>
    </row>
    <row r="15083" spans="2:8" x14ac:dyDescent="0.25">
      <c r="B15083">
        <v>3433359</v>
      </c>
      <c r="C15083" t="s">
        <v>6200</v>
      </c>
      <c r="D15083" t="s">
        <v>7133</v>
      </c>
      <c r="E15083" t="str">
        <f t="shared" si="706"/>
        <v>OUR LADY OF COMPASSION SCHOOL_3433359</v>
      </c>
      <c r="F15083" t="str">
        <f t="shared" si="707"/>
        <v>SeftonOUR LADY OF COMPASSION SCHOOL_3433359</v>
      </c>
      <c r="H15083">
        <f t="shared" si="708"/>
        <v>1</v>
      </c>
    </row>
    <row r="15084" spans="2:8" x14ac:dyDescent="0.25">
      <c r="B15084">
        <v>3433337</v>
      </c>
      <c r="C15084" t="s">
        <v>6200</v>
      </c>
      <c r="D15084" t="s">
        <v>8465</v>
      </c>
      <c r="E15084" t="str">
        <f t="shared" si="706"/>
        <v>OUR LADY OF LOURDES PRIMARY_3433337</v>
      </c>
      <c r="F15084" t="str">
        <f t="shared" si="707"/>
        <v>SeftonOUR LADY OF LOURDES PRIMARY_3433337</v>
      </c>
      <c r="H15084">
        <f t="shared" si="708"/>
        <v>1</v>
      </c>
    </row>
    <row r="15085" spans="2:8" x14ac:dyDescent="0.25">
      <c r="B15085">
        <v>3433383</v>
      </c>
      <c r="C15085" t="s">
        <v>6200</v>
      </c>
      <c r="D15085" t="s">
        <v>11062</v>
      </c>
      <c r="E15085" t="str">
        <f t="shared" si="706"/>
        <v>OUR LADY OF WALSINGHAM PRIMARY_3433383</v>
      </c>
      <c r="F15085" t="str">
        <f t="shared" si="707"/>
        <v>SeftonOUR LADY OF WALSINGHAM PRIMARY_3433383</v>
      </c>
      <c r="H15085">
        <f t="shared" si="708"/>
        <v>1</v>
      </c>
    </row>
    <row r="15086" spans="2:8" x14ac:dyDescent="0.25">
      <c r="B15086">
        <v>3433366</v>
      </c>
      <c r="C15086" t="s">
        <v>6200</v>
      </c>
      <c r="D15086" t="s">
        <v>6935</v>
      </c>
      <c r="E15086" t="str">
        <f t="shared" si="706"/>
        <v>OUR LADY QUEEN OF PEACE CATHOLIC PRIMARY_3433366</v>
      </c>
      <c r="F15086" t="str">
        <f t="shared" si="707"/>
        <v>SeftonOUR LADY QUEEN OF PEACE CATHOLIC PRIMARY_3433366</v>
      </c>
      <c r="H15086">
        <f t="shared" si="708"/>
        <v>1</v>
      </c>
    </row>
    <row r="15087" spans="2:8" x14ac:dyDescent="0.25">
      <c r="B15087">
        <v>3434106</v>
      </c>
      <c r="C15087" t="s">
        <v>6200</v>
      </c>
      <c r="D15087" t="s">
        <v>17614</v>
      </c>
      <c r="E15087" t="str">
        <f t="shared" si="706"/>
        <v>Range High School_3434106</v>
      </c>
      <c r="F15087" t="str">
        <f t="shared" si="707"/>
        <v>SeftonRange High School_3434106</v>
      </c>
      <c r="H15087">
        <f t="shared" si="708"/>
        <v>1</v>
      </c>
    </row>
    <row r="15088" spans="2:8" x14ac:dyDescent="0.25">
      <c r="B15088">
        <v>3432086</v>
      </c>
      <c r="C15088" t="s">
        <v>6200</v>
      </c>
      <c r="D15088" t="s">
        <v>8976</v>
      </c>
      <c r="E15088" t="str">
        <f t="shared" si="706"/>
        <v>REDGATE C.P SCHOOL_3432086</v>
      </c>
      <c r="F15088" t="str">
        <f t="shared" si="707"/>
        <v>SeftonREDGATE C.P SCHOOL_3432086</v>
      </c>
      <c r="H15088">
        <f t="shared" si="708"/>
        <v>1</v>
      </c>
    </row>
    <row r="15089" spans="2:8" x14ac:dyDescent="0.25">
      <c r="B15089">
        <v>3433385</v>
      </c>
      <c r="C15089" t="s">
        <v>6200</v>
      </c>
      <c r="D15089" t="s">
        <v>12656</v>
      </c>
      <c r="E15089" t="str">
        <f t="shared" si="706"/>
        <v>Rimrose Hope CE Primary_3433385</v>
      </c>
      <c r="F15089" t="str">
        <f t="shared" si="707"/>
        <v>SeftonRimrose Hope CE Primary_3433385</v>
      </c>
      <c r="H15089">
        <f t="shared" si="708"/>
        <v>1</v>
      </c>
    </row>
    <row r="15090" spans="2:8" x14ac:dyDescent="0.25">
      <c r="B15090">
        <v>3434623</v>
      </c>
      <c r="C15090" t="s">
        <v>6200</v>
      </c>
      <c r="D15090" t="s">
        <v>14445</v>
      </c>
      <c r="E15090" t="str">
        <f t="shared" si="706"/>
        <v>SACRED HEART CATHOLIC COLLEGE_3434623</v>
      </c>
      <c r="F15090" t="str">
        <f t="shared" si="707"/>
        <v>SeftonSACRED HEART CATHOLIC COLLEGE_3434623</v>
      </c>
      <c r="H15090">
        <f t="shared" si="708"/>
        <v>1</v>
      </c>
    </row>
    <row r="15091" spans="2:8" x14ac:dyDescent="0.25">
      <c r="B15091">
        <v>3434611</v>
      </c>
      <c r="C15091" t="s">
        <v>6200</v>
      </c>
      <c r="D15091" t="s">
        <v>16067</v>
      </c>
      <c r="E15091" t="str">
        <f t="shared" si="706"/>
        <v>Savio Salesian College_3434611</v>
      </c>
      <c r="F15091" t="str">
        <f t="shared" si="707"/>
        <v>SeftonSavio Salesian College_3434611</v>
      </c>
      <c r="H15091">
        <f t="shared" si="708"/>
        <v>1</v>
      </c>
    </row>
    <row r="15092" spans="2:8" x14ac:dyDescent="0.25">
      <c r="B15092">
        <v>3432089</v>
      </c>
      <c r="C15092" t="s">
        <v>6200</v>
      </c>
      <c r="D15092" t="s">
        <v>8359</v>
      </c>
      <c r="E15092" t="str">
        <f t="shared" si="706"/>
        <v>SHORESIDE PRIMARY SCHOOL_3432089</v>
      </c>
      <c r="F15092" t="str">
        <f t="shared" si="707"/>
        <v>SeftonSHORESIDE PRIMARY SCHOOL_3432089</v>
      </c>
      <c r="H15092">
        <f t="shared" si="708"/>
        <v>1</v>
      </c>
    </row>
    <row r="15093" spans="2:8" x14ac:dyDescent="0.25">
      <c r="B15093">
        <v>3433378</v>
      </c>
      <c r="C15093" t="s">
        <v>6200</v>
      </c>
      <c r="D15093" t="s">
        <v>11948</v>
      </c>
      <c r="E15093" t="str">
        <f t="shared" si="706"/>
        <v>SPRINGWELL PARK PRIMARY SCHOOL_3433378</v>
      </c>
      <c r="F15093" t="str">
        <f t="shared" si="707"/>
        <v>SeftonSPRINGWELL PARK PRIMARY SCHOOL_3433378</v>
      </c>
      <c r="H15093">
        <f t="shared" si="708"/>
        <v>1</v>
      </c>
    </row>
    <row r="15094" spans="2:8" x14ac:dyDescent="0.25">
      <c r="B15094">
        <v>3433020</v>
      </c>
      <c r="C15094" t="s">
        <v>6200</v>
      </c>
      <c r="D15094" t="s">
        <v>6735</v>
      </c>
      <c r="E15094" t="str">
        <f t="shared" si="706"/>
        <v>ST ANDREWS MAGHULL C.E._3433020</v>
      </c>
      <c r="F15094" t="str">
        <f t="shared" si="707"/>
        <v>SeftonST ANDREWS MAGHULL C.E._3433020</v>
      </c>
      <c r="H15094">
        <f t="shared" si="708"/>
        <v>1</v>
      </c>
    </row>
    <row r="15095" spans="2:8" x14ac:dyDescent="0.25">
      <c r="B15095">
        <v>3433382</v>
      </c>
      <c r="C15095" t="s">
        <v>6200</v>
      </c>
      <c r="D15095" t="s">
        <v>10483</v>
      </c>
      <c r="E15095" t="str">
        <f t="shared" si="706"/>
        <v>ST BENEDICT'S CATHOLIC PRIMARY_3433382</v>
      </c>
      <c r="F15095" t="str">
        <f t="shared" si="707"/>
        <v>SeftonST BENEDICT'S CATHOLIC PRIMARY_3433382</v>
      </c>
      <c r="H15095">
        <f t="shared" si="708"/>
        <v>1</v>
      </c>
    </row>
    <row r="15096" spans="2:8" x14ac:dyDescent="0.25">
      <c r="B15096">
        <v>3433355</v>
      </c>
      <c r="C15096" t="s">
        <v>6200</v>
      </c>
      <c r="D15096" t="s">
        <v>8264</v>
      </c>
      <c r="E15096" t="str">
        <f t="shared" si="706"/>
        <v>St Edmunds &amp; St Thomas' Catholic Primary School_3433355</v>
      </c>
      <c r="F15096" t="str">
        <f t="shared" si="707"/>
        <v>SeftonSt Edmunds &amp; St Thomas' Catholic Primary School_3433355</v>
      </c>
      <c r="H15096">
        <f t="shared" si="708"/>
        <v>1</v>
      </c>
    </row>
    <row r="15097" spans="2:8" x14ac:dyDescent="0.25">
      <c r="B15097">
        <v>3433362</v>
      </c>
      <c r="C15097" t="s">
        <v>6200</v>
      </c>
      <c r="D15097" t="s">
        <v>11587</v>
      </c>
      <c r="E15097" t="str">
        <f t="shared" si="706"/>
        <v>ST ELIZABETH'S CATH PRIMARY_3433362</v>
      </c>
      <c r="F15097" t="str">
        <f t="shared" si="707"/>
        <v>SeftonST ELIZABETH'S CATH PRIMARY_3433362</v>
      </c>
      <c r="H15097">
        <f t="shared" si="708"/>
        <v>1</v>
      </c>
    </row>
    <row r="15098" spans="2:8" x14ac:dyDescent="0.25">
      <c r="B15098">
        <v>3433351</v>
      </c>
      <c r="C15098" t="s">
        <v>6200</v>
      </c>
      <c r="D15098" t="s">
        <v>7793</v>
      </c>
      <c r="E15098" t="str">
        <f t="shared" si="706"/>
        <v>ST GEORGES CATHOLIC  PRIMARY SCHOOL_3433351</v>
      </c>
      <c r="F15098" t="str">
        <f t="shared" si="707"/>
        <v>SeftonST GEORGES CATHOLIC  PRIMARY SCHOOL_3433351</v>
      </c>
      <c r="H15098">
        <f t="shared" si="708"/>
        <v>1</v>
      </c>
    </row>
    <row r="15099" spans="2:8" x14ac:dyDescent="0.25">
      <c r="B15099">
        <v>3433375</v>
      </c>
      <c r="C15099" t="s">
        <v>6200</v>
      </c>
      <c r="D15099" t="s">
        <v>8305</v>
      </c>
      <c r="E15099" t="str">
        <f t="shared" si="706"/>
        <v>ST JOHN BOSCO R C PRIMARY_3433375</v>
      </c>
      <c r="F15099" t="str">
        <f t="shared" si="707"/>
        <v>SeftonST JOHN BOSCO R C PRIMARY_3433375</v>
      </c>
      <c r="H15099">
        <f t="shared" si="708"/>
        <v>1</v>
      </c>
    </row>
    <row r="15100" spans="2:8" x14ac:dyDescent="0.25">
      <c r="B15100">
        <v>3433010</v>
      </c>
      <c r="C15100" t="s">
        <v>6200</v>
      </c>
      <c r="D15100" t="s">
        <v>9563</v>
      </c>
      <c r="E15100" t="str">
        <f t="shared" si="706"/>
        <v>ST JOHN'S C OF E PRIMARY_3433010</v>
      </c>
      <c r="F15100" t="str">
        <f t="shared" si="707"/>
        <v>SeftonST JOHN'S C OF E PRIMARY_3433010</v>
      </c>
      <c r="H15100">
        <f t="shared" si="708"/>
        <v>1</v>
      </c>
    </row>
    <row r="15101" spans="2:8" x14ac:dyDescent="0.25">
      <c r="B15101">
        <v>3433342</v>
      </c>
      <c r="C15101" t="s">
        <v>6200</v>
      </c>
      <c r="D15101" t="s">
        <v>9457</v>
      </c>
      <c r="E15101" t="str">
        <f t="shared" si="706"/>
        <v>ST JOHN'S C. E. PRIMARY SCHOOL_3433342</v>
      </c>
      <c r="F15101" t="str">
        <f t="shared" si="707"/>
        <v>SeftonST JOHN'S C. E. PRIMARY SCHOOL_3433342</v>
      </c>
      <c r="H15101">
        <f t="shared" si="708"/>
        <v>1</v>
      </c>
    </row>
    <row r="15102" spans="2:8" x14ac:dyDescent="0.25">
      <c r="B15102">
        <v>3433343</v>
      </c>
      <c r="C15102" t="s">
        <v>6200</v>
      </c>
      <c r="D15102" t="s">
        <v>7674</v>
      </c>
      <c r="E15102" t="str">
        <f t="shared" si="706"/>
        <v>ST LUKES C.E. HALSALL PRIMARY_3433343</v>
      </c>
      <c r="F15102" t="str">
        <f t="shared" si="707"/>
        <v>SeftonST LUKES C.E. HALSALL PRIMARY_3433343</v>
      </c>
      <c r="H15102">
        <f t="shared" si="708"/>
        <v>1</v>
      </c>
    </row>
    <row r="15103" spans="2:8" x14ac:dyDescent="0.25">
      <c r="B15103">
        <v>3433024</v>
      </c>
      <c r="C15103" t="s">
        <v>6200</v>
      </c>
      <c r="D15103" t="s">
        <v>6994</v>
      </c>
      <c r="E15103" t="str">
        <f t="shared" si="706"/>
        <v>ST LUKES C.E. PRIMARY SCHOOL_3433024</v>
      </c>
      <c r="F15103" t="str">
        <f t="shared" si="707"/>
        <v>SeftonST LUKES C.E. PRIMARY SCHOOL_3433024</v>
      </c>
      <c r="H15103">
        <f t="shared" si="708"/>
        <v>1</v>
      </c>
    </row>
    <row r="15104" spans="2:8" x14ac:dyDescent="0.25">
      <c r="B15104">
        <v>3433354</v>
      </c>
      <c r="C15104" t="s">
        <v>6200</v>
      </c>
      <c r="D15104" t="s">
        <v>7569</v>
      </c>
      <c r="E15104" t="str">
        <f t="shared" si="706"/>
        <v>ST MARY'S R C PRIMARY SCHOOL_3433354</v>
      </c>
      <c r="F15104" t="str">
        <f t="shared" si="707"/>
        <v>SeftonST MARY'S R C PRIMARY SCHOOL_3433354</v>
      </c>
      <c r="H15104">
        <f t="shared" si="708"/>
        <v>1</v>
      </c>
    </row>
    <row r="15105" spans="2:8" x14ac:dyDescent="0.25">
      <c r="B15105">
        <v>3434001</v>
      </c>
      <c r="C15105" t="s">
        <v>6200</v>
      </c>
      <c r="D15105" t="s">
        <v>17559</v>
      </c>
      <c r="E15105" t="str">
        <f t="shared" si="706"/>
        <v>St Michael's Church of England High School_3434001</v>
      </c>
      <c r="F15105" t="str">
        <f t="shared" si="707"/>
        <v>SeftonSt Michael's Church of England High School_3434001</v>
      </c>
      <c r="H15105">
        <f t="shared" si="708"/>
        <v>1</v>
      </c>
    </row>
    <row r="15106" spans="2:8" x14ac:dyDescent="0.25">
      <c r="B15106">
        <v>3433313</v>
      </c>
      <c r="C15106" t="s">
        <v>6200</v>
      </c>
      <c r="D15106" t="s">
        <v>10328</v>
      </c>
      <c r="E15106" t="str">
        <f t="shared" si="706"/>
        <v>ST MONICA'S CATHOLIC PRIMARY_3433313</v>
      </c>
      <c r="F15106" t="str">
        <f t="shared" si="707"/>
        <v>SeftonST MONICA'S CATHOLIC PRIMARY_3433313</v>
      </c>
      <c r="H15106">
        <f t="shared" si="708"/>
        <v>1</v>
      </c>
    </row>
    <row r="15107" spans="2:8" x14ac:dyDescent="0.25">
      <c r="B15107">
        <v>3433345</v>
      </c>
      <c r="C15107" t="s">
        <v>6200</v>
      </c>
      <c r="D15107" t="s">
        <v>7010</v>
      </c>
      <c r="E15107" t="str">
        <f t="shared" si="706"/>
        <v>St Nicholas_3433345</v>
      </c>
      <c r="F15107" t="str">
        <f t="shared" si="707"/>
        <v>SeftonSt Nicholas_3433345</v>
      </c>
      <c r="H15107">
        <f t="shared" si="708"/>
        <v>1</v>
      </c>
    </row>
    <row r="15108" spans="2:8" x14ac:dyDescent="0.25">
      <c r="B15108">
        <v>3433303</v>
      </c>
      <c r="C15108" t="s">
        <v>6200</v>
      </c>
      <c r="D15108" t="s">
        <v>11406</v>
      </c>
      <c r="E15108" t="str">
        <f t="shared" si="706"/>
        <v>ST OSWALD'S C.E. PRIMARY SCHOOL_3433303</v>
      </c>
      <c r="F15108" t="str">
        <f t="shared" si="707"/>
        <v>SeftonST OSWALD'S C.E. PRIMARY SCHOOL_3433303</v>
      </c>
      <c r="H15108">
        <f t="shared" si="708"/>
        <v>1</v>
      </c>
    </row>
    <row r="15109" spans="2:8" x14ac:dyDescent="0.25">
      <c r="B15109">
        <v>3433339</v>
      </c>
      <c r="C15109" t="s">
        <v>6200</v>
      </c>
      <c r="D15109" t="s">
        <v>7732</v>
      </c>
      <c r="E15109" t="str">
        <f t="shared" si="706"/>
        <v>ST PATRICK'S R.C PRIMARY_3433339</v>
      </c>
      <c r="F15109" t="str">
        <f t="shared" si="707"/>
        <v>SeftonST PATRICK'S R.C PRIMARY_3433339</v>
      </c>
      <c r="H15109">
        <f t="shared" si="708"/>
        <v>1</v>
      </c>
    </row>
    <row r="15110" spans="2:8" x14ac:dyDescent="0.25">
      <c r="B15110">
        <v>3433305</v>
      </c>
      <c r="C15110" t="s">
        <v>6200</v>
      </c>
      <c r="D15110" t="s">
        <v>8361</v>
      </c>
      <c r="E15110" t="str">
        <f t="shared" si="706"/>
        <v>ST PHILIPS C.E PRIMARY SCHOOL_3433305</v>
      </c>
      <c r="F15110" t="str">
        <f t="shared" si="707"/>
        <v>SeftonST PHILIPS C.E PRIMARY SCHOOL_3433305</v>
      </c>
      <c r="H15110">
        <f t="shared" si="708"/>
        <v>1</v>
      </c>
    </row>
    <row r="15111" spans="2:8" x14ac:dyDescent="0.25">
      <c r="B15111">
        <v>3433025</v>
      </c>
      <c r="C15111" t="s">
        <v>6200</v>
      </c>
      <c r="D15111" t="s">
        <v>9050</v>
      </c>
      <c r="E15111" t="str">
        <f t="shared" si="706"/>
        <v>ST PHILIP'S PRIMARY SCHOOL_3433025</v>
      </c>
      <c r="F15111" t="str">
        <f t="shared" si="707"/>
        <v>SeftonST PHILIP'S PRIMARY SCHOOL_3433025</v>
      </c>
      <c r="H15111">
        <f t="shared" si="708"/>
        <v>1</v>
      </c>
    </row>
    <row r="15112" spans="2:8" x14ac:dyDescent="0.25">
      <c r="B15112">
        <v>3433316</v>
      </c>
      <c r="C15112" t="s">
        <v>6200</v>
      </c>
      <c r="D15112" t="s">
        <v>9147</v>
      </c>
      <c r="E15112" t="str">
        <f t="shared" ref="E15112:E15175" si="709">D15112&amp;"_"&amp;B15112</f>
        <v>ST ROBERT BELLARMINE PRIMARY_3433316</v>
      </c>
      <c r="F15112" t="str">
        <f t="shared" ref="F15112:F15175" si="710" xml:space="preserve"> (C15112&amp;E15112)</f>
        <v>SeftonST ROBERT BELLARMINE PRIMARY_3433316</v>
      </c>
      <c r="H15112">
        <f t="shared" ref="H15112:H15175" si="711">COUNTIFS($F$7:$F$20214,F15112)</f>
        <v>1</v>
      </c>
    </row>
    <row r="15113" spans="2:8" x14ac:dyDescent="0.25">
      <c r="B15113">
        <v>3433338</v>
      </c>
      <c r="C15113" t="s">
        <v>6200</v>
      </c>
      <c r="D15113" t="s">
        <v>9376</v>
      </c>
      <c r="E15113" t="str">
        <f t="shared" si="709"/>
        <v>ST TERESA'S CATHOLIC INFANT/NURSERY_3433338</v>
      </c>
      <c r="F15113" t="str">
        <f t="shared" si="710"/>
        <v>SeftonST TERESA'S CATHOLIC INFANT/NURSERY_3433338</v>
      </c>
      <c r="H15113">
        <f t="shared" si="711"/>
        <v>1</v>
      </c>
    </row>
    <row r="15114" spans="2:8" x14ac:dyDescent="0.25">
      <c r="B15114">
        <v>3433341</v>
      </c>
      <c r="C15114" t="s">
        <v>6200</v>
      </c>
      <c r="D15114" t="s">
        <v>6201</v>
      </c>
      <c r="E15114" t="str">
        <f t="shared" si="709"/>
        <v>ST THOMAS C.E. SCHOOL_3433341</v>
      </c>
      <c r="F15114" t="str">
        <f t="shared" si="710"/>
        <v>SeftonST THOMAS C.E. SCHOOL_3433341</v>
      </c>
      <c r="H15114">
        <f t="shared" si="711"/>
        <v>1</v>
      </c>
    </row>
    <row r="15115" spans="2:8" x14ac:dyDescent="0.25">
      <c r="B15115">
        <v>3433364</v>
      </c>
      <c r="C15115" t="s">
        <v>6200</v>
      </c>
      <c r="D15115" t="s">
        <v>10378</v>
      </c>
      <c r="E15115" t="str">
        <f t="shared" si="709"/>
        <v>ST WILLIAM OF YORK_3433364</v>
      </c>
      <c r="F15115" t="str">
        <f t="shared" si="710"/>
        <v>SeftonST WILLIAM OF YORK_3433364</v>
      </c>
      <c r="H15115">
        <f t="shared" si="711"/>
        <v>1</v>
      </c>
    </row>
    <row r="15116" spans="2:8" x14ac:dyDescent="0.25">
      <c r="B15116">
        <v>3433367</v>
      </c>
      <c r="C15116" t="s">
        <v>6200</v>
      </c>
      <c r="D15116" t="s">
        <v>7962</v>
      </c>
      <c r="E15116" t="str">
        <f t="shared" si="709"/>
        <v>ST. GREGORY'S PRIMARY SCHOOL_3433367</v>
      </c>
      <c r="F15116" t="str">
        <f t="shared" si="710"/>
        <v>SeftonST. GREGORY'S PRIMARY SCHOOL_3433367</v>
      </c>
      <c r="H15116">
        <f t="shared" si="711"/>
        <v>1</v>
      </c>
    </row>
    <row r="15117" spans="2:8" x14ac:dyDescent="0.25">
      <c r="B15117">
        <v>3433369</v>
      </c>
      <c r="C15117" t="s">
        <v>6200</v>
      </c>
      <c r="D15117" t="s">
        <v>6854</v>
      </c>
      <c r="E15117" t="str">
        <f t="shared" si="709"/>
        <v>ST. JEROME'S_3433369</v>
      </c>
      <c r="F15117" t="str">
        <f t="shared" si="710"/>
        <v>SeftonST. JEROME'S_3433369</v>
      </c>
      <c r="H15117">
        <f t="shared" si="711"/>
        <v>1</v>
      </c>
    </row>
    <row r="15118" spans="2:8" x14ac:dyDescent="0.25">
      <c r="B15118">
        <v>3434003</v>
      </c>
      <c r="C15118" t="s">
        <v>6200</v>
      </c>
      <c r="D15118" t="s">
        <v>14858</v>
      </c>
      <c r="E15118" t="str">
        <f t="shared" si="709"/>
        <v>STANLEY HIGH SCHOOL_3434003</v>
      </c>
      <c r="F15118" t="str">
        <f t="shared" si="710"/>
        <v>SeftonSTANLEY HIGH SCHOOL_3434003</v>
      </c>
      <c r="H15118">
        <f t="shared" si="711"/>
        <v>1</v>
      </c>
    </row>
    <row r="15119" spans="2:8" x14ac:dyDescent="0.25">
      <c r="B15119">
        <v>3432076</v>
      </c>
      <c r="C15119" t="s">
        <v>6200</v>
      </c>
      <c r="D15119" t="s">
        <v>8301</v>
      </c>
      <c r="E15119" t="str">
        <f t="shared" si="709"/>
        <v>SUMMERHILL COUNTY PRIMARY_3432076</v>
      </c>
      <c r="F15119" t="str">
        <f t="shared" si="710"/>
        <v>SeftonSUMMERHILL COUNTY PRIMARY_3432076</v>
      </c>
      <c r="H15119">
        <f t="shared" si="711"/>
        <v>1</v>
      </c>
    </row>
    <row r="15120" spans="2:8" x14ac:dyDescent="0.25">
      <c r="B15120">
        <v>3432023</v>
      </c>
      <c r="C15120" t="s">
        <v>6200</v>
      </c>
      <c r="D15120" t="s">
        <v>12267</v>
      </c>
      <c r="E15120" t="str">
        <f t="shared" si="709"/>
        <v>THE GRANGE PRIMARY SCHOOL_3432023</v>
      </c>
      <c r="F15120" t="str">
        <f t="shared" si="710"/>
        <v>SeftonTHE GRANGE PRIMARY SCHOOL_3432023</v>
      </c>
      <c r="H15120">
        <f t="shared" si="711"/>
        <v>1</v>
      </c>
    </row>
    <row r="15121" spans="2:8" x14ac:dyDescent="0.25">
      <c r="B15121">
        <v>3434000</v>
      </c>
      <c r="C15121" t="s">
        <v>6200</v>
      </c>
      <c r="D15121" t="s">
        <v>16178</v>
      </c>
      <c r="E15121" t="str">
        <f t="shared" si="709"/>
        <v>The Hawthorne's Free School_3434000</v>
      </c>
      <c r="F15121" t="str">
        <f t="shared" si="710"/>
        <v>SeftonThe Hawthorne's Free School_3434000</v>
      </c>
      <c r="H15121">
        <f t="shared" si="711"/>
        <v>1</v>
      </c>
    </row>
    <row r="15122" spans="2:8" x14ac:dyDescent="0.25">
      <c r="B15122">
        <v>3433379</v>
      </c>
      <c r="C15122" t="s">
        <v>6200</v>
      </c>
      <c r="D15122" t="s">
        <v>12869</v>
      </c>
      <c r="E15122" t="str">
        <f t="shared" si="709"/>
        <v>Thomas Gray Primary School_3433379</v>
      </c>
      <c r="F15122" t="str">
        <f t="shared" si="710"/>
        <v>SeftonThomas Gray Primary School_3433379</v>
      </c>
      <c r="H15122">
        <f t="shared" si="711"/>
        <v>1</v>
      </c>
    </row>
    <row r="15123" spans="2:8" x14ac:dyDescent="0.25">
      <c r="B15123">
        <v>3433380</v>
      </c>
      <c r="C15123" t="s">
        <v>6200</v>
      </c>
      <c r="D15123" t="s">
        <v>6681</v>
      </c>
      <c r="E15123" t="str">
        <f t="shared" si="709"/>
        <v>TRINITY ST PETER'S CE SCHOOL_3433380</v>
      </c>
      <c r="F15123" t="str">
        <f t="shared" si="710"/>
        <v>SeftonTRINITY ST PETER'S CE SCHOOL_3433380</v>
      </c>
      <c r="H15123">
        <f t="shared" si="711"/>
        <v>1</v>
      </c>
    </row>
    <row r="15124" spans="2:8" x14ac:dyDescent="0.25">
      <c r="B15124">
        <v>3433368</v>
      </c>
      <c r="C15124" t="s">
        <v>6200</v>
      </c>
      <c r="D15124" t="s">
        <v>7940</v>
      </c>
      <c r="E15124" t="str">
        <f t="shared" si="709"/>
        <v>URSULINE CATHOLIC PRIMARY  SCH_3433368</v>
      </c>
      <c r="F15124" t="str">
        <f t="shared" si="710"/>
        <v>SeftonURSULINE CATHOLIC PRIMARY  SCH_3433368</v>
      </c>
      <c r="H15124">
        <f t="shared" si="711"/>
        <v>1</v>
      </c>
    </row>
    <row r="15125" spans="2:8" x14ac:dyDescent="0.25">
      <c r="B15125">
        <v>3432091</v>
      </c>
      <c r="C15125" t="s">
        <v>6200</v>
      </c>
      <c r="D15125" t="s">
        <v>7787</v>
      </c>
      <c r="E15125" t="str">
        <f t="shared" si="709"/>
        <v>VALEWOOD PRIMARY SCHOOL_3432091</v>
      </c>
      <c r="F15125" t="str">
        <f t="shared" si="710"/>
        <v>SeftonVALEWOOD PRIMARY SCHOOL_3432091</v>
      </c>
      <c r="H15125">
        <f t="shared" si="711"/>
        <v>1</v>
      </c>
    </row>
    <row r="15126" spans="2:8" x14ac:dyDescent="0.25">
      <c r="B15126">
        <v>3432054</v>
      </c>
      <c r="C15126" t="s">
        <v>6200</v>
      </c>
      <c r="D15126" t="s">
        <v>10885</v>
      </c>
      <c r="E15126" t="str">
        <f t="shared" si="709"/>
        <v>WATERLOO PRIMARY SCHOOL_3432054</v>
      </c>
      <c r="F15126" t="str">
        <f t="shared" si="710"/>
        <v>SeftonWATERLOO PRIMARY SCHOOL_3432054</v>
      </c>
      <c r="H15126">
        <f t="shared" si="711"/>
        <v>1</v>
      </c>
    </row>
    <row r="15127" spans="2:8" x14ac:dyDescent="0.25">
      <c r="B15127">
        <v>3432075</v>
      </c>
      <c r="C15127" t="s">
        <v>6200</v>
      </c>
      <c r="D15127" t="s">
        <v>6744</v>
      </c>
      <c r="E15127" t="str">
        <f t="shared" si="709"/>
        <v>WOODLANDS PRIMARY SCHOOL_3432075</v>
      </c>
      <c r="F15127" t="str">
        <f t="shared" si="710"/>
        <v>SeftonWOODLANDS PRIMARY SCHOOL_3432075</v>
      </c>
      <c r="H15127">
        <f t="shared" si="711"/>
        <v>1</v>
      </c>
    </row>
    <row r="15128" spans="2:8" x14ac:dyDescent="0.25">
      <c r="B15128">
        <v>3732001</v>
      </c>
      <c r="C15128" t="s">
        <v>2167</v>
      </c>
      <c r="D15128" t="s">
        <v>4039</v>
      </c>
      <c r="E15128" t="str">
        <f t="shared" si="709"/>
        <v>Abbey Lane Primary School_3732001</v>
      </c>
      <c r="F15128" t="str">
        <f t="shared" si="710"/>
        <v>SheffieldAbbey Lane Primary School_3732001</v>
      </c>
      <c r="H15128">
        <f t="shared" si="711"/>
        <v>1</v>
      </c>
    </row>
    <row r="15129" spans="2:8" x14ac:dyDescent="0.25">
      <c r="B15129">
        <v>3732048</v>
      </c>
      <c r="C15129" t="s">
        <v>2167</v>
      </c>
      <c r="D15129" t="s">
        <v>19337</v>
      </c>
      <c r="E15129" t="str">
        <f t="shared" si="709"/>
        <v>Acres Hill Community Primary School_3732048</v>
      </c>
      <c r="F15129" t="str">
        <f t="shared" si="710"/>
        <v>SheffieldAcres Hill Community Primary School_3732048</v>
      </c>
      <c r="H15129">
        <f t="shared" si="711"/>
        <v>1</v>
      </c>
    </row>
    <row r="15130" spans="2:8" x14ac:dyDescent="0.25">
      <c r="B15130">
        <v>3735401</v>
      </c>
      <c r="C15130" t="s">
        <v>2167</v>
      </c>
      <c r="D15130" t="s">
        <v>19338</v>
      </c>
      <c r="E15130" t="str">
        <f t="shared" si="709"/>
        <v>All Saints' Catholic High School_3735401</v>
      </c>
      <c r="F15130" t="str">
        <f t="shared" si="710"/>
        <v>SheffieldAll Saints' Catholic High School_3735401</v>
      </c>
      <c r="H15130">
        <f t="shared" si="711"/>
        <v>1</v>
      </c>
    </row>
    <row r="15131" spans="2:8" x14ac:dyDescent="0.25">
      <c r="B15131">
        <v>3732342</v>
      </c>
      <c r="C15131" t="s">
        <v>2167</v>
      </c>
      <c r="D15131" t="s">
        <v>10755</v>
      </c>
      <c r="E15131" t="str">
        <f t="shared" si="709"/>
        <v>Angram Bank Primary School_3732342</v>
      </c>
      <c r="F15131" t="str">
        <f t="shared" si="710"/>
        <v>SheffieldAngram Bank Primary School_3732342</v>
      </c>
      <c r="H15131">
        <f t="shared" si="711"/>
        <v>1</v>
      </c>
    </row>
    <row r="15132" spans="2:8" x14ac:dyDescent="0.25">
      <c r="B15132">
        <v>3732343</v>
      </c>
      <c r="C15132" t="s">
        <v>2167</v>
      </c>
      <c r="D15132" t="s">
        <v>10592</v>
      </c>
      <c r="E15132" t="str">
        <f t="shared" si="709"/>
        <v>Anns Grove Primary School_3732343</v>
      </c>
      <c r="F15132" t="str">
        <f t="shared" si="710"/>
        <v>SheffieldAnns Grove Primary School_3732343</v>
      </c>
      <c r="H15132">
        <f t="shared" si="711"/>
        <v>1</v>
      </c>
    </row>
    <row r="15133" spans="2:8" x14ac:dyDescent="0.25">
      <c r="B15133">
        <v>3733429</v>
      </c>
      <c r="C15133" t="s">
        <v>2167</v>
      </c>
      <c r="D15133" t="s">
        <v>12308</v>
      </c>
      <c r="E15133" t="str">
        <f t="shared" si="709"/>
        <v>Arbourthorne Community Primary_3733429</v>
      </c>
      <c r="F15133" t="str">
        <f t="shared" si="710"/>
        <v>SheffieldArbourthorne Community Primary_3733429</v>
      </c>
      <c r="H15133">
        <f t="shared" si="711"/>
        <v>1</v>
      </c>
    </row>
    <row r="15134" spans="2:8" x14ac:dyDescent="0.25">
      <c r="B15134">
        <v>3732340</v>
      </c>
      <c r="C15134" t="s">
        <v>2167</v>
      </c>
      <c r="D15134" t="s">
        <v>9791</v>
      </c>
      <c r="E15134" t="str">
        <f t="shared" si="709"/>
        <v>Athelstan Primary School_3732340</v>
      </c>
      <c r="F15134" t="str">
        <f t="shared" si="710"/>
        <v>SheffieldAthelstan Primary School_3732340</v>
      </c>
      <c r="H15134">
        <f t="shared" si="711"/>
        <v>1</v>
      </c>
    </row>
    <row r="15135" spans="2:8" x14ac:dyDescent="0.25">
      <c r="B15135">
        <v>3732281</v>
      </c>
      <c r="C15135" t="s">
        <v>2167</v>
      </c>
      <c r="D15135" t="s">
        <v>6321</v>
      </c>
      <c r="E15135" t="str">
        <f t="shared" si="709"/>
        <v>Ballifield Primary_3732281</v>
      </c>
      <c r="F15135" t="str">
        <f t="shared" si="710"/>
        <v>SheffieldBallifield Primary_3732281</v>
      </c>
      <c r="H15135">
        <f t="shared" si="711"/>
        <v>1</v>
      </c>
    </row>
    <row r="15136" spans="2:8" x14ac:dyDescent="0.25">
      <c r="B15136">
        <v>3732322</v>
      </c>
      <c r="C15136" t="s">
        <v>2167</v>
      </c>
      <c r="D15136" t="s">
        <v>13184</v>
      </c>
      <c r="E15136" t="str">
        <f t="shared" si="709"/>
        <v>Bankwood Primary School_3732322</v>
      </c>
      <c r="F15136" t="str">
        <f t="shared" si="710"/>
        <v>SheffieldBankwood Primary School_3732322</v>
      </c>
      <c r="H15136">
        <f t="shared" si="711"/>
        <v>1</v>
      </c>
    </row>
    <row r="15137" spans="2:8" x14ac:dyDescent="0.25">
      <c r="B15137">
        <v>3732274</v>
      </c>
      <c r="C15137" t="s">
        <v>2167</v>
      </c>
      <c r="D15137" t="s">
        <v>11620</v>
      </c>
      <c r="E15137" t="str">
        <f t="shared" si="709"/>
        <v>Beck Primary School_3732274</v>
      </c>
      <c r="F15137" t="str">
        <f t="shared" si="710"/>
        <v>SheffieldBeck Primary School_3732274</v>
      </c>
      <c r="H15137">
        <f t="shared" si="711"/>
        <v>1</v>
      </c>
    </row>
    <row r="15138" spans="2:8" x14ac:dyDescent="0.25">
      <c r="B15138">
        <v>3732241</v>
      </c>
      <c r="C15138" t="s">
        <v>2167</v>
      </c>
      <c r="D15138" t="s">
        <v>4447</v>
      </c>
      <c r="E15138" t="str">
        <f t="shared" si="709"/>
        <v>Beighton Nursery and Infants_3732241</v>
      </c>
      <c r="F15138" t="str">
        <f t="shared" si="710"/>
        <v>SheffieldBeighton Nursery and Infants_3732241</v>
      </c>
      <c r="H15138">
        <f t="shared" si="711"/>
        <v>1</v>
      </c>
    </row>
    <row r="15139" spans="2:8" x14ac:dyDescent="0.25">
      <c r="B15139">
        <v>3732353</v>
      </c>
      <c r="C15139" t="s">
        <v>2167</v>
      </c>
      <c r="D15139" t="s">
        <v>19339</v>
      </c>
      <c r="E15139" t="str">
        <f t="shared" si="709"/>
        <v>Birley Primary Academy_3732353</v>
      </c>
      <c r="F15139" t="str">
        <f t="shared" si="710"/>
        <v>SheffieldBirley Primary Academy_3732353</v>
      </c>
      <c r="H15139">
        <f t="shared" si="711"/>
        <v>1</v>
      </c>
    </row>
    <row r="15140" spans="2:8" x14ac:dyDescent="0.25">
      <c r="B15140">
        <v>3732323</v>
      </c>
      <c r="C15140" t="s">
        <v>2167</v>
      </c>
      <c r="D15140" t="s">
        <v>19340</v>
      </c>
      <c r="E15140" t="str">
        <f t="shared" si="709"/>
        <v>Birley Spa Primary Academy_3732323</v>
      </c>
      <c r="F15140" t="str">
        <f t="shared" si="710"/>
        <v>SheffieldBirley Spa Primary Academy_3732323</v>
      </c>
      <c r="H15140">
        <f t="shared" si="711"/>
        <v>1</v>
      </c>
    </row>
    <row r="15141" spans="2:8" x14ac:dyDescent="0.25">
      <c r="B15141">
        <v>3732328</v>
      </c>
      <c r="C15141" t="s">
        <v>2167</v>
      </c>
      <c r="D15141" t="s">
        <v>7324</v>
      </c>
      <c r="E15141" t="str">
        <f t="shared" si="709"/>
        <v>Bradfield Dungworth_3732328</v>
      </c>
      <c r="F15141" t="str">
        <f t="shared" si="710"/>
        <v>SheffieldBradfield Dungworth_3732328</v>
      </c>
      <c r="H15141">
        <f t="shared" si="711"/>
        <v>1</v>
      </c>
    </row>
    <row r="15142" spans="2:8" x14ac:dyDescent="0.25">
      <c r="B15142">
        <v>3734272</v>
      </c>
      <c r="C15142" t="s">
        <v>2167</v>
      </c>
      <c r="D15142" t="s">
        <v>12434</v>
      </c>
      <c r="E15142" t="str">
        <f t="shared" si="709"/>
        <v>Bradfield School_3734272</v>
      </c>
      <c r="F15142" t="str">
        <f t="shared" si="710"/>
        <v>SheffieldBradfield School_3734272</v>
      </c>
      <c r="H15142">
        <f t="shared" si="711"/>
        <v>1</v>
      </c>
    </row>
    <row r="15143" spans="2:8" x14ac:dyDescent="0.25">
      <c r="B15143">
        <v>3732233</v>
      </c>
      <c r="C15143" t="s">
        <v>2167</v>
      </c>
      <c r="D15143" t="s">
        <v>5975</v>
      </c>
      <c r="E15143" t="str">
        <f t="shared" si="709"/>
        <v>Bradway Primary_3732233</v>
      </c>
      <c r="F15143" t="str">
        <f t="shared" si="710"/>
        <v>SheffieldBradway Primary_3732233</v>
      </c>
      <c r="H15143">
        <f t="shared" si="711"/>
        <v>1</v>
      </c>
    </row>
    <row r="15144" spans="2:8" x14ac:dyDescent="0.25">
      <c r="B15144">
        <v>3732014</v>
      </c>
      <c r="C15144" t="s">
        <v>2167</v>
      </c>
      <c r="D15144" t="s">
        <v>11166</v>
      </c>
      <c r="E15144" t="str">
        <f t="shared" si="709"/>
        <v>Brightside Nursery Inf School_3732014</v>
      </c>
      <c r="F15144" t="str">
        <f t="shared" si="710"/>
        <v>SheffieldBrightside Nursery Inf School_3732014</v>
      </c>
      <c r="H15144">
        <f t="shared" si="711"/>
        <v>1</v>
      </c>
    </row>
    <row r="15145" spans="2:8" x14ac:dyDescent="0.25">
      <c r="B15145">
        <v>3732246</v>
      </c>
      <c r="C15145" t="s">
        <v>2167</v>
      </c>
      <c r="D15145" t="s">
        <v>5174</v>
      </c>
      <c r="E15145" t="str">
        <f t="shared" si="709"/>
        <v>Brook House Junior School_3732246</v>
      </c>
      <c r="F15145" t="str">
        <f t="shared" si="710"/>
        <v>SheffieldBrook House Junior School_3732246</v>
      </c>
      <c r="H15145">
        <f t="shared" si="711"/>
        <v>1</v>
      </c>
    </row>
    <row r="15146" spans="2:8" x14ac:dyDescent="0.25">
      <c r="B15146">
        <v>3735204</v>
      </c>
      <c r="C15146" t="s">
        <v>2167</v>
      </c>
      <c r="D15146" t="s">
        <v>10436</v>
      </c>
      <c r="E15146" t="str">
        <f t="shared" si="709"/>
        <v>Broomhill Infant School_3735204</v>
      </c>
      <c r="F15146" t="str">
        <f t="shared" si="710"/>
        <v>SheffieldBroomhill Infant School_3735204</v>
      </c>
      <c r="H15146">
        <f t="shared" si="711"/>
        <v>1</v>
      </c>
    </row>
    <row r="15147" spans="2:8" x14ac:dyDescent="0.25">
      <c r="B15147">
        <v>3732325</v>
      </c>
      <c r="C15147" t="s">
        <v>2167</v>
      </c>
      <c r="D15147" t="s">
        <v>8836</v>
      </c>
      <c r="E15147" t="str">
        <f t="shared" si="709"/>
        <v>Brunswick Community Primary_3732325</v>
      </c>
      <c r="F15147" t="str">
        <f t="shared" si="710"/>
        <v>SheffieldBrunswick Community Primary_3732325</v>
      </c>
      <c r="H15147">
        <f t="shared" si="711"/>
        <v>1</v>
      </c>
    </row>
    <row r="15148" spans="2:8" x14ac:dyDescent="0.25">
      <c r="B15148">
        <v>3732095</v>
      </c>
      <c r="C15148" t="s">
        <v>2167</v>
      </c>
      <c r="D15148" t="s">
        <v>19341</v>
      </c>
      <c r="E15148" t="str">
        <f t="shared" si="709"/>
        <v>Byron Wood Primary Academy_3732095</v>
      </c>
      <c r="F15148" t="str">
        <f t="shared" si="710"/>
        <v>SheffieldByron Wood Primary Academy_3732095</v>
      </c>
      <c r="H15148">
        <f t="shared" si="711"/>
        <v>1</v>
      </c>
    </row>
    <row r="15149" spans="2:8" x14ac:dyDescent="0.25">
      <c r="B15149">
        <v>3732344</v>
      </c>
      <c r="C15149" t="s">
        <v>2167</v>
      </c>
      <c r="D15149" t="s">
        <v>6941</v>
      </c>
      <c r="E15149" t="str">
        <f t="shared" si="709"/>
        <v>Carfield Primary School_3732344</v>
      </c>
      <c r="F15149" t="str">
        <f t="shared" si="710"/>
        <v>SheffieldCarfield Primary School_3732344</v>
      </c>
      <c r="H15149">
        <f t="shared" si="711"/>
        <v>1</v>
      </c>
    </row>
    <row r="15150" spans="2:8" x14ac:dyDescent="0.25">
      <c r="B15150">
        <v>3732023</v>
      </c>
      <c r="C15150" t="s">
        <v>2167</v>
      </c>
      <c r="D15150" t="s">
        <v>6150</v>
      </c>
      <c r="E15150" t="str">
        <f t="shared" si="709"/>
        <v>Carter Knowle Junior_3732023</v>
      </c>
      <c r="F15150" t="str">
        <f t="shared" si="710"/>
        <v>SheffieldCarter Knowle Junior_3732023</v>
      </c>
      <c r="H15150">
        <f t="shared" si="711"/>
        <v>1</v>
      </c>
    </row>
    <row r="15151" spans="2:8" x14ac:dyDescent="0.25">
      <c r="B15151">
        <v>3732354</v>
      </c>
      <c r="C15151" t="s">
        <v>2167</v>
      </c>
      <c r="D15151" t="s">
        <v>19342</v>
      </c>
      <c r="E15151" t="str">
        <f t="shared" si="709"/>
        <v>Charnock Hall Primary Academy_3732354</v>
      </c>
      <c r="F15151" t="str">
        <f t="shared" si="710"/>
        <v>SheffieldCharnock Hall Primary Academy_3732354</v>
      </c>
      <c r="H15151">
        <f t="shared" si="711"/>
        <v>1</v>
      </c>
    </row>
    <row r="15152" spans="2:8" x14ac:dyDescent="0.25">
      <c r="B15152">
        <v>3734000</v>
      </c>
      <c r="C15152" t="s">
        <v>2167</v>
      </c>
      <c r="D15152" t="s">
        <v>15278</v>
      </c>
      <c r="E15152" t="str">
        <f t="shared" si="709"/>
        <v>Chaucer School_3734000</v>
      </c>
      <c r="F15152" t="str">
        <f t="shared" si="710"/>
        <v>SheffieldChaucer School_3734000</v>
      </c>
      <c r="H15152">
        <f t="shared" si="711"/>
        <v>1</v>
      </c>
    </row>
    <row r="15153" spans="2:8" x14ac:dyDescent="0.25">
      <c r="B15153">
        <v>3735200</v>
      </c>
      <c r="C15153" t="s">
        <v>2167</v>
      </c>
      <c r="D15153" t="s">
        <v>8279</v>
      </c>
      <c r="E15153" t="str">
        <f t="shared" si="709"/>
        <v>Clifford C of E Infant School_3735200</v>
      </c>
      <c r="F15153" t="str">
        <f t="shared" si="710"/>
        <v>SheffieldClifford C of E Infant School_3735200</v>
      </c>
      <c r="H15153">
        <f t="shared" si="711"/>
        <v>1</v>
      </c>
    </row>
    <row r="15154" spans="2:8" x14ac:dyDescent="0.25">
      <c r="B15154">
        <v>3732312</v>
      </c>
      <c r="C15154" t="s">
        <v>2167</v>
      </c>
      <c r="D15154" t="s">
        <v>6619</v>
      </c>
      <c r="E15154" t="str">
        <f t="shared" si="709"/>
        <v>Coit Primary_3732312</v>
      </c>
      <c r="F15154" t="str">
        <f t="shared" si="710"/>
        <v>SheffieldCoit Primary_3732312</v>
      </c>
      <c r="H15154">
        <f t="shared" si="711"/>
        <v>1</v>
      </c>
    </row>
    <row r="15155" spans="2:8" x14ac:dyDescent="0.25">
      <c r="B15155">
        <v>3732026</v>
      </c>
      <c r="C15155" t="s">
        <v>2167</v>
      </c>
      <c r="D15155" t="s">
        <v>9736</v>
      </c>
      <c r="E15155" t="str">
        <f t="shared" si="709"/>
        <v>Concord Junior School_3732026</v>
      </c>
      <c r="F15155" t="str">
        <f t="shared" si="710"/>
        <v>SheffieldConcord Junior School_3732026</v>
      </c>
      <c r="H15155">
        <f t="shared" si="711"/>
        <v>1</v>
      </c>
    </row>
    <row r="15156" spans="2:8" x14ac:dyDescent="0.25">
      <c r="B15156">
        <v>3733422</v>
      </c>
      <c r="C15156" t="s">
        <v>2167</v>
      </c>
      <c r="D15156" t="s">
        <v>7668</v>
      </c>
      <c r="E15156" t="str">
        <f t="shared" si="709"/>
        <v>Deepcar St John's C E Jnr Sch_3733422</v>
      </c>
      <c r="F15156" t="str">
        <f t="shared" si="710"/>
        <v>SheffieldDeepcar St John's C E Jnr Sch_3733422</v>
      </c>
      <c r="H15156">
        <f t="shared" si="711"/>
        <v>1</v>
      </c>
    </row>
    <row r="15157" spans="2:8" x14ac:dyDescent="0.25">
      <c r="B15157">
        <v>3732283</v>
      </c>
      <c r="C15157" t="s">
        <v>2167</v>
      </c>
      <c r="D15157" t="s">
        <v>3180</v>
      </c>
      <c r="E15157" t="str">
        <f t="shared" si="709"/>
        <v>Dobcroft Infant School_3732283</v>
      </c>
      <c r="F15157" t="str">
        <f t="shared" si="710"/>
        <v>SheffieldDobcroft Infant School_3732283</v>
      </c>
      <c r="H15157">
        <f t="shared" si="711"/>
        <v>1</v>
      </c>
    </row>
    <row r="15158" spans="2:8" x14ac:dyDescent="0.25">
      <c r="B15158">
        <v>3732239</v>
      </c>
      <c r="C15158" t="s">
        <v>2167</v>
      </c>
      <c r="D15158" t="s">
        <v>3330</v>
      </c>
      <c r="E15158" t="str">
        <f t="shared" si="709"/>
        <v>Dobcroft Junior School_3732239</v>
      </c>
      <c r="F15158" t="str">
        <f t="shared" si="710"/>
        <v>SheffieldDobcroft Junior School_3732239</v>
      </c>
      <c r="H15158">
        <f t="shared" si="711"/>
        <v>1</v>
      </c>
    </row>
    <row r="15159" spans="2:8" x14ac:dyDescent="0.25">
      <c r="B15159">
        <v>3732364</v>
      </c>
      <c r="C15159" t="s">
        <v>2167</v>
      </c>
      <c r="D15159" t="s">
        <v>4574</v>
      </c>
      <c r="E15159" t="str">
        <f t="shared" si="709"/>
        <v>Dore Primary School_3732364</v>
      </c>
      <c r="F15159" t="str">
        <f t="shared" si="710"/>
        <v>SheffieldDore Primary School_3732364</v>
      </c>
      <c r="H15159">
        <f t="shared" si="711"/>
        <v>1</v>
      </c>
    </row>
    <row r="15160" spans="2:8" x14ac:dyDescent="0.25">
      <c r="B15160">
        <v>3733008</v>
      </c>
      <c r="C15160" t="s">
        <v>2167</v>
      </c>
      <c r="D15160" t="s">
        <v>2168</v>
      </c>
      <c r="E15160" t="str">
        <f t="shared" si="709"/>
        <v>Ecclesall CE Junior School_3733008</v>
      </c>
      <c r="F15160" t="str">
        <f t="shared" si="710"/>
        <v>SheffieldEcclesall CE Junior School_3733008</v>
      </c>
      <c r="H15160">
        <f t="shared" si="711"/>
        <v>1</v>
      </c>
    </row>
    <row r="15161" spans="2:8" x14ac:dyDescent="0.25">
      <c r="B15161">
        <v>3732206</v>
      </c>
      <c r="C15161" t="s">
        <v>2167</v>
      </c>
      <c r="D15161" t="s">
        <v>4337</v>
      </c>
      <c r="E15161" t="str">
        <f t="shared" si="709"/>
        <v>Ecclesall Infant School_3732206</v>
      </c>
      <c r="F15161" t="str">
        <f t="shared" si="710"/>
        <v>SheffieldEcclesall Infant School_3732206</v>
      </c>
      <c r="H15161">
        <f t="shared" si="711"/>
        <v>1</v>
      </c>
    </row>
    <row r="15162" spans="2:8" x14ac:dyDescent="0.25">
      <c r="B15162">
        <v>3732080</v>
      </c>
      <c r="C15162" t="s">
        <v>2167</v>
      </c>
      <c r="D15162" t="s">
        <v>7245</v>
      </c>
      <c r="E15162" t="str">
        <f t="shared" si="709"/>
        <v>Ecclesfield Primary School_3732080</v>
      </c>
      <c r="F15162" t="str">
        <f t="shared" si="710"/>
        <v>SheffieldEcclesfield Primary School_3732080</v>
      </c>
      <c r="H15162">
        <f t="shared" si="711"/>
        <v>1</v>
      </c>
    </row>
    <row r="15163" spans="2:8" x14ac:dyDescent="0.25">
      <c r="B15163">
        <v>3734270</v>
      </c>
      <c r="C15163" t="s">
        <v>2167</v>
      </c>
      <c r="D15163" t="s">
        <v>13364</v>
      </c>
      <c r="E15163" t="str">
        <f t="shared" si="709"/>
        <v>Ecclesfield School_3734270</v>
      </c>
      <c r="F15163" t="str">
        <f t="shared" si="710"/>
        <v>SheffieldEcclesfield School_3734270</v>
      </c>
      <c r="H15163">
        <f t="shared" si="711"/>
        <v>1</v>
      </c>
    </row>
    <row r="15164" spans="2:8" x14ac:dyDescent="0.25">
      <c r="B15164">
        <v>3732024</v>
      </c>
      <c r="C15164" t="s">
        <v>2167</v>
      </c>
      <c r="D15164" t="s">
        <v>19343</v>
      </c>
      <c r="E15164" t="str">
        <f t="shared" si="709"/>
        <v>Emmanuel Anglican/Methodist Junior School_3732024</v>
      </c>
      <c r="F15164" t="str">
        <f t="shared" si="710"/>
        <v>SheffieldEmmanuel Anglican/Methodist Junior School_3732024</v>
      </c>
      <c r="H15164">
        <f t="shared" si="711"/>
        <v>1</v>
      </c>
    </row>
    <row r="15165" spans="2:8" x14ac:dyDescent="0.25">
      <c r="B15165">
        <v>3732028</v>
      </c>
      <c r="C15165" t="s">
        <v>2167</v>
      </c>
      <c r="D15165" t="s">
        <v>19344</v>
      </c>
      <c r="E15165" t="str">
        <f t="shared" si="709"/>
        <v>Emmaus Catholic and CofE Primary School_3732028</v>
      </c>
      <c r="F15165" t="str">
        <f t="shared" si="710"/>
        <v>SheffieldEmmaus Catholic and CofE Primary School_3732028</v>
      </c>
      <c r="H15165">
        <f t="shared" si="711"/>
        <v>1</v>
      </c>
    </row>
    <row r="15166" spans="2:8" x14ac:dyDescent="0.25">
      <c r="B15166">
        <v>3734280</v>
      </c>
      <c r="C15166" t="s">
        <v>2167</v>
      </c>
      <c r="D15166" t="s">
        <v>19345</v>
      </c>
      <c r="E15166" t="str">
        <f t="shared" si="709"/>
        <v>Fir Vale School Academy Trust_3734280</v>
      </c>
      <c r="F15166" t="str">
        <f t="shared" si="710"/>
        <v>SheffieldFir Vale School Academy Trust_3734280</v>
      </c>
      <c r="H15166">
        <f t="shared" si="711"/>
        <v>1</v>
      </c>
    </row>
    <row r="15167" spans="2:8" x14ac:dyDescent="0.25">
      <c r="B15167">
        <v>3732046</v>
      </c>
      <c r="C15167" t="s">
        <v>2167</v>
      </c>
      <c r="D15167" t="s">
        <v>19346</v>
      </c>
      <c r="E15167" t="str">
        <f t="shared" si="709"/>
        <v>Firs Hill Community Primary School_3732046</v>
      </c>
      <c r="F15167" t="str">
        <f t="shared" si="710"/>
        <v>SheffieldFirs Hill Community Primary School_3732046</v>
      </c>
      <c r="H15167">
        <f t="shared" si="711"/>
        <v>1</v>
      </c>
    </row>
    <row r="15168" spans="2:8" x14ac:dyDescent="0.25">
      <c r="B15168">
        <v>3734003</v>
      </c>
      <c r="C15168" t="s">
        <v>2167</v>
      </c>
      <c r="D15168" t="s">
        <v>15379</v>
      </c>
      <c r="E15168" t="str">
        <f t="shared" si="709"/>
        <v>Firth Park Academy_3734003</v>
      </c>
      <c r="F15168" t="str">
        <f t="shared" si="710"/>
        <v>SheffieldFirth Park Academy_3734003</v>
      </c>
      <c r="H15168">
        <f t="shared" si="711"/>
        <v>1</v>
      </c>
    </row>
    <row r="15169" spans="2:8" x14ac:dyDescent="0.25">
      <c r="B15169">
        <v>3734007</v>
      </c>
      <c r="C15169" t="s">
        <v>2167</v>
      </c>
      <c r="D15169" t="s">
        <v>13215</v>
      </c>
      <c r="E15169" t="str">
        <f t="shared" si="709"/>
        <v>Forge Valley School_3734007</v>
      </c>
      <c r="F15169" t="str">
        <f t="shared" si="710"/>
        <v>SheffieldForge Valley School_3734007</v>
      </c>
      <c r="H15169">
        <f t="shared" si="711"/>
        <v>1</v>
      </c>
    </row>
    <row r="15170" spans="2:8" x14ac:dyDescent="0.25">
      <c r="B15170">
        <v>3732010</v>
      </c>
      <c r="C15170" t="s">
        <v>2167</v>
      </c>
      <c r="D15170" t="s">
        <v>19347</v>
      </c>
      <c r="E15170" t="str">
        <f t="shared" si="709"/>
        <v>Fox Hill Primary_3732010</v>
      </c>
      <c r="F15170" t="str">
        <f t="shared" si="710"/>
        <v>SheffieldFox Hill Primary_3732010</v>
      </c>
      <c r="H15170">
        <f t="shared" si="711"/>
        <v>1</v>
      </c>
    </row>
    <row r="15171" spans="2:8" x14ac:dyDescent="0.25">
      <c r="B15171">
        <v>3732036</v>
      </c>
      <c r="C15171" t="s">
        <v>2167</v>
      </c>
      <c r="D15171" t="s">
        <v>6451</v>
      </c>
      <c r="E15171" t="str">
        <f t="shared" si="709"/>
        <v>Gleadless Primary School_3732036</v>
      </c>
      <c r="F15171" t="str">
        <f t="shared" si="710"/>
        <v>SheffieldGleadless Primary School_3732036</v>
      </c>
      <c r="H15171">
        <f t="shared" si="711"/>
        <v>1</v>
      </c>
    </row>
    <row r="15172" spans="2:8" x14ac:dyDescent="0.25">
      <c r="B15172">
        <v>3732305</v>
      </c>
      <c r="C15172" t="s">
        <v>2167</v>
      </c>
      <c r="D15172" t="s">
        <v>12857</v>
      </c>
      <c r="E15172" t="str">
        <f t="shared" si="709"/>
        <v>Greengate Lane Academy_3732305</v>
      </c>
      <c r="F15172" t="str">
        <f t="shared" si="710"/>
        <v>SheffieldGreengate Lane Academy_3732305</v>
      </c>
      <c r="H15172">
        <f t="shared" si="711"/>
        <v>1</v>
      </c>
    </row>
    <row r="15173" spans="2:8" x14ac:dyDescent="0.25">
      <c r="B15173">
        <v>3732341</v>
      </c>
      <c r="C15173" t="s">
        <v>2167</v>
      </c>
      <c r="D15173" t="s">
        <v>6049</v>
      </c>
      <c r="E15173" t="str">
        <f t="shared" si="709"/>
        <v>Greenhill Primary School_3732341</v>
      </c>
      <c r="F15173" t="str">
        <f t="shared" si="710"/>
        <v>SheffieldGreenhill Primary School_3732341</v>
      </c>
      <c r="H15173">
        <f t="shared" si="711"/>
        <v>1</v>
      </c>
    </row>
    <row r="15174" spans="2:8" x14ac:dyDescent="0.25">
      <c r="B15174">
        <v>3732296</v>
      </c>
      <c r="C15174" t="s">
        <v>2167</v>
      </c>
      <c r="D15174" t="s">
        <v>5249</v>
      </c>
      <c r="E15174" t="str">
        <f t="shared" si="709"/>
        <v>Grenoside Primary School_3732296</v>
      </c>
      <c r="F15174" t="str">
        <f t="shared" si="710"/>
        <v>SheffieldGrenoside Primary School_3732296</v>
      </c>
      <c r="H15174">
        <f t="shared" si="711"/>
        <v>1</v>
      </c>
    </row>
    <row r="15175" spans="2:8" x14ac:dyDescent="0.25">
      <c r="B15175">
        <v>3732356</v>
      </c>
      <c r="C15175" t="s">
        <v>2167</v>
      </c>
      <c r="D15175" t="s">
        <v>3860</v>
      </c>
      <c r="E15175" t="str">
        <f t="shared" si="709"/>
        <v>GREYSTONES PRIMARY SCHOOL_3732356</v>
      </c>
      <c r="F15175" t="str">
        <f t="shared" si="710"/>
        <v>SheffieldGREYSTONES PRIMARY SCHOOL_3732356</v>
      </c>
      <c r="H15175">
        <f t="shared" si="711"/>
        <v>1</v>
      </c>
    </row>
    <row r="15176" spans="2:8" x14ac:dyDescent="0.25">
      <c r="B15176">
        <v>3732279</v>
      </c>
      <c r="C15176" t="s">
        <v>2167</v>
      </c>
      <c r="D15176" t="s">
        <v>8098</v>
      </c>
      <c r="E15176" t="str">
        <f t="shared" ref="E15176:E15239" si="712">D15176&amp;"_"&amp;B15176</f>
        <v>Halfway Junior School_3732279</v>
      </c>
      <c r="F15176" t="str">
        <f t="shared" ref="F15176:F15239" si="713" xml:space="preserve"> (C15176&amp;E15176)</f>
        <v>SheffieldHalfway Junior School_3732279</v>
      </c>
      <c r="H15176">
        <f t="shared" ref="H15176:H15239" si="714">COUNTIFS($F$7:$F$20214,F15176)</f>
        <v>1</v>
      </c>
    </row>
    <row r="15177" spans="2:8" x14ac:dyDescent="0.25">
      <c r="B15177">
        <v>3732252</v>
      </c>
      <c r="C15177" t="s">
        <v>2167</v>
      </c>
      <c r="D15177" t="s">
        <v>7417</v>
      </c>
      <c r="E15177" t="str">
        <f t="shared" si="712"/>
        <v>Halfway Nursery Infant School_3732252</v>
      </c>
      <c r="F15177" t="str">
        <f t="shared" si="713"/>
        <v>SheffieldHalfway Nursery Infant School_3732252</v>
      </c>
      <c r="H15177">
        <f t="shared" si="714"/>
        <v>1</v>
      </c>
    </row>
    <row r="15178" spans="2:8" x14ac:dyDescent="0.25">
      <c r="B15178">
        <v>3732357</v>
      </c>
      <c r="C15178" t="s">
        <v>2167</v>
      </c>
      <c r="D15178" t="s">
        <v>2998</v>
      </c>
      <c r="E15178" t="str">
        <f t="shared" si="712"/>
        <v>Hallam Primary School_3732357</v>
      </c>
      <c r="F15178" t="str">
        <f t="shared" si="713"/>
        <v>SheffieldHallam Primary School_3732357</v>
      </c>
      <c r="H15178">
        <f t="shared" si="714"/>
        <v>1</v>
      </c>
    </row>
    <row r="15179" spans="2:8" x14ac:dyDescent="0.25">
      <c r="B15179">
        <v>3734278</v>
      </c>
      <c r="C15179" t="s">
        <v>2167</v>
      </c>
      <c r="D15179" t="s">
        <v>14486</v>
      </c>
      <c r="E15179" t="str">
        <f t="shared" si="712"/>
        <v>Handsworth Grange Community Sports College_3734278</v>
      </c>
      <c r="F15179" t="str">
        <f t="shared" si="713"/>
        <v>SheffieldHandsworth Grange Community Sports College_3734278</v>
      </c>
      <c r="H15179">
        <f t="shared" si="714"/>
        <v>1</v>
      </c>
    </row>
    <row r="15180" spans="2:8" x14ac:dyDescent="0.25">
      <c r="B15180">
        <v>3732050</v>
      </c>
      <c r="C15180" t="s">
        <v>2167</v>
      </c>
      <c r="D15180" t="s">
        <v>19348</v>
      </c>
      <c r="E15180" t="str">
        <f t="shared" si="712"/>
        <v>Hartley Brook Primary School_3732050</v>
      </c>
      <c r="F15180" t="str">
        <f t="shared" si="713"/>
        <v>SheffieldHartley Brook Primary School_3732050</v>
      </c>
      <c r="H15180">
        <f t="shared" si="714"/>
        <v>1</v>
      </c>
    </row>
    <row r="15181" spans="2:8" x14ac:dyDescent="0.25">
      <c r="B15181">
        <v>3732049</v>
      </c>
      <c r="C15181" t="s">
        <v>2167</v>
      </c>
      <c r="D15181" t="s">
        <v>19349</v>
      </c>
      <c r="E15181" t="str">
        <f t="shared" si="712"/>
        <v>Hatfield Academy_3732049</v>
      </c>
      <c r="F15181" t="str">
        <f t="shared" si="713"/>
        <v>SheffieldHatfield Academy_3732049</v>
      </c>
      <c r="H15181">
        <f t="shared" si="714"/>
        <v>1</v>
      </c>
    </row>
    <row r="15182" spans="2:8" x14ac:dyDescent="0.25">
      <c r="B15182">
        <v>3732297</v>
      </c>
      <c r="C15182" t="s">
        <v>2167</v>
      </c>
      <c r="D15182" t="s">
        <v>6588</v>
      </c>
      <c r="E15182" t="str">
        <f t="shared" si="712"/>
        <v>High Green Primary School_3732297</v>
      </c>
      <c r="F15182" t="str">
        <f t="shared" si="713"/>
        <v>SheffieldHigh Green Primary School_3732297</v>
      </c>
      <c r="H15182">
        <f t="shared" si="714"/>
        <v>1</v>
      </c>
    </row>
    <row r="15183" spans="2:8" x14ac:dyDescent="0.25">
      <c r="B15183">
        <v>3732042</v>
      </c>
      <c r="C15183" t="s">
        <v>2167</v>
      </c>
      <c r="D15183" t="s">
        <v>19350</v>
      </c>
      <c r="E15183" t="str">
        <f t="shared" si="712"/>
        <v>High Hazels Junior School_3732042</v>
      </c>
      <c r="F15183" t="str">
        <f t="shared" si="713"/>
        <v>SheffieldHigh Hazels Junior School_3732042</v>
      </c>
      <c r="H15183">
        <f t="shared" si="714"/>
        <v>1</v>
      </c>
    </row>
    <row r="15184" spans="2:8" x14ac:dyDescent="0.25">
      <c r="B15184">
        <v>3732039</v>
      </c>
      <c r="C15184" t="s">
        <v>2167</v>
      </c>
      <c r="D15184" t="s">
        <v>19351</v>
      </c>
      <c r="E15184" t="str">
        <f t="shared" si="712"/>
        <v>High Hazels Nursery Infant School_3732039</v>
      </c>
      <c r="F15184" t="str">
        <f t="shared" si="713"/>
        <v>SheffieldHigh Hazels Nursery Infant School_3732039</v>
      </c>
      <c r="H15184">
        <f t="shared" si="714"/>
        <v>1</v>
      </c>
    </row>
    <row r="15185" spans="2:8" x14ac:dyDescent="0.25">
      <c r="B15185">
        <v>3734257</v>
      </c>
      <c r="C15185" t="s">
        <v>2167</v>
      </c>
      <c r="D15185" t="s">
        <v>12655</v>
      </c>
      <c r="E15185" t="str">
        <f t="shared" si="712"/>
        <v>High Storrs School_3734257</v>
      </c>
      <c r="F15185" t="str">
        <f t="shared" si="713"/>
        <v>SheffieldHigh Storrs School_3734257</v>
      </c>
      <c r="H15185">
        <f t="shared" si="714"/>
        <v>1</v>
      </c>
    </row>
    <row r="15186" spans="2:8" x14ac:dyDescent="0.25">
      <c r="B15186">
        <v>3732339</v>
      </c>
      <c r="C15186" t="s">
        <v>2167</v>
      </c>
      <c r="D15186" t="s">
        <v>10469</v>
      </c>
      <c r="E15186" t="str">
        <f t="shared" si="712"/>
        <v>Hillsborough Primary School_3732339</v>
      </c>
      <c r="F15186" t="str">
        <f t="shared" si="713"/>
        <v>SheffieldHillsborough Primary School_3732339</v>
      </c>
      <c r="H15186">
        <f t="shared" si="714"/>
        <v>1</v>
      </c>
    </row>
    <row r="15187" spans="2:8" x14ac:dyDescent="0.25">
      <c r="B15187">
        <v>3734225</v>
      </c>
      <c r="C15187" t="s">
        <v>2167</v>
      </c>
      <c r="D15187" t="s">
        <v>19352</v>
      </c>
      <c r="E15187" t="str">
        <f t="shared" si="712"/>
        <v>Hinde House 3-16 School_3734225</v>
      </c>
      <c r="F15187" t="str">
        <f t="shared" si="713"/>
        <v>SheffieldHinde House 3-16 School_3734225</v>
      </c>
      <c r="H15187">
        <f t="shared" si="714"/>
        <v>1</v>
      </c>
    </row>
    <row r="15188" spans="2:8" x14ac:dyDescent="0.25">
      <c r="B15188">
        <v>3732213</v>
      </c>
      <c r="C15188" t="s">
        <v>2167</v>
      </c>
      <c r="D15188" t="s">
        <v>6222</v>
      </c>
      <c r="E15188" t="str">
        <f t="shared" si="712"/>
        <v>Holt House Infant School &amp; Children's Centre_3732213</v>
      </c>
      <c r="F15188" t="str">
        <f t="shared" si="713"/>
        <v>SheffieldHolt House Infant School &amp; Children's Centre_3732213</v>
      </c>
      <c r="H15188">
        <f t="shared" si="714"/>
        <v>1</v>
      </c>
    </row>
    <row r="15189" spans="2:8" x14ac:dyDescent="0.25">
      <c r="B15189">
        <v>3732337</v>
      </c>
      <c r="C15189" t="s">
        <v>2167</v>
      </c>
      <c r="D15189" t="s">
        <v>12175</v>
      </c>
      <c r="E15189" t="str">
        <f t="shared" si="712"/>
        <v>Hucklow Primary School_3732337</v>
      </c>
      <c r="F15189" t="str">
        <f t="shared" si="713"/>
        <v>SheffieldHucklow Primary School_3732337</v>
      </c>
      <c r="H15189">
        <f t="shared" si="714"/>
        <v>1</v>
      </c>
    </row>
    <row r="15190" spans="2:8" x14ac:dyDescent="0.25">
      <c r="B15190">
        <v>3732060</v>
      </c>
      <c r="C15190" t="s">
        <v>2167</v>
      </c>
      <c r="D15190" t="s">
        <v>8023</v>
      </c>
      <c r="E15190" t="str">
        <f t="shared" si="712"/>
        <v>Hunter's Bar Infant School_3732060</v>
      </c>
      <c r="F15190" t="str">
        <f t="shared" si="713"/>
        <v>SheffieldHunter's Bar Infant School_3732060</v>
      </c>
      <c r="H15190">
        <f t="shared" si="714"/>
        <v>1</v>
      </c>
    </row>
    <row r="15191" spans="2:8" x14ac:dyDescent="0.25">
      <c r="B15191">
        <v>3732058</v>
      </c>
      <c r="C15191" t="s">
        <v>2167</v>
      </c>
      <c r="D15191" t="s">
        <v>7624</v>
      </c>
      <c r="E15191" t="str">
        <f t="shared" si="712"/>
        <v>Hunters Bar Junior_3732058</v>
      </c>
      <c r="F15191" t="str">
        <f t="shared" si="713"/>
        <v>SheffieldHunters Bar Junior_3732058</v>
      </c>
      <c r="H15191">
        <f t="shared" si="714"/>
        <v>1</v>
      </c>
    </row>
    <row r="15192" spans="2:8" x14ac:dyDescent="0.25">
      <c r="B15192">
        <v>3732063</v>
      </c>
      <c r="C15192" t="s">
        <v>2167</v>
      </c>
      <c r="D15192" t="s">
        <v>7518</v>
      </c>
      <c r="E15192" t="str">
        <f t="shared" si="712"/>
        <v>Intake Primary School_3732063</v>
      </c>
      <c r="F15192" t="str">
        <f t="shared" si="713"/>
        <v>SheffieldIntake Primary School_3732063</v>
      </c>
      <c r="H15192">
        <f t="shared" si="714"/>
        <v>1</v>
      </c>
    </row>
    <row r="15193" spans="2:8" x14ac:dyDescent="0.25">
      <c r="B15193">
        <v>3734230</v>
      </c>
      <c r="C15193" t="s">
        <v>2167</v>
      </c>
      <c r="D15193" t="s">
        <v>12873</v>
      </c>
      <c r="E15193" t="str">
        <f t="shared" si="712"/>
        <v>King Ecgbert School_3734230</v>
      </c>
      <c r="F15193" t="str">
        <f t="shared" si="713"/>
        <v>SheffieldKing Ecgbert School_3734230</v>
      </c>
      <c r="H15193">
        <f t="shared" si="714"/>
        <v>1</v>
      </c>
    </row>
    <row r="15194" spans="2:8" x14ac:dyDescent="0.25">
      <c r="B15194">
        <v>3734259</v>
      </c>
      <c r="C15194" t="s">
        <v>2167</v>
      </c>
      <c r="D15194" t="s">
        <v>13725</v>
      </c>
      <c r="E15194" t="str">
        <f t="shared" si="712"/>
        <v>KING EDWARD VII_3734259</v>
      </c>
      <c r="F15194" t="str">
        <f t="shared" si="713"/>
        <v>SheffieldKING EDWARD VII_3734259</v>
      </c>
      <c r="H15194">
        <f t="shared" si="714"/>
        <v>1</v>
      </c>
    </row>
    <row r="15195" spans="2:8" x14ac:dyDescent="0.25">
      <c r="B15195">
        <v>3732261</v>
      </c>
      <c r="C15195" t="s">
        <v>2167</v>
      </c>
      <c r="D15195" t="s">
        <v>11070</v>
      </c>
      <c r="E15195" t="str">
        <f t="shared" si="712"/>
        <v>Limpsfield Junior School_3732261</v>
      </c>
      <c r="F15195" t="str">
        <f t="shared" si="713"/>
        <v>SheffieldLimpsfield Junior School_3732261</v>
      </c>
      <c r="H15195">
        <f t="shared" si="714"/>
        <v>1</v>
      </c>
    </row>
    <row r="15196" spans="2:8" x14ac:dyDescent="0.25">
      <c r="B15196">
        <v>3732315</v>
      </c>
      <c r="C15196" t="s">
        <v>2167</v>
      </c>
      <c r="D15196" t="s">
        <v>6112</v>
      </c>
      <c r="E15196" t="str">
        <f t="shared" si="712"/>
        <v>Lound Infant School_3732315</v>
      </c>
      <c r="F15196" t="str">
        <f t="shared" si="713"/>
        <v>SheffieldLound Infant School_3732315</v>
      </c>
      <c r="H15196">
        <f t="shared" si="714"/>
        <v>1</v>
      </c>
    </row>
    <row r="15197" spans="2:8" x14ac:dyDescent="0.25">
      <c r="B15197">
        <v>3732298</v>
      </c>
      <c r="C15197" t="s">
        <v>2167</v>
      </c>
      <c r="D15197" t="s">
        <v>4539</v>
      </c>
      <c r="E15197" t="str">
        <f t="shared" si="712"/>
        <v>Lound Junior School_3732298</v>
      </c>
      <c r="F15197" t="str">
        <f t="shared" si="713"/>
        <v>SheffieldLound Junior School_3732298</v>
      </c>
      <c r="H15197">
        <f t="shared" si="714"/>
        <v>1</v>
      </c>
    </row>
    <row r="15198" spans="2:8" x14ac:dyDescent="0.25">
      <c r="B15198">
        <v>3732029</v>
      </c>
      <c r="C15198" t="s">
        <v>2167</v>
      </c>
      <c r="D15198" t="s">
        <v>11288</v>
      </c>
      <c r="E15198" t="str">
        <f t="shared" si="712"/>
        <v>Lowedges Junior Academy_3732029</v>
      </c>
      <c r="F15198" t="str">
        <f t="shared" si="713"/>
        <v>SheffieldLowedges Junior Academy_3732029</v>
      </c>
      <c r="H15198">
        <f t="shared" si="714"/>
        <v>1</v>
      </c>
    </row>
    <row r="15199" spans="2:8" x14ac:dyDescent="0.25">
      <c r="B15199">
        <v>3732045</v>
      </c>
      <c r="C15199" t="s">
        <v>2167</v>
      </c>
      <c r="D15199" t="s">
        <v>19353</v>
      </c>
      <c r="E15199" t="str">
        <f t="shared" si="712"/>
        <v>Lower Meadow Primary School_3732045</v>
      </c>
      <c r="F15199" t="str">
        <f t="shared" si="713"/>
        <v>SheffieldLower Meadow Primary School_3732045</v>
      </c>
      <c r="H15199">
        <f t="shared" si="714"/>
        <v>1</v>
      </c>
    </row>
    <row r="15200" spans="2:8" x14ac:dyDescent="0.25">
      <c r="B15200">
        <v>3732070</v>
      </c>
      <c r="C15200" t="s">
        <v>2167</v>
      </c>
      <c r="D15200" t="s">
        <v>12263</v>
      </c>
      <c r="E15200" t="str">
        <f t="shared" si="712"/>
        <v>Lowfield Primary_3732070</v>
      </c>
      <c r="F15200" t="str">
        <f t="shared" si="713"/>
        <v>SheffieldLowfield Primary_3732070</v>
      </c>
      <c r="H15200">
        <f t="shared" si="714"/>
        <v>1</v>
      </c>
    </row>
    <row r="15201" spans="2:8" x14ac:dyDescent="0.25">
      <c r="B15201">
        <v>3732292</v>
      </c>
      <c r="C15201" t="s">
        <v>2167</v>
      </c>
      <c r="D15201" t="s">
        <v>4418</v>
      </c>
      <c r="E15201" t="str">
        <f t="shared" si="712"/>
        <v>Loxley Primary School_3732292</v>
      </c>
      <c r="F15201" t="str">
        <f t="shared" si="713"/>
        <v>SheffieldLoxley Primary School_3732292</v>
      </c>
      <c r="H15201">
        <f t="shared" si="714"/>
        <v>1</v>
      </c>
    </row>
    <row r="15202" spans="2:8" x14ac:dyDescent="0.25">
      <c r="B15202">
        <v>3732072</v>
      </c>
      <c r="C15202" t="s">
        <v>2167</v>
      </c>
      <c r="D15202" t="s">
        <v>5392</v>
      </c>
      <c r="E15202" t="str">
        <f t="shared" si="712"/>
        <v>Lydgate Infant School_3732072</v>
      </c>
      <c r="F15202" t="str">
        <f t="shared" si="713"/>
        <v>SheffieldLydgate Infant School_3732072</v>
      </c>
      <c r="H15202">
        <f t="shared" si="714"/>
        <v>1</v>
      </c>
    </row>
    <row r="15203" spans="2:8" x14ac:dyDescent="0.25">
      <c r="B15203">
        <v>3732071</v>
      </c>
      <c r="C15203" t="s">
        <v>2167</v>
      </c>
      <c r="D15203" t="s">
        <v>3986</v>
      </c>
      <c r="E15203" t="str">
        <f t="shared" si="712"/>
        <v>Lydgate Junior School_3732071</v>
      </c>
      <c r="F15203" t="str">
        <f t="shared" si="713"/>
        <v>SheffieldLydgate Junior School_3732071</v>
      </c>
      <c r="H15203">
        <f t="shared" si="714"/>
        <v>1</v>
      </c>
    </row>
    <row r="15204" spans="2:8" x14ac:dyDescent="0.25">
      <c r="B15204">
        <v>3732358</v>
      </c>
      <c r="C15204" t="s">
        <v>2167</v>
      </c>
      <c r="D15204" t="s">
        <v>6798</v>
      </c>
      <c r="E15204" t="str">
        <f t="shared" si="712"/>
        <v>Malin Bridge School_3732358</v>
      </c>
      <c r="F15204" t="str">
        <f t="shared" si="713"/>
        <v>SheffieldMalin Bridge School_3732358</v>
      </c>
      <c r="H15204">
        <f t="shared" si="714"/>
        <v>1</v>
      </c>
    </row>
    <row r="15205" spans="2:8" x14ac:dyDescent="0.25">
      <c r="B15205">
        <v>3732359</v>
      </c>
      <c r="C15205" t="s">
        <v>2167</v>
      </c>
      <c r="D15205" t="s">
        <v>19354</v>
      </c>
      <c r="E15205" t="str">
        <f t="shared" si="712"/>
        <v>Manor Lodge Community Primary and Nursery School_3732359</v>
      </c>
      <c r="F15205" t="str">
        <f t="shared" si="713"/>
        <v>SheffieldManor Lodge Community Primary and Nursery School_3732359</v>
      </c>
      <c r="H15205">
        <f t="shared" si="714"/>
        <v>1</v>
      </c>
    </row>
    <row r="15206" spans="2:8" x14ac:dyDescent="0.25">
      <c r="B15206">
        <v>3732012</v>
      </c>
      <c r="C15206" t="s">
        <v>2167</v>
      </c>
      <c r="D15206" t="s">
        <v>19355</v>
      </c>
      <c r="E15206" t="str">
        <f t="shared" si="712"/>
        <v>Mansel Primary_3732012</v>
      </c>
      <c r="F15206" t="str">
        <f t="shared" si="713"/>
        <v>SheffieldMansel Primary_3732012</v>
      </c>
      <c r="H15206">
        <f t="shared" si="714"/>
        <v>1</v>
      </c>
    </row>
    <row r="15207" spans="2:8" x14ac:dyDescent="0.25">
      <c r="B15207">
        <v>3732079</v>
      </c>
      <c r="C15207" t="s">
        <v>2167</v>
      </c>
      <c r="D15207" t="s">
        <v>4930</v>
      </c>
      <c r="E15207" t="str">
        <f t="shared" si="712"/>
        <v>Marlcliffe Primary School_3732079</v>
      </c>
      <c r="F15207" t="str">
        <f t="shared" si="713"/>
        <v>SheffieldMarlcliffe Primary School_3732079</v>
      </c>
      <c r="H15207">
        <f t="shared" si="714"/>
        <v>1</v>
      </c>
    </row>
    <row r="15208" spans="2:8" x14ac:dyDescent="0.25">
      <c r="B15208">
        <v>3734279</v>
      </c>
      <c r="C15208" t="s">
        <v>2167</v>
      </c>
      <c r="D15208" t="s">
        <v>13502</v>
      </c>
      <c r="E15208" t="str">
        <f t="shared" si="712"/>
        <v>Meadowhead School Academy Trust_3734279</v>
      </c>
      <c r="F15208" t="str">
        <f t="shared" si="713"/>
        <v>SheffieldMeadowhead School Academy Trust_3734279</v>
      </c>
      <c r="H15208">
        <f t="shared" si="714"/>
        <v>1</v>
      </c>
    </row>
    <row r="15209" spans="2:8" x14ac:dyDescent="0.25">
      <c r="B15209">
        <v>3732081</v>
      </c>
      <c r="C15209" t="s">
        <v>2167</v>
      </c>
      <c r="D15209" t="s">
        <v>7738</v>
      </c>
      <c r="E15209" t="str">
        <f t="shared" si="712"/>
        <v>Meersbrook Bank Primary School_3732081</v>
      </c>
      <c r="F15209" t="str">
        <f t="shared" si="713"/>
        <v>SheffieldMeersbrook Bank Primary School_3732081</v>
      </c>
      <c r="H15209">
        <f t="shared" si="714"/>
        <v>1</v>
      </c>
    </row>
    <row r="15210" spans="2:8" x14ac:dyDescent="0.25">
      <c r="B15210">
        <v>3732013</v>
      </c>
      <c r="C15210" t="s">
        <v>2167</v>
      </c>
      <c r="D15210" t="s">
        <v>19356</v>
      </c>
      <c r="E15210" t="str">
        <f t="shared" si="712"/>
        <v>Meynell Community Primary School_3732013</v>
      </c>
      <c r="F15210" t="str">
        <f t="shared" si="713"/>
        <v>SheffieldMeynell Community Primary School_3732013</v>
      </c>
      <c r="H15210">
        <f t="shared" si="714"/>
        <v>1</v>
      </c>
    </row>
    <row r="15211" spans="2:8" x14ac:dyDescent="0.25">
      <c r="B15211">
        <v>3732346</v>
      </c>
      <c r="C15211" t="s">
        <v>2167</v>
      </c>
      <c r="D15211" t="s">
        <v>8917</v>
      </c>
      <c r="E15211" t="str">
        <f t="shared" si="712"/>
        <v>Monteney Primary School_3732346</v>
      </c>
      <c r="F15211" t="str">
        <f t="shared" si="713"/>
        <v>SheffieldMonteney Primary School_3732346</v>
      </c>
      <c r="H15211">
        <f t="shared" si="714"/>
        <v>1</v>
      </c>
    </row>
    <row r="15212" spans="2:8" x14ac:dyDescent="0.25">
      <c r="B15212">
        <v>3732257</v>
      </c>
      <c r="C15212" t="s">
        <v>2167</v>
      </c>
      <c r="D15212" t="s">
        <v>5700</v>
      </c>
      <c r="E15212" t="str">
        <f t="shared" si="712"/>
        <v>Mosborough Primary School_3732257</v>
      </c>
      <c r="F15212" t="str">
        <f t="shared" si="713"/>
        <v>SheffieldMosborough Primary School_3732257</v>
      </c>
      <c r="H15212">
        <f t="shared" si="714"/>
        <v>1</v>
      </c>
    </row>
    <row r="15213" spans="2:8" x14ac:dyDescent="0.25">
      <c r="B15213">
        <v>3732092</v>
      </c>
      <c r="C15213" t="s">
        <v>2167</v>
      </c>
      <c r="D15213" t="s">
        <v>7765</v>
      </c>
      <c r="E15213" t="str">
        <f t="shared" si="712"/>
        <v>Mundella Primary School_3732092</v>
      </c>
      <c r="F15213" t="str">
        <f t="shared" si="713"/>
        <v>SheffieldMundella Primary School_3732092</v>
      </c>
      <c r="H15213">
        <f t="shared" si="714"/>
        <v>1</v>
      </c>
    </row>
    <row r="15214" spans="2:8" x14ac:dyDescent="0.25">
      <c r="B15214">
        <v>3732002</v>
      </c>
      <c r="C15214" t="s">
        <v>2167</v>
      </c>
      <c r="D15214" t="s">
        <v>10804</v>
      </c>
      <c r="E15214" t="str">
        <f t="shared" si="712"/>
        <v>Nether Edge Primary School_3732002</v>
      </c>
      <c r="F15214" t="str">
        <f t="shared" si="713"/>
        <v>SheffieldNether Edge Primary School_3732002</v>
      </c>
      <c r="H15214">
        <f t="shared" si="714"/>
        <v>1</v>
      </c>
    </row>
    <row r="15215" spans="2:8" x14ac:dyDescent="0.25">
      <c r="B15215">
        <v>3732221</v>
      </c>
      <c r="C15215" t="s">
        <v>2167</v>
      </c>
      <c r="D15215" t="s">
        <v>3885</v>
      </c>
      <c r="E15215" t="str">
        <f t="shared" si="712"/>
        <v>Nether Green Infant School_3732221</v>
      </c>
      <c r="F15215" t="str">
        <f t="shared" si="713"/>
        <v>SheffieldNether Green Infant School_3732221</v>
      </c>
      <c r="H15215">
        <f t="shared" si="714"/>
        <v>1</v>
      </c>
    </row>
    <row r="15216" spans="2:8" x14ac:dyDescent="0.25">
      <c r="B15216">
        <v>3732087</v>
      </c>
      <c r="C15216" t="s">
        <v>2167</v>
      </c>
      <c r="D15216" t="s">
        <v>3495</v>
      </c>
      <c r="E15216" t="str">
        <f t="shared" si="712"/>
        <v>Nether Green Junior School_3732087</v>
      </c>
      <c r="F15216" t="str">
        <f t="shared" si="713"/>
        <v>SheffieldNether Green Junior School_3732087</v>
      </c>
      <c r="H15216">
        <f t="shared" si="714"/>
        <v>1</v>
      </c>
    </row>
    <row r="15217" spans="2:8" x14ac:dyDescent="0.25">
      <c r="B15217">
        <v>3732272</v>
      </c>
      <c r="C15217" t="s">
        <v>2167</v>
      </c>
      <c r="D15217" t="s">
        <v>12631</v>
      </c>
      <c r="E15217" t="str">
        <f t="shared" si="712"/>
        <v>Netherthorpe Primary School_3732272</v>
      </c>
      <c r="F15217" t="str">
        <f t="shared" si="713"/>
        <v>SheffieldNetherthorpe Primary School_3732272</v>
      </c>
      <c r="H15217">
        <f t="shared" si="714"/>
        <v>1</v>
      </c>
    </row>
    <row r="15218" spans="2:8" x14ac:dyDescent="0.25">
      <c r="B15218">
        <v>3734008</v>
      </c>
      <c r="C15218" t="s">
        <v>2167</v>
      </c>
      <c r="D15218" t="s">
        <v>19357</v>
      </c>
      <c r="E15218" t="str">
        <f t="shared" si="712"/>
        <v>Newfield Secondary School_3734008</v>
      </c>
      <c r="F15218" t="str">
        <f t="shared" si="713"/>
        <v>SheffieldNewfield Secondary School_3734008</v>
      </c>
      <c r="H15218">
        <f t="shared" si="714"/>
        <v>1</v>
      </c>
    </row>
    <row r="15219" spans="2:8" x14ac:dyDescent="0.25">
      <c r="B15219">
        <v>3732309</v>
      </c>
      <c r="C15219" t="s">
        <v>2167</v>
      </c>
      <c r="D15219" t="s">
        <v>6900</v>
      </c>
      <c r="E15219" t="str">
        <f t="shared" si="712"/>
        <v>Nook Lane Junior School_3732309</v>
      </c>
      <c r="F15219" t="str">
        <f t="shared" si="713"/>
        <v>SheffieldNook Lane Junior School_3732309</v>
      </c>
      <c r="H15219">
        <f t="shared" si="714"/>
        <v>1</v>
      </c>
    </row>
    <row r="15220" spans="2:8" x14ac:dyDescent="0.25">
      <c r="B15220">
        <v>3732000</v>
      </c>
      <c r="C15220" t="s">
        <v>2167</v>
      </c>
      <c r="D15220" t="s">
        <v>11723</v>
      </c>
      <c r="E15220" t="str">
        <f t="shared" si="712"/>
        <v>Norfolk Primary School_3732000</v>
      </c>
      <c r="F15220" t="str">
        <f t="shared" si="713"/>
        <v>SheffieldNorfolk Primary School_3732000</v>
      </c>
      <c r="H15220">
        <f t="shared" si="714"/>
        <v>1</v>
      </c>
    </row>
    <row r="15221" spans="2:8" x14ac:dyDescent="0.25">
      <c r="B15221">
        <v>3733010</v>
      </c>
      <c r="C15221" t="s">
        <v>2167</v>
      </c>
      <c r="D15221" t="s">
        <v>6216</v>
      </c>
      <c r="E15221" t="str">
        <f t="shared" si="712"/>
        <v>Norton Free C of E School_3733010</v>
      </c>
      <c r="F15221" t="str">
        <f t="shared" si="713"/>
        <v>SheffieldNorton Free C of E School_3733010</v>
      </c>
      <c r="H15221">
        <f t="shared" si="714"/>
        <v>1</v>
      </c>
    </row>
    <row r="15222" spans="2:8" x14ac:dyDescent="0.25">
      <c r="B15222">
        <v>3735400</v>
      </c>
      <c r="C15222" t="s">
        <v>2167</v>
      </c>
      <c r="D15222" t="s">
        <v>12876</v>
      </c>
      <c r="E15222" t="str">
        <f t="shared" si="712"/>
        <v>Notre Dame High School_3735400</v>
      </c>
      <c r="F15222" t="str">
        <f t="shared" si="713"/>
        <v>SheffieldNotre Dame High School_3735400</v>
      </c>
      <c r="H15222">
        <f t="shared" si="714"/>
        <v>1</v>
      </c>
    </row>
    <row r="15223" spans="2:8" x14ac:dyDescent="0.25">
      <c r="B15223">
        <v>3734005</v>
      </c>
      <c r="C15223" t="s">
        <v>2167</v>
      </c>
      <c r="D15223" t="s">
        <v>13185</v>
      </c>
      <c r="E15223" t="str">
        <f t="shared" si="712"/>
        <v>Oasis Academy Don Valley_3734005</v>
      </c>
      <c r="F15223" t="str">
        <f t="shared" si="713"/>
        <v>SheffieldOasis Academy Don Valley_3734005</v>
      </c>
      <c r="H15223">
        <f t="shared" si="714"/>
        <v>1</v>
      </c>
    </row>
    <row r="15224" spans="2:8" x14ac:dyDescent="0.25">
      <c r="B15224">
        <v>3732018</v>
      </c>
      <c r="C15224" t="s">
        <v>2167</v>
      </c>
      <c r="D15224" t="s">
        <v>14740</v>
      </c>
      <c r="E15224" t="str">
        <f t="shared" si="712"/>
        <v>Oasis Academy Fir Vale_3732018</v>
      </c>
      <c r="F15224" t="str">
        <f t="shared" si="713"/>
        <v>SheffieldOasis Academy Fir Vale_3732018</v>
      </c>
      <c r="H15224">
        <f t="shared" si="714"/>
        <v>1</v>
      </c>
    </row>
    <row r="15225" spans="2:8" x14ac:dyDescent="0.25">
      <c r="B15225">
        <v>3732019</v>
      </c>
      <c r="C15225" t="s">
        <v>2167</v>
      </c>
      <c r="D15225" t="s">
        <v>13504</v>
      </c>
      <c r="E15225" t="str">
        <f t="shared" si="712"/>
        <v>Oasis Academy Watermead_3732019</v>
      </c>
      <c r="F15225" t="str">
        <f t="shared" si="713"/>
        <v>SheffieldOasis Academy Watermead_3732019</v>
      </c>
      <c r="H15225">
        <f t="shared" si="714"/>
        <v>1</v>
      </c>
    </row>
    <row r="15226" spans="2:8" x14ac:dyDescent="0.25">
      <c r="B15226">
        <v>3732313</v>
      </c>
      <c r="C15226" t="s">
        <v>2167</v>
      </c>
      <c r="D15226" t="s">
        <v>3370</v>
      </c>
      <c r="E15226" t="str">
        <f t="shared" si="712"/>
        <v>OUGHTIBRIDGE PRIMARY SCHOOL_3732313</v>
      </c>
      <c r="F15226" t="str">
        <f t="shared" si="713"/>
        <v>SheffieldOUGHTIBRIDGE PRIMARY SCHOOL_3732313</v>
      </c>
      <c r="H15226">
        <f t="shared" si="714"/>
        <v>1</v>
      </c>
    </row>
    <row r="15227" spans="2:8" x14ac:dyDescent="0.25">
      <c r="B15227">
        <v>3734006</v>
      </c>
      <c r="C15227" t="s">
        <v>2167</v>
      </c>
      <c r="D15227" t="s">
        <v>14331</v>
      </c>
      <c r="E15227" t="str">
        <f t="shared" si="712"/>
        <v>Outwood Academy City_3734006</v>
      </c>
      <c r="F15227" t="str">
        <f t="shared" si="713"/>
        <v>SheffieldOutwood Academy City_3734006</v>
      </c>
      <c r="H15227">
        <f t="shared" si="714"/>
        <v>1</v>
      </c>
    </row>
    <row r="15228" spans="2:8" x14ac:dyDescent="0.25">
      <c r="B15228">
        <v>3732093</v>
      </c>
      <c r="C15228" t="s">
        <v>2167</v>
      </c>
      <c r="D15228" t="s">
        <v>12531</v>
      </c>
      <c r="E15228" t="str">
        <f t="shared" si="712"/>
        <v>Owler Brook_3732093</v>
      </c>
      <c r="F15228" t="str">
        <f t="shared" si="713"/>
        <v>SheffieldOwler Brook_3732093</v>
      </c>
      <c r="H15228">
        <f t="shared" si="714"/>
        <v>1</v>
      </c>
    </row>
    <row r="15229" spans="2:8" x14ac:dyDescent="0.25">
      <c r="B15229">
        <v>3736907</v>
      </c>
      <c r="C15229" t="s">
        <v>2167</v>
      </c>
      <c r="D15229" t="s">
        <v>19358</v>
      </c>
      <c r="E15229" t="str">
        <f t="shared" si="712"/>
        <v>Parkwood E-Act Academy_3736907</v>
      </c>
      <c r="F15229" t="str">
        <f t="shared" si="713"/>
        <v>SheffieldParkwood E-Act Academy_3736907</v>
      </c>
      <c r="H15229">
        <f t="shared" si="714"/>
        <v>1</v>
      </c>
    </row>
    <row r="15230" spans="2:8" x14ac:dyDescent="0.25">
      <c r="B15230">
        <v>3733428</v>
      </c>
      <c r="C15230" t="s">
        <v>2167</v>
      </c>
      <c r="D15230" t="s">
        <v>9881</v>
      </c>
      <c r="E15230" t="str">
        <f t="shared" si="712"/>
        <v>Parson Cross Primary School_3733428</v>
      </c>
      <c r="F15230" t="str">
        <f t="shared" si="713"/>
        <v>SheffieldParson Cross Primary School_3733428</v>
      </c>
      <c r="H15230">
        <f t="shared" si="714"/>
        <v>1</v>
      </c>
    </row>
    <row r="15231" spans="2:8" x14ac:dyDescent="0.25">
      <c r="B15231">
        <v>3732016</v>
      </c>
      <c r="C15231" t="s">
        <v>2167</v>
      </c>
      <c r="D15231" t="s">
        <v>19359</v>
      </c>
      <c r="E15231" t="str">
        <f t="shared" si="712"/>
        <v>Pathways E-Act Primary Academy_3732016</v>
      </c>
      <c r="F15231" t="str">
        <f t="shared" si="713"/>
        <v>SheffieldPathways E-Act Primary Academy_3732016</v>
      </c>
      <c r="H15231">
        <f t="shared" si="714"/>
        <v>1</v>
      </c>
    </row>
    <row r="15232" spans="2:8" x14ac:dyDescent="0.25">
      <c r="B15232">
        <v>3732332</v>
      </c>
      <c r="C15232" t="s">
        <v>2167</v>
      </c>
      <c r="D15232" t="s">
        <v>19360</v>
      </c>
      <c r="E15232" t="str">
        <f t="shared" si="712"/>
        <v>Phillimore Community Primary School_3732332</v>
      </c>
      <c r="F15232" t="str">
        <f t="shared" si="713"/>
        <v>SheffieldPhillimore Community Primary School_3732332</v>
      </c>
      <c r="H15232">
        <f t="shared" si="714"/>
        <v>1</v>
      </c>
    </row>
    <row r="15233" spans="2:8" x14ac:dyDescent="0.25">
      <c r="B15233">
        <v>3733433</v>
      </c>
      <c r="C15233" t="s">
        <v>2167</v>
      </c>
      <c r="D15233" t="s">
        <v>12395</v>
      </c>
      <c r="E15233" t="str">
        <f t="shared" si="712"/>
        <v>Pipworth Primary School_3733433</v>
      </c>
      <c r="F15233" t="str">
        <f t="shared" si="713"/>
        <v>SheffieldPipworth Primary School_3733433</v>
      </c>
      <c r="H15233">
        <f t="shared" si="714"/>
        <v>1</v>
      </c>
    </row>
    <row r="15234" spans="2:8" x14ac:dyDescent="0.25">
      <c r="B15234">
        <v>3733427</v>
      </c>
      <c r="C15234" t="s">
        <v>2167</v>
      </c>
      <c r="D15234" t="s">
        <v>19361</v>
      </c>
      <c r="E15234" t="str">
        <f t="shared" si="712"/>
        <v>Porter Croft Church of England Primary Academy_3733427</v>
      </c>
      <c r="F15234" t="str">
        <f t="shared" si="713"/>
        <v>SheffieldPorter Croft Church of England Primary Academy_3733427</v>
      </c>
      <c r="H15234">
        <f t="shared" si="714"/>
        <v>1</v>
      </c>
    </row>
    <row r="15235" spans="2:8" x14ac:dyDescent="0.25">
      <c r="B15235">
        <v>3732347</v>
      </c>
      <c r="C15235" t="s">
        <v>2167</v>
      </c>
      <c r="D15235" t="s">
        <v>13077</v>
      </c>
      <c r="E15235" t="str">
        <f t="shared" si="712"/>
        <v>Prince Edward Primary School_3732347</v>
      </c>
      <c r="F15235" t="str">
        <f t="shared" si="713"/>
        <v>SheffieldPrince Edward Primary School_3732347</v>
      </c>
      <c r="H15235">
        <f t="shared" si="714"/>
        <v>1</v>
      </c>
    </row>
    <row r="15236" spans="2:8" x14ac:dyDescent="0.25">
      <c r="B15236">
        <v>3732366</v>
      </c>
      <c r="C15236" t="s">
        <v>2167</v>
      </c>
      <c r="D15236" t="s">
        <v>13043</v>
      </c>
      <c r="E15236" t="str">
        <f t="shared" si="712"/>
        <v>Pye Bank CofE Primary School_3732366</v>
      </c>
      <c r="F15236" t="str">
        <f t="shared" si="713"/>
        <v>SheffieldPye Bank CofE Primary School_3732366</v>
      </c>
      <c r="H15236">
        <f t="shared" si="714"/>
        <v>1</v>
      </c>
    </row>
    <row r="15237" spans="2:8" x14ac:dyDescent="0.25">
      <c r="B15237">
        <v>3732363</v>
      </c>
      <c r="C15237" t="s">
        <v>2167</v>
      </c>
      <c r="D15237" t="s">
        <v>19362</v>
      </c>
      <c r="E15237" t="str">
        <f t="shared" si="712"/>
        <v>Rainbow Forge Primary Academy_3732363</v>
      </c>
      <c r="F15237" t="str">
        <f t="shared" si="713"/>
        <v>SheffieldRainbow Forge Primary Academy_3732363</v>
      </c>
      <c r="H15237">
        <f t="shared" si="714"/>
        <v>1</v>
      </c>
    </row>
    <row r="15238" spans="2:8" x14ac:dyDescent="0.25">
      <c r="B15238">
        <v>3732334</v>
      </c>
      <c r="C15238" t="s">
        <v>2167</v>
      </c>
      <c r="D15238" t="s">
        <v>9260</v>
      </c>
      <c r="E15238" t="str">
        <f t="shared" si="712"/>
        <v>Reignhead Primary School_3732334</v>
      </c>
      <c r="F15238" t="str">
        <f t="shared" si="713"/>
        <v>SheffieldReignhead Primary School_3732334</v>
      </c>
      <c r="H15238">
        <f t="shared" si="714"/>
        <v>1</v>
      </c>
    </row>
    <row r="15239" spans="2:8" x14ac:dyDescent="0.25">
      <c r="B15239">
        <v>3732338</v>
      </c>
      <c r="C15239" t="s">
        <v>2167</v>
      </c>
      <c r="D15239" t="s">
        <v>5915</v>
      </c>
      <c r="E15239" t="str">
        <f t="shared" si="712"/>
        <v>Rivelin Primary_3732338</v>
      </c>
      <c r="F15239" t="str">
        <f t="shared" si="713"/>
        <v>SheffieldRivelin Primary_3732338</v>
      </c>
      <c r="H15239">
        <f t="shared" si="714"/>
        <v>1</v>
      </c>
    </row>
    <row r="15240" spans="2:8" x14ac:dyDescent="0.25">
      <c r="B15240">
        <v>3732306</v>
      </c>
      <c r="C15240" t="s">
        <v>2167</v>
      </c>
      <c r="D15240" t="s">
        <v>8222</v>
      </c>
      <c r="E15240" t="str">
        <f t="shared" ref="E15240:E15303" si="715">D15240&amp;"_"&amp;B15240</f>
        <v>Royd Nursery Infant School_3732306</v>
      </c>
      <c r="F15240" t="str">
        <f t="shared" ref="F15240:F15303" si="716" xml:space="preserve"> (C15240&amp;E15240)</f>
        <v>SheffieldRoyd Nursery Infant School_3732306</v>
      </c>
      <c r="H15240">
        <f t="shared" ref="H15240:H15303" si="717">COUNTIFS($F$7:$F$20214,F15240)</f>
        <v>1</v>
      </c>
    </row>
    <row r="15241" spans="2:8" x14ac:dyDescent="0.25">
      <c r="B15241">
        <v>3733401</v>
      </c>
      <c r="C15241" t="s">
        <v>2167</v>
      </c>
      <c r="D15241" t="s">
        <v>19363</v>
      </c>
      <c r="E15241" t="str">
        <f t="shared" si="715"/>
        <v>Sacred Heart School, A Catholic Voluntary Academy_3733401</v>
      </c>
      <c r="F15241" t="str">
        <f t="shared" si="716"/>
        <v>SheffieldSacred Heart School, A Catholic Voluntary Academy_3733401</v>
      </c>
      <c r="H15241">
        <f t="shared" si="717"/>
        <v>1</v>
      </c>
    </row>
    <row r="15242" spans="2:8" x14ac:dyDescent="0.25">
      <c r="B15242">
        <v>3732369</v>
      </c>
      <c r="C15242" t="s">
        <v>2167</v>
      </c>
      <c r="D15242" t="s">
        <v>11969</v>
      </c>
      <c r="E15242" t="str">
        <f t="shared" si="715"/>
        <v>Sharrow School_3732369</v>
      </c>
      <c r="F15242" t="str">
        <f t="shared" si="716"/>
        <v>SheffieldSharrow School_3732369</v>
      </c>
      <c r="H15242">
        <f t="shared" si="717"/>
        <v>1</v>
      </c>
    </row>
    <row r="15243" spans="2:8" x14ac:dyDescent="0.25">
      <c r="B15243">
        <v>3736905</v>
      </c>
      <c r="C15243" t="s">
        <v>2167</v>
      </c>
      <c r="D15243" t="s">
        <v>15412</v>
      </c>
      <c r="E15243" t="str">
        <f t="shared" si="715"/>
        <v>Sheffield Park Academy_3736905</v>
      </c>
      <c r="F15243" t="str">
        <f t="shared" si="716"/>
        <v>SheffieldSheffield Park Academy_3736905</v>
      </c>
      <c r="H15243">
        <f t="shared" si="717"/>
        <v>1</v>
      </c>
    </row>
    <row r="15244" spans="2:8" x14ac:dyDescent="0.25">
      <c r="B15244">
        <v>3736906</v>
      </c>
      <c r="C15244" t="s">
        <v>2167</v>
      </c>
      <c r="D15244" t="s">
        <v>15335</v>
      </c>
      <c r="E15244" t="str">
        <f t="shared" si="715"/>
        <v>Sheffield Springs Academy_3736906</v>
      </c>
      <c r="F15244" t="str">
        <f t="shared" si="716"/>
        <v>SheffieldSheffield Springs Academy_3736906</v>
      </c>
      <c r="H15244">
        <f t="shared" si="717"/>
        <v>1</v>
      </c>
    </row>
    <row r="15245" spans="2:8" x14ac:dyDescent="0.25">
      <c r="B15245">
        <v>3732349</v>
      </c>
      <c r="C15245" t="s">
        <v>2167</v>
      </c>
      <c r="D15245" t="s">
        <v>6931</v>
      </c>
      <c r="E15245" t="str">
        <f t="shared" si="715"/>
        <v>Shooters Grove_3732349</v>
      </c>
      <c r="F15245" t="str">
        <f t="shared" si="716"/>
        <v>SheffieldShooters Grove_3732349</v>
      </c>
      <c r="H15245">
        <f t="shared" si="717"/>
        <v>1</v>
      </c>
    </row>
    <row r="15246" spans="2:8" x14ac:dyDescent="0.25">
      <c r="B15246">
        <v>3732360</v>
      </c>
      <c r="C15246" t="s">
        <v>2167</v>
      </c>
      <c r="D15246" t="s">
        <v>15551</v>
      </c>
      <c r="E15246" t="str">
        <f t="shared" si="715"/>
        <v>Shortbrook Primary_3732360</v>
      </c>
      <c r="F15246" t="str">
        <f t="shared" si="716"/>
        <v>SheffieldShortbrook Primary_3732360</v>
      </c>
      <c r="H15246">
        <f t="shared" si="717"/>
        <v>1</v>
      </c>
    </row>
    <row r="15247" spans="2:8" x14ac:dyDescent="0.25">
      <c r="B15247">
        <v>3734229</v>
      </c>
      <c r="C15247" t="s">
        <v>2167</v>
      </c>
      <c r="D15247" t="s">
        <v>12947</v>
      </c>
      <c r="E15247" t="str">
        <f t="shared" si="715"/>
        <v>Silverdale School_3734229</v>
      </c>
      <c r="F15247" t="str">
        <f t="shared" si="716"/>
        <v>SheffieldSilverdale School_3734229</v>
      </c>
      <c r="H15247">
        <f t="shared" si="717"/>
        <v>1</v>
      </c>
    </row>
    <row r="15248" spans="2:8" x14ac:dyDescent="0.25">
      <c r="B15248">
        <v>3732009</v>
      </c>
      <c r="C15248" t="s">
        <v>2167</v>
      </c>
      <c r="D15248" t="s">
        <v>19364</v>
      </c>
      <c r="E15248" t="str">
        <f t="shared" si="715"/>
        <v>Southey Green Primary School and Nurseries_3732009</v>
      </c>
      <c r="F15248" t="str">
        <f t="shared" si="716"/>
        <v>SheffieldSouthey Green Primary School and Nurseries_3732009</v>
      </c>
      <c r="H15248">
        <f t="shared" si="717"/>
        <v>1</v>
      </c>
    </row>
    <row r="15249" spans="2:8" x14ac:dyDescent="0.25">
      <c r="B15249">
        <v>3732329</v>
      </c>
      <c r="C15249" t="s">
        <v>2167</v>
      </c>
      <c r="D15249" t="s">
        <v>2831</v>
      </c>
      <c r="E15249" t="str">
        <f t="shared" si="715"/>
        <v>Springfield Primary School_3732329</v>
      </c>
      <c r="F15249" t="str">
        <f t="shared" si="716"/>
        <v>SheffieldSpringfield Primary School_3732329</v>
      </c>
      <c r="H15249">
        <f t="shared" si="717"/>
        <v>1</v>
      </c>
    </row>
    <row r="15250" spans="2:8" x14ac:dyDescent="0.25">
      <c r="B15250">
        <v>3735202</v>
      </c>
      <c r="C15250" t="s">
        <v>2167</v>
      </c>
      <c r="D15250" t="s">
        <v>19365</v>
      </c>
      <c r="E15250" t="str">
        <f t="shared" si="715"/>
        <v>St Ann's Catholic Primary School, A Voluntary Academy_3735202</v>
      </c>
      <c r="F15250" t="str">
        <f t="shared" si="716"/>
        <v>SheffieldSt Ann's Catholic Primary School, A Voluntary Academy_3735202</v>
      </c>
      <c r="H15250">
        <f t="shared" si="717"/>
        <v>1</v>
      </c>
    </row>
    <row r="15251" spans="2:8" x14ac:dyDescent="0.25">
      <c r="B15251">
        <v>3733402</v>
      </c>
      <c r="C15251" t="s">
        <v>2167</v>
      </c>
      <c r="D15251" t="s">
        <v>19366</v>
      </c>
      <c r="E15251" t="str">
        <f t="shared" si="715"/>
        <v>St Catherine's Catholic Voluntary Academy (Hallam)_3733402</v>
      </c>
      <c r="F15251" t="str">
        <f t="shared" si="716"/>
        <v>SheffieldSt Catherine's Catholic Voluntary Academy (Hallam)_3733402</v>
      </c>
      <c r="H15251">
        <f t="shared" si="717"/>
        <v>1</v>
      </c>
    </row>
    <row r="15252" spans="2:8" x14ac:dyDescent="0.25">
      <c r="B15252">
        <v>3732017</v>
      </c>
      <c r="C15252" t="s">
        <v>2167</v>
      </c>
      <c r="D15252" t="s">
        <v>19367</v>
      </c>
      <c r="E15252" t="str">
        <f t="shared" si="715"/>
        <v>St John Fisher Catholic Primary School, A Voluntary Academy_3732017</v>
      </c>
      <c r="F15252" t="str">
        <f t="shared" si="716"/>
        <v>SheffieldSt John Fisher Catholic Primary School, A Voluntary Academy_3732017</v>
      </c>
      <c r="H15252">
        <f t="shared" si="717"/>
        <v>1</v>
      </c>
    </row>
    <row r="15253" spans="2:8" x14ac:dyDescent="0.25">
      <c r="B15253">
        <v>3735203</v>
      </c>
      <c r="C15253" t="s">
        <v>2167</v>
      </c>
      <c r="D15253" t="s">
        <v>6627</v>
      </c>
      <c r="E15253" t="str">
        <f t="shared" si="715"/>
        <v>St Joseph's Primary School_3735203</v>
      </c>
      <c r="F15253" t="str">
        <f t="shared" si="716"/>
        <v>SheffieldSt Joseph's Primary School_3735203</v>
      </c>
      <c r="H15253">
        <f t="shared" si="717"/>
        <v>1</v>
      </c>
    </row>
    <row r="15254" spans="2:8" x14ac:dyDescent="0.25">
      <c r="B15254">
        <v>3733406</v>
      </c>
      <c r="C15254" t="s">
        <v>2167</v>
      </c>
      <c r="D15254" t="s">
        <v>19368</v>
      </c>
      <c r="E15254" t="str">
        <f t="shared" si="715"/>
        <v>St Marie's School, A Catholic Voluntary Academy_3733406</v>
      </c>
      <c r="F15254" t="str">
        <f t="shared" si="716"/>
        <v>SheffieldSt Marie's School, A Catholic Voluntary Academy_3733406</v>
      </c>
      <c r="H15254">
        <f t="shared" si="717"/>
        <v>1</v>
      </c>
    </row>
    <row r="15255" spans="2:8" x14ac:dyDescent="0.25">
      <c r="B15255">
        <v>3732020</v>
      </c>
      <c r="C15255" t="s">
        <v>2167</v>
      </c>
      <c r="D15255" t="s">
        <v>3179</v>
      </c>
      <c r="E15255" t="str">
        <f t="shared" si="715"/>
        <v>St Mary's Church of England Primary School_3732020</v>
      </c>
      <c r="F15255" t="str">
        <f t="shared" si="716"/>
        <v>SheffieldSt Mary's Church of England Primary School_3732020</v>
      </c>
      <c r="H15255">
        <f t="shared" si="717"/>
        <v>1</v>
      </c>
    </row>
    <row r="15256" spans="2:8" x14ac:dyDescent="0.25">
      <c r="B15256">
        <v>3733423</v>
      </c>
      <c r="C15256" t="s">
        <v>2167</v>
      </c>
      <c r="D15256" t="s">
        <v>19369</v>
      </c>
      <c r="E15256" t="str">
        <f t="shared" si="715"/>
        <v>St Mary's Primary School, A Catholic Voluntary Academy_3733423</v>
      </c>
      <c r="F15256" t="str">
        <f t="shared" si="716"/>
        <v>SheffieldSt Mary's Primary School, A Catholic Voluntary Academy_3733423</v>
      </c>
      <c r="H15256">
        <f t="shared" si="717"/>
        <v>1</v>
      </c>
    </row>
    <row r="15257" spans="2:8" x14ac:dyDescent="0.25">
      <c r="B15257">
        <v>3735207</v>
      </c>
      <c r="C15257" t="s">
        <v>2167</v>
      </c>
      <c r="D15257" t="s">
        <v>10235</v>
      </c>
      <c r="E15257" t="str">
        <f t="shared" si="715"/>
        <v>St Patrick's Catholic Voluntary Academy_3735207</v>
      </c>
      <c r="F15257" t="str">
        <f t="shared" si="716"/>
        <v>SheffieldSt Patrick's Catholic Voluntary Academy_3735207</v>
      </c>
      <c r="H15257">
        <f t="shared" si="717"/>
        <v>1</v>
      </c>
    </row>
    <row r="15258" spans="2:8" x14ac:dyDescent="0.25">
      <c r="B15258">
        <v>3735208</v>
      </c>
      <c r="C15258" t="s">
        <v>2167</v>
      </c>
      <c r="D15258" t="s">
        <v>11110</v>
      </c>
      <c r="E15258" t="str">
        <f t="shared" si="715"/>
        <v>St Theresa's Primary School_3735208</v>
      </c>
      <c r="F15258" t="str">
        <f t="shared" si="716"/>
        <v>SheffieldSt Theresa's Primary School_3735208</v>
      </c>
      <c r="H15258">
        <f t="shared" si="717"/>
        <v>1</v>
      </c>
    </row>
    <row r="15259" spans="2:8" x14ac:dyDescent="0.25">
      <c r="B15259">
        <v>3733424</v>
      </c>
      <c r="C15259" t="s">
        <v>2167</v>
      </c>
      <c r="D15259" t="s">
        <v>19370</v>
      </c>
      <c r="E15259" t="str">
        <f t="shared" si="715"/>
        <v>St Thomas More Catholic Primary, a Voluntary Academy_3733424</v>
      </c>
      <c r="F15259" t="str">
        <f t="shared" si="716"/>
        <v>SheffieldSt Thomas More Catholic Primary, a Voluntary Academy_3733424</v>
      </c>
      <c r="H15259">
        <f t="shared" si="717"/>
        <v>1</v>
      </c>
    </row>
    <row r="15260" spans="2:8" x14ac:dyDescent="0.25">
      <c r="B15260">
        <v>3733414</v>
      </c>
      <c r="C15260" t="s">
        <v>2167</v>
      </c>
      <c r="D15260" t="s">
        <v>19371</v>
      </c>
      <c r="E15260" t="str">
        <f t="shared" si="715"/>
        <v>St Thomas of Canterbury School, a Catholic Voluntary Academy_3733414</v>
      </c>
      <c r="F15260" t="str">
        <f t="shared" si="716"/>
        <v>SheffieldSt Thomas of Canterbury School, a Catholic Voluntary Academy_3733414</v>
      </c>
      <c r="H15260">
        <f t="shared" si="717"/>
        <v>1</v>
      </c>
    </row>
    <row r="15261" spans="2:8" x14ac:dyDescent="0.25">
      <c r="B15261">
        <v>3733412</v>
      </c>
      <c r="C15261" t="s">
        <v>2167</v>
      </c>
      <c r="D15261" t="s">
        <v>2215</v>
      </c>
      <c r="E15261" t="str">
        <f t="shared" si="715"/>
        <v>St Wilfrid's Catholic Primary School_3733412</v>
      </c>
      <c r="F15261" t="str">
        <f t="shared" si="716"/>
        <v>SheffieldSt Wilfrid's Catholic Primary School_3733412</v>
      </c>
      <c r="H15261">
        <f t="shared" si="717"/>
        <v>1</v>
      </c>
    </row>
    <row r="15262" spans="2:8" x14ac:dyDescent="0.25">
      <c r="B15262">
        <v>3732294</v>
      </c>
      <c r="C15262" t="s">
        <v>2167</v>
      </c>
      <c r="D15262" t="s">
        <v>6742</v>
      </c>
      <c r="E15262" t="str">
        <f t="shared" si="715"/>
        <v>Stannington Infant School_3732294</v>
      </c>
      <c r="F15262" t="str">
        <f t="shared" si="716"/>
        <v>SheffieldStannington Infant School_3732294</v>
      </c>
      <c r="H15262">
        <f t="shared" si="717"/>
        <v>1</v>
      </c>
    </row>
    <row r="15263" spans="2:8" x14ac:dyDescent="0.25">
      <c r="B15263">
        <v>3734271</v>
      </c>
      <c r="C15263" t="s">
        <v>2167</v>
      </c>
      <c r="D15263" t="s">
        <v>13125</v>
      </c>
      <c r="E15263" t="str">
        <f t="shared" si="715"/>
        <v>Stocksbridge High_3734271</v>
      </c>
      <c r="F15263" t="str">
        <f t="shared" si="716"/>
        <v>SheffieldStocksbridge High_3734271</v>
      </c>
      <c r="H15263">
        <f t="shared" si="717"/>
        <v>1</v>
      </c>
    </row>
    <row r="15264" spans="2:8" x14ac:dyDescent="0.25">
      <c r="B15264">
        <v>3732303</v>
      </c>
      <c r="C15264" t="s">
        <v>2167</v>
      </c>
      <c r="D15264" t="s">
        <v>6676</v>
      </c>
      <c r="E15264" t="str">
        <f t="shared" si="715"/>
        <v>Stocksbridge Junior School_3732303</v>
      </c>
      <c r="F15264" t="str">
        <f t="shared" si="716"/>
        <v>SheffieldStocksbridge Junior School_3732303</v>
      </c>
      <c r="H15264">
        <f t="shared" si="717"/>
        <v>1</v>
      </c>
    </row>
    <row r="15265" spans="2:8" x14ac:dyDescent="0.25">
      <c r="B15265">
        <v>3732302</v>
      </c>
      <c r="C15265" t="s">
        <v>2167</v>
      </c>
      <c r="D15265" t="s">
        <v>7376</v>
      </c>
      <c r="E15265" t="str">
        <f t="shared" si="715"/>
        <v>Stocksbridge Nursery/Infant_3732302</v>
      </c>
      <c r="F15265" t="str">
        <f t="shared" si="716"/>
        <v>SheffieldStocksbridge Nursery/Infant_3732302</v>
      </c>
      <c r="H15265">
        <f t="shared" si="717"/>
        <v>1</v>
      </c>
    </row>
    <row r="15266" spans="2:8" x14ac:dyDescent="0.25">
      <c r="B15266">
        <v>3732350</v>
      </c>
      <c r="C15266" t="s">
        <v>2167</v>
      </c>
      <c r="D15266" t="s">
        <v>10539</v>
      </c>
      <c r="E15266" t="str">
        <f t="shared" si="715"/>
        <v>Stradbroke Primary School_3732350</v>
      </c>
      <c r="F15266" t="str">
        <f t="shared" si="716"/>
        <v>SheffieldStradbroke Primary School_3732350</v>
      </c>
      <c r="H15266">
        <f t="shared" si="717"/>
        <v>1</v>
      </c>
    </row>
    <row r="15267" spans="2:8" x14ac:dyDescent="0.25">
      <c r="B15267">
        <v>3734234</v>
      </c>
      <c r="C15267" t="s">
        <v>2167</v>
      </c>
      <c r="D15267" t="s">
        <v>19372</v>
      </c>
      <c r="E15267" t="str">
        <f t="shared" si="715"/>
        <v>Tapton School_3734234</v>
      </c>
      <c r="F15267" t="str">
        <f t="shared" si="716"/>
        <v>SheffieldTapton School_3734234</v>
      </c>
      <c r="H15267">
        <f t="shared" si="717"/>
        <v>1</v>
      </c>
    </row>
    <row r="15268" spans="2:8" x14ac:dyDescent="0.25">
      <c r="B15268">
        <v>3734276</v>
      </c>
      <c r="C15268" t="s">
        <v>2167</v>
      </c>
      <c r="D15268" t="s">
        <v>19373</v>
      </c>
      <c r="E15268" t="str">
        <f t="shared" si="715"/>
        <v>The Birley Academy_3734276</v>
      </c>
      <c r="F15268" t="str">
        <f t="shared" si="716"/>
        <v>SheffieldThe Birley Academy_3734276</v>
      </c>
      <c r="H15268">
        <f t="shared" si="717"/>
        <v>1</v>
      </c>
    </row>
    <row r="15269" spans="2:8" x14ac:dyDescent="0.25">
      <c r="B15269">
        <v>3732230</v>
      </c>
      <c r="C15269" t="s">
        <v>2167</v>
      </c>
      <c r="D15269" t="s">
        <v>11171</v>
      </c>
      <c r="E15269" t="str">
        <f t="shared" si="715"/>
        <v>Tinsley Meadows Primary School_3732230</v>
      </c>
      <c r="F15269" t="str">
        <f t="shared" si="716"/>
        <v>SheffieldTinsley Meadows Primary School_3732230</v>
      </c>
      <c r="H15269">
        <f t="shared" si="717"/>
        <v>1</v>
      </c>
    </row>
    <row r="15270" spans="2:8" x14ac:dyDescent="0.25">
      <c r="B15270">
        <v>3735206</v>
      </c>
      <c r="C15270" t="s">
        <v>2167</v>
      </c>
      <c r="D15270" t="s">
        <v>4378</v>
      </c>
      <c r="E15270" t="str">
        <f t="shared" si="715"/>
        <v>Totley All Saints CE School_3735206</v>
      </c>
      <c r="F15270" t="str">
        <f t="shared" si="716"/>
        <v>SheffieldTotley All Saints CE School_3735206</v>
      </c>
      <c r="H15270">
        <f t="shared" si="717"/>
        <v>1</v>
      </c>
    </row>
    <row r="15271" spans="2:8" x14ac:dyDescent="0.25">
      <c r="B15271">
        <v>3732203</v>
      </c>
      <c r="C15271" t="s">
        <v>2167</v>
      </c>
      <c r="D15271" t="s">
        <v>19374</v>
      </c>
      <c r="E15271" t="str">
        <f t="shared" si="715"/>
        <v>Totley Primary School_3732203</v>
      </c>
      <c r="F15271" t="str">
        <f t="shared" si="716"/>
        <v>SheffieldTotley Primary School_3732203</v>
      </c>
      <c r="H15271">
        <f t="shared" si="717"/>
        <v>1</v>
      </c>
    </row>
    <row r="15272" spans="2:8" x14ac:dyDescent="0.25">
      <c r="B15272">
        <v>3734004</v>
      </c>
      <c r="C15272" t="s">
        <v>2167</v>
      </c>
      <c r="D15272" t="s">
        <v>15255</v>
      </c>
      <c r="E15272" t="str">
        <f t="shared" si="715"/>
        <v>UTC Sheffield_3734004</v>
      </c>
      <c r="F15272" t="str">
        <f t="shared" si="716"/>
        <v>SheffieldUTC Sheffield_3734004</v>
      </c>
      <c r="H15272">
        <f t="shared" si="717"/>
        <v>1</v>
      </c>
    </row>
    <row r="15273" spans="2:8" x14ac:dyDescent="0.25">
      <c r="B15273">
        <v>3734010</v>
      </c>
      <c r="C15273" t="s">
        <v>2167</v>
      </c>
      <c r="D15273" t="s">
        <v>19375</v>
      </c>
      <c r="E15273" t="str">
        <f t="shared" si="715"/>
        <v>UTC Sheffield Legacy Park_3734010</v>
      </c>
      <c r="F15273" t="str">
        <f t="shared" si="716"/>
        <v>SheffieldUTC Sheffield Legacy Park_3734010</v>
      </c>
      <c r="H15273">
        <f t="shared" si="717"/>
        <v>1</v>
      </c>
    </row>
    <row r="15274" spans="2:8" x14ac:dyDescent="0.25">
      <c r="B15274">
        <v>3732034</v>
      </c>
      <c r="C15274" t="s">
        <v>2167</v>
      </c>
      <c r="D15274" t="s">
        <v>19376</v>
      </c>
      <c r="E15274" t="str">
        <f t="shared" si="715"/>
        <v>Valley Park Community School_3732034</v>
      </c>
      <c r="F15274" t="str">
        <f t="shared" si="716"/>
        <v>SheffieldValley Park Community School_3732034</v>
      </c>
      <c r="H15274">
        <f t="shared" si="717"/>
        <v>1</v>
      </c>
    </row>
    <row r="15275" spans="2:8" x14ac:dyDescent="0.25">
      <c r="B15275">
        <v>3732351</v>
      </c>
      <c r="C15275" t="s">
        <v>2167</v>
      </c>
      <c r="D15275" t="s">
        <v>11666</v>
      </c>
      <c r="E15275" t="str">
        <f t="shared" si="715"/>
        <v>Walkley Primary School_3732351</v>
      </c>
      <c r="F15275" t="str">
        <f t="shared" si="716"/>
        <v>SheffieldWalkley Primary School_3732351</v>
      </c>
      <c r="H15275">
        <f t="shared" si="717"/>
        <v>1</v>
      </c>
    </row>
    <row r="15276" spans="2:8" x14ac:dyDescent="0.25">
      <c r="B15276">
        <v>3733432</v>
      </c>
      <c r="C15276" t="s">
        <v>2167</v>
      </c>
      <c r="D15276" t="s">
        <v>11094</v>
      </c>
      <c r="E15276" t="str">
        <f t="shared" si="715"/>
        <v>Watercliffe Meadow School_3733432</v>
      </c>
      <c r="F15276" t="str">
        <f t="shared" si="716"/>
        <v>SheffieldWatercliffe Meadow School_3733432</v>
      </c>
      <c r="H15276">
        <f t="shared" si="717"/>
        <v>1</v>
      </c>
    </row>
    <row r="15277" spans="2:8" x14ac:dyDescent="0.25">
      <c r="B15277">
        <v>3732319</v>
      </c>
      <c r="C15277" t="s">
        <v>2167</v>
      </c>
      <c r="D15277" t="s">
        <v>9445</v>
      </c>
      <c r="E15277" t="str">
        <f t="shared" si="715"/>
        <v>WATERTHORPE NURSERY  INFANT SCHOOL_3732319</v>
      </c>
      <c r="F15277" t="str">
        <f t="shared" si="716"/>
        <v>SheffieldWATERTHORPE NURSERY  INFANT SCHOOL_3732319</v>
      </c>
      <c r="H15277">
        <f t="shared" si="717"/>
        <v>1</v>
      </c>
    </row>
    <row r="15278" spans="2:8" x14ac:dyDescent="0.25">
      <c r="B15278">
        <v>3734252</v>
      </c>
      <c r="C15278" t="s">
        <v>2167</v>
      </c>
      <c r="D15278" t="s">
        <v>4441</v>
      </c>
      <c r="E15278" t="str">
        <f t="shared" si="715"/>
        <v>Westfield School_3734252</v>
      </c>
      <c r="F15278" t="str">
        <f t="shared" si="716"/>
        <v>SheffieldWestfield School_3734252</v>
      </c>
      <c r="H15278">
        <f t="shared" si="717"/>
        <v>1</v>
      </c>
    </row>
    <row r="15279" spans="2:8" x14ac:dyDescent="0.25">
      <c r="B15279">
        <v>3732352</v>
      </c>
      <c r="C15279" t="s">
        <v>2167</v>
      </c>
      <c r="D15279" t="s">
        <v>6855</v>
      </c>
      <c r="E15279" t="str">
        <f t="shared" si="715"/>
        <v>Westways Primary School_3732352</v>
      </c>
      <c r="F15279" t="str">
        <f t="shared" si="716"/>
        <v>SheffieldWestways Primary School_3732352</v>
      </c>
      <c r="H15279">
        <f t="shared" si="717"/>
        <v>1</v>
      </c>
    </row>
    <row r="15280" spans="2:8" x14ac:dyDescent="0.25">
      <c r="B15280">
        <v>3732311</v>
      </c>
      <c r="C15280" t="s">
        <v>2167</v>
      </c>
      <c r="D15280" t="s">
        <v>10368</v>
      </c>
      <c r="E15280" t="str">
        <f t="shared" si="715"/>
        <v>Wharncliffe Side Primary_3732311</v>
      </c>
      <c r="F15280" t="str">
        <f t="shared" si="716"/>
        <v>SheffieldWharncliffe Side Primary_3732311</v>
      </c>
      <c r="H15280">
        <f t="shared" si="717"/>
        <v>1</v>
      </c>
    </row>
    <row r="15281" spans="2:8" x14ac:dyDescent="0.25">
      <c r="B15281">
        <v>3732040</v>
      </c>
      <c r="C15281" t="s">
        <v>2167</v>
      </c>
      <c r="D15281" t="s">
        <v>12355</v>
      </c>
      <c r="E15281" t="str">
        <f t="shared" si="715"/>
        <v>Whiteways Primary School_3732040</v>
      </c>
      <c r="F15281" t="str">
        <f t="shared" si="716"/>
        <v>SheffieldWhiteways Primary School_3732040</v>
      </c>
      <c r="H15281">
        <f t="shared" si="717"/>
        <v>1</v>
      </c>
    </row>
    <row r="15282" spans="2:8" x14ac:dyDescent="0.25">
      <c r="B15282">
        <v>3732027</v>
      </c>
      <c r="C15282" t="s">
        <v>2167</v>
      </c>
      <c r="D15282" t="s">
        <v>11712</v>
      </c>
      <c r="E15282" t="str">
        <f t="shared" si="715"/>
        <v>Wincobank Nursery and Infant School_3732027</v>
      </c>
      <c r="F15282" t="str">
        <f t="shared" si="716"/>
        <v>SheffieldWincobank Nursery and Infant School_3732027</v>
      </c>
      <c r="H15282">
        <f t="shared" si="717"/>
        <v>1</v>
      </c>
    </row>
    <row r="15283" spans="2:8" x14ac:dyDescent="0.25">
      <c r="B15283">
        <v>3732361</v>
      </c>
      <c r="C15283" t="s">
        <v>2167</v>
      </c>
      <c r="D15283" t="s">
        <v>6643</v>
      </c>
      <c r="E15283" t="str">
        <f t="shared" si="715"/>
        <v>Windmill Hill Primary School_3732361</v>
      </c>
      <c r="F15283" t="str">
        <f t="shared" si="716"/>
        <v>SheffieldWindmill Hill Primary School_3732361</v>
      </c>
      <c r="H15283">
        <f t="shared" si="717"/>
        <v>1</v>
      </c>
    </row>
    <row r="15284" spans="2:8" x14ac:dyDescent="0.25">
      <c r="B15284">
        <v>3732043</v>
      </c>
      <c r="C15284" t="s">
        <v>2167</v>
      </c>
      <c r="D15284" t="s">
        <v>19377</v>
      </c>
      <c r="E15284" t="str">
        <f t="shared" si="715"/>
        <v>Wisewood Community Primary School_3732043</v>
      </c>
      <c r="F15284" t="str">
        <f t="shared" si="716"/>
        <v>SheffieldWisewood Community Primary School_3732043</v>
      </c>
      <c r="H15284">
        <f t="shared" si="717"/>
        <v>1</v>
      </c>
    </row>
    <row r="15285" spans="2:8" x14ac:dyDescent="0.25">
      <c r="B15285">
        <v>3732139</v>
      </c>
      <c r="C15285" t="s">
        <v>2167</v>
      </c>
      <c r="D15285" t="s">
        <v>10433</v>
      </c>
      <c r="E15285" t="str">
        <f t="shared" si="715"/>
        <v>Woodhouse West Primary School_3732139</v>
      </c>
      <c r="F15285" t="str">
        <f t="shared" si="716"/>
        <v>SheffieldWoodhouse West Primary School_3732139</v>
      </c>
      <c r="H15285">
        <f t="shared" si="717"/>
        <v>1</v>
      </c>
    </row>
    <row r="15286" spans="2:8" x14ac:dyDescent="0.25">
      <c r="B15286">
        <v>3732324</v>
      </c>
      <c r="C15286" t="s">
        <v>2167</v>
      </c>
      <c r="D15286" t="s">
        <v>7801</v>
      </c>
      <c r="E15286" t="str">
        <f t="shared" si="715"/>
        <v>Woodseats Primary School_3732324</v>
      </c>
      <c r="F15286" t="str">
        <f t="shared" si="716"/>
        <v>SheffieldWoodseats Primary School_3732324</v>
      </c>
      <c r="H15286">
        <f t="shared" si="717"/>
        <v>1</v>
      </c>
    </row>
    <row r="15287" spans="2:8" x14ac:dyDescent="0.25">
      <c r="B15287">
        <v>3732327</v>
      </c>
      <c r="C15287" t="s">
        <v>2167</v>
      </c>
      <c r="D15287" t="s">
        <v>11668</v>
      </c>
      <c r="E15287" t="str">
        <f t="shared" si="715"/>
        <v>Woodthorpe Community Primary_3732327</v>
      </c>
      <c r="F15287" t="str">
        <f t="shared" si="716"/>
        <v>SheffieldWoodthorpe Community Primary_3732327</v>
      </c>
      <c r="H15287">
        <f t="shared" si="717"/>
        <v>1</v>
      </c>
    </row>
    <row r="15288" spans="2:8" x14ac:dyDescent="0.25">
      <c r="B15288">
        <v>3732321</v>
      </c>
      <c r="C15288" t="s">
        <v>2167</v>
      </c>
      <c r="D15288" t="s">
        <v>19378</v>
      </c>
      <c r="E15288" t="str">
        <f t="shared" si="715"/>
        <v>Wybourn Community Primary and Nursery School_3732321</v>
      </c>
      <c r="F15288" t="str">
        <f t="shared" si="716"/>
        <v>SheffieldWybourn Community Primary and Nursery School_3732321</v>
      </c>
      <c r="H15288">
        <f t="shared" si="717"/>
        <v>1</v>
      </c>
    </row>
    <row r="15289" spans="2:8" x14ac:dyDescent="0.25">
      <c r="B15289">
        <v>3734253</v>
      </c>
      <c r="C15289" t="s">
        <v>2167</v>
      </c>
      <c r="D15289" t="s">
        <v>14021</v>
      </c>
      <c r="E15289" t="str">
        <f t="shared" si="715"/>
        <v>Yewlands Academy_3734253</v>
      </c>
      <c r="F15289" t="str">
        <f t="shared" si="716"/>
        <v>SheffieldYewlands Academy_3734253</v>
      </c>
      <c r="H15289">
        <f t="shared" si="717"/>
        <v>1</v>
      </c>
    </row>
    <row r="15290" spans="2:8" x14ac:dyDescent="0.25">
      <c r="B15290">
        <v>8932139</v>
      </c>
      <c r="C15290" t="s">
        <v>20</v>
      </c>
      <c r="D15290" t="s">
        <v>12592</v>
      </c>
      <c r="E15290" t="str">
        <f t="shared" si="715"/>
        <v xml:space="preserve"> The Wilfred Owen School_8932139</v>
      </c>
      <c r="F15290" t="str">
        <f t="shared" si="716"/>
        <v>Shropshire The Wilfred Owen School_8932139</v>
      </c>
      <c r="H15290">
        <f t="shared" si="717"/>
        <v>1</v>
      </c>
    </row>
    <row r="15291" spans="2:8" x14ac:dyDescent="0.25">
      <c r="B15291">
        <v>8933001</v>
      </c>
      <c r="C15291" t="s">
        <v>20</v>
      </c>
      <c r="D15291" t="s">
        <v>57</v>
      </c>
      <c r="E15291" t="str">
        <f t="shared" si="715"/>
        <v>Adderley C.E. School_8933001</v>
      </c>
      <c r="F15291" t="str">
        <f t="shared" si="716"/>
        <v>ShropshireAdderley C.E. School_8933001</v>
      </c>
      <c r="H15291">
        <f t="shared" si="717"/>
        <v>1</v>
      </c>
    </row>
    <row r="15292" spans="2:8" x14ac:dyDescent="0.25">
      <c r="B15292">
        <v>8932120</v>
      </c>
      <c r="C15292" t="s">
        <v>20</v>
      </c>
      <c r="D15292" t="s">
        <v>5665</v>
      </c>
      <c r="E15292" t="str">
        <f t="shared" si="715"/>
        <v>Albrighton Primary School_8932120</v>
      </c>
      <c r="F15292" t="str">
        <f t="shared" si="716"/>
        <v>ShropshireAlbrighton Primary School_8932120</v>
      </c>
      <c r="H15292">
        <f t="shared" si="717"/>
        <v>1</v>
      </c>
    </row>
    <row r="15293" spans="2:8" x14ac:dyDescent="0.25">
      <c r="B15293">
        <v>8932008</v>
      </c>
      <c r="C15293" t="s">
        <v>20</v>
      </c>
      <c r="D15293" t="s">
        <v>3950</v>
      </c>
      <c r="E15293" t="str">
        <f t="shared" si="715"/>
        <v>Alveley Primary School_8932008</v>
      </c>
      <c r="F15293" t="str">
        <f t="shared" si="716"/>
        <v>ShropshireAlveley Primary School_8932008</v>
      </c>
      <c r="H15293">
        <f t="shared" si="717"/>
        <v>1</v>
      </c>
    </row>
    <row r="15294" spans="2:8" x14ac:dyDescent="0.25">
      <c r="B15294">
        <v>8932000</v>
      </c>
      <c r="C15294" t="s">
        <v>20</v>
      </c>
      <c r="D15294" t="s">
        <v>807</v>
      </c>
      <c r="E15294" t="str">
        <f t="shared" si="715"/>
        <v>Barrow 1618 CofE Free School_8932000</v>
      </c>
      <c r="F15294" t="str">
        <f t="shared" si="716"/>
        <v>ShropshireBarrow 1618 CofE Free School_8932000</v>
      </c>
      <c r="H15294">
        <f t="shared" si="717"/>
        <v>1</v>
      </c>
    </row>
    <row r="15295" spans="2:8" x14ac:dyDescent="0.25">
      <c r="B15295">
        <v>8933301</v>
      </c>
      <c r="C15295" t="s">
        <v>20</v>
      </c>
      <c r="D15295" t="s">
        <v>7325</v>
      </c>
      <c r="E15295" t="str">
        <f t="shared" si="715"/>
        <v>BASCHURCH C.E. PRIMARY SCHOOL_8933301</v>
      </c>
      <c r="F15295" t="str">
        <f t="shared" si="716"/>
        <v>ShropshireBASCHURCH C.E. PRIMARY SCHOOL_8933301</v>
      </c>
      <c r="H15295">
        <f t="shared" si="717"/>
        <v>1</v>
      </c>
    </row>
    <row r="15296" spans="2:8" x14ac:dyDescent="0.25">
      <c r="B15296">
        <v>8933010</v>
      </c>
      <c r="C15296" t="s">
        <v>20</v>
      </c>
      <c r="D15296" t="s">
        <v>103</v>
      </c>
      <c r="E15296" t="str">
        <f t="shared" si="715"/>
        <v>Beckbury C.E. School Primary School_8933010</v>
      </c>
      <c r="F15296" t="str">
        <f t="shared" si="716"/>
        <v>ShropshireBeckbury C.E. School Primary School_8933010</v>
      </c>
      <c r="H15296">
        <f t="shared" si="717"/>
        <v>1</v>
      </c>
    </row>
    <row r="15297" spans="2:8" x14ac:dyDescent="0.25">
      <c r="B15297">
        <v>8932164</v>
      </c>
      <c r="C15297" t="s">
        <v>20</v>
      </c>
      <c r="D15297" t="s">
        <v>7498</v>
      </c>
      <c r="E15297" t="str">
        <f t="shared" si="715"/>
        <v>Belvidere Primary School_8932164</v>
      </c>
      <c r="F15297" t="str">
        <f t="shared" si="716"/>
        <v>ShropshireBelvidere Primary School_8932164</v>
      </c>
      <c r="H15297">
        <f t="shared" si="717"/>
        <v>1</v>
      </c>
    </row>
    <row r="15298" spans="2:8" x14ac:dyDescent="0.25">
      <c r="B15298">
        <v>8934396</v>
      </c>
      <c r="C15298" t="s">
        <v>20</v>
      </c>
      <c r="D15298" t="s">
        <v>14482</v>
      </c>
      <c r="E15298" t="str">
        <f t="shared" si="715"/>
        <v>BELVIDERE SCHOOL_8934396</v>
      </c>
      <c r="F15298" t="str">
        <f t="shared" si="716"/>
        <v>ShropshireBELVIDERE SCHOOL_8934396</v>
      </c>
      <c r="H15298">
        <f t="shared" si="717"/>
        <v>1</v>
      </c>
    </row>
    <row r="15299" spans="2:8" x14ac:dyDescent="0.25">
      <c r="B15299">
        <v>8933012</v>
      </c>
      <c r="C15299" t="s">
        <v>20</v>
      </c>
      <c r="D15299" t="s">
        <v>4408</v>
      </c>
      <c r="E15299" t="str">
        <f t="shared" si="715"/>
        <v>Bicton C.E. (Controlled)_8933012</v>
      </c>
      <c r="F15299" t="str">
        <f t="shared" si="716"/>
        <v>ShropshireBicton C.E. (Controlled)_8933012</v>
      </c>
      <c r="H15299">
        <f t="shared" si="717"/>
        <v>1</v>
      </c>
    </row>
    <row r="15300" spans="2:8" x14ac:dyDescent="0.25">
      <c r="B15300">
        <v>8935207</v>
      </c>
      <c r="C15300" t="s">
        <v>20</v>
      </c>
      <c r="D15300" t="s">
        <v>443</v>
      </c>
      <c r="E15300" t="str">
        <f t="shared" si="715"/>
        <v>Bishop Hooper Church of England Primary School_8935207</v>
      </c>
      <c r="F15300" t="str">
        <f t="shared" si="716"/>
        <v>ShropshireBishop Hooper Church of England Primary School_8935207</v>
      </c>
      <c r="H15300">
        <f t="shared" si="717"/>
        <v>1</v>
      </c>
    </row>
    <row r="15301" spans="2:8" x14ac:dyDescent="0.25">
      <c r="B15301">
        <v>8932029</v>
      </c>
      <c r="C15301" t="s">
        <v>20</v>
      </c>
      <c r="D15301" t="s">
        <v>4923</v>
      </c>
      <c r="E15301" t="str">
        <f t="shared" si="715"/>
        <v>Bishop's Castle Primary School_8932029</v>
      </c>
      <c r="F15301" t="str">
        <f t="shared" si="716"/>
        <v>ShropshireBishop's Castle Primary School_8932029</v>
      </c>
      <c r="H15301">
        <f t="shared" si="717"/>
        <v>1</v>
      </c>
    </row>
    <row r="15302" spans="2:8" x14ac:dyDescent="0.25">
      <c r="B15302">
        <v>8933303</v>
      </c>
      <c r="C15302" t="s">
        <v>20</v>
      </c>
      <c r="D15302" t="s">
        <v>18886</v>
      </c>
      <c r="E15302" t="str">
        <f t="shared" si="715"/>
        <v>Bitterley CofE Primary School (Aided)_8933303</v>
      </c>
      <c r="F15302" t="str">
        <f t="shared" si="716"/>
        <v>ShropshireBitterley CofE Primary School (Aided)_8933303</v>
      </c>
      <c r="H15302">
        <f t="shared" si="717"/>
        <v>1</v>
      </c>
    </row>
    <row r="15303" spans="2:8" x14ac:dyDescent="0.25">
      <c r="B15303">
        <v>8933090</v>
      </c>
      <c r="C15303" t="s">
        <v>20</v>
      </c>
      <c r="D15303" t="s">
        <v>1333</v>
      </c>
      <c r="E15303" t="str">
        <f t="shared" si="715"/>
        <v>BOMERE HEATH C.E. PRIMARY_8933090</v>
      </c>
      <c r="F15303" t="str">
        <f t="shared" si="716"/>
        <v>ShropshireBOMERE HEATH C.E. PRIMARY_8933090</v>
      </c>
      <c r="H15303">
        <f t="shared" si="717"/>
        <v>1</v>
      </c>
    </row>
    <row r="15304" spans="2:8" x14ac:dyDescent="0.25">
      <c r="B15304">
        <v>8934500</v>
      </c>
      <c r="C15304" t="s">
        <v>20</v>
      </c>
      <c r="D15304" t="s">
        <v>18887</v>
      </c>
      <c r="E15304" t="str">
        <f t="shared" ref="E15304:E15367" si="718">D15304&amp;"_"&amp;B15304</f>
        <v>Bridgnorth Endowed School_8934500</v>
      </c>
      <c r="F15304" t="str">
        <f t="shared" ref="F15304:F15367" si="719" xml:space="preserve"> (C15304&amp;E15304)</f>
        <v>ShropshireBridgnorth Endowed School_8934500</v>
      </c>
      <c r="H15304">
        <f t="shared" ref="H15304:H15367" si="720">COUNTIFS($F$7:$F$20214,F15304)</f>
        <v>1</v>
      </c>
    </row>
    <row r="15305" spans="2:8" x14ac:dyDescent="0.25">
      <c r="B15305">
        <v>8933015</v>
      </c>
      <c r="C15305" t="s">
        <v>20</v>
      </c>
      <c r="D15305" t="s">
        <v>501</v>
      </c>
      <c r="E15305" t="str">
        <f t="shared" si="718"/>
        <v>Brockton C. of E. Primary School_8933015</v>
      </c>
      <c r="F15305" t="str">
        <f t="shared" si="719"/>
        <v>ShropshireBrockton C. of E. Primary School_8933015</v>
      </c>
      <c r="H15305">
        <f t="shared" si="720"/>
        <v>1</v>
      </c>
    </row>
    <row r="15306" spans="2:8" x14ac:dyDescent="0.25">
      <c r="B15306">
        <v>8933133</v>
      </c>
      <c r="C15306" t="s">
        <v>20</v>
      </c>
      <c r="D15306" t="s">
        <v>6806</v>
      </c>
      <c r="E15306" t="str">
        <f t="shared" si="718"/>
        <v>Broseley C.E. School_8933133</v>
      </c>
      <c r="F15306" t="str">
        <f t="shared" si="719"/>
        <v>ShropshireBroseley C.E. School_8933133</v>
      </c>
      <c r="H15306">
        <f t="shared" si="720"/>
        <v>1</v>
      </c>
    </row>
    <row r="15307" spans="2:8" x14ac:dyDescent="0.25">
      <c r="B15307">
        <v>8933159</v>
      </c>
      <c r="C15307" t="s">
        <v>20</v>
      </c>
      <c r="D15307" t="s">
        <v>2922</v>
      </c>
      <c r="E15307" t="str">
        <f t="shared" si="718"/>
        <v>Brown Clee C.E. Primary School_8933159</v>
      </c>
      <c r="F15307" t="str">
        <f t="shared" si="719"/>
        <v>ShropshireBrown Clee C.E. Primary School_8933159</v>
      </c>
      <c r="H15307">
        <f t="shared" si="720"/>
        <v>1</v>
      </c>
    </row>
    <row r="15308" spans="2:8" x14ac:dyDescent="0.25">
      <c r="B15308">
        <v>8933155</v>
      </c>
      <c r="C15308" t="s">
        <v>20</v>
      </c>
      <c r="D15308" t="s">
        <v>1701</v>
      </c>
      <c r="E15308" t="str">
        <f t="shared" si="718"/>
        <v>Bryn Offa CE Primary School_8933155</v>
      </c>
      <c r="F15308" t="str">
        <f t="shared" si="719"/>
        <v>ShropshireBryn Offa CE Primary School_8933155</v>
      </c>
      <c r="H15308">
        <f t="shared" si="720"/>
        <v>1</v>
      </c>
    </row>
    <row r="15309" spans="2:8" x14ac:dyDescent="0.25">
      <c r="B15309">
        <v>8932007</v>
      </c>
      <c r="C15309" t="s">
        <v>20</v>
      </c>
      <c r="D15309" t="s">
        <v>239</v>
      </c>
      <c r="E15309" t="str">
        <f t="shared" si="718"/>
        <v>Buildwas Academy_8932007</v>
      </c>
      <c r="F15309" t="str">
        <f t="shared" si="719"/>
        <v>ShropshireBuildwas Academy_8932007</v>
      </c>
      <c r="H15309">
        <f t="shared" si="720"/>
        <v>1</v>
      </c>
    </row>
    <row r="15310" spans="2:8" x14ac:dyDescent="0.25">
      <c r="B15310">
        <v>8932101</v>
      </c>
      <c r="C15310" t="s">
        <v>20</v>
      </c>
      <c r="D15310" t="s">
        <v>10684</v>
      </c>
      <c r="E15310" t="str">
        <f t="shared" si="718"/>
        <v>Buntingsdale Primary School and Nursery_8932101</v>
      </c>
      <c r="F15310" t="str">
        <f t="shared" si="719"/>
        <v>ShropshireBuntingsdale Primary School and Nursery_8932101</v>
      </c>
      <c r="H15310">
        <f t="shared" si="720"/>
        <v>1</v>
      </c>
    </row>
    <row r="15311" spans="2:8" x14ac:dyDescent="0.25">
      <c r="B15311">
        <v>8933018</v>
      </c>
      <c r="C15311" t="s">
        <v>20</v>
      </c>
      <c r="D15311" t="s">
        <v>5695</v>
      </c>
      <c r="E15311" t="str">
        <f t="shared" si="718"/>
        <v>Burford C.E. School_8933018</v>
      </c>
      <c r="F15311" t="str">
        <f t="shared" si="719"/>
        <v>ShropshireBurford C.E. School_8933018</v>
      </c>
      <c r="H15311">
        <f t="shared" si="720"/>
        <v>1</v>
      </c>
    </row>
    <row r="15312" spans="2:8" x14ac:dyDescent="0.25">
      <c r="B15312">
        <v>8932157</v>
      </c>
      <c r="C15312" t="s">
        <v>20</v>
      </c>
      <c r="D15312" t="s">
        <v>4882</v>
      </c>
      <c r="E15312" t="str">
        <f t="shared" si="718"/>
        <v>Castlefields Primary School_8932157</v>
      </c>
      <c r="F15312" t="str">
        <f t="shared" si="719"/>
        <v>ShropshireCastlefields Primary School_8932157</v>
      </c>
      <c r="H15312">
        <f t="shared" si="720"/>
        <v>1</v>
      </c>
    </row>
    <row r="15313" spans="2:8" x14ac:dyDescent="0.25">
      <c r="B15313">
        <v>8932032</v>
      </c>
      <c r="C15313" t="s">
        <v>20</v>
      </c>
      <c r="D15313" t="s">
        <v>333</v>
      </c>
      <c r="E15313" t="str">
        <f t="shared" si="718"/>
        <v>Cheswardine Primary School_8932032</v>
      </c>
      <c r="F15313" t="str">
        <f t="shared" si="719"/>
        <v>ShropshireCheswardine Primary School_8932032</v>
      </c>
      <c r="H15313">
        <f t="shared" si="720"/>
        <v>1</v>
      </c>
    </row>
    <row r="15314" spans="2:8" x14ac:dyDescent="0.25">
      <c r="B15314">
        <v>8933022</v>
      </c>
      <c r="C15314" t="s">
        <v>20</v>
      </c>
      <c r="D15314" t="s">
        <v>372</v>
      </c>
      <c r="E15314" t="str">
        <f t="shared" si="718"/>
        <v>Chirbury C.E. V. C. School_8933022</v>
      </c>
      <c r="F15314" t="str">
        <f t="shared" si="719"/>
        <v>ShropshireChirbury C.E. V. C. School_8933022</v>
      </c>
      <c r="H15314">
        <f t="shared" si="720"/>
        <v>1</v>
      </c>
    </row>
    <row r="15315" spans="2:8" x14ac:dyDescent="0.25">
      <c r="B15315">
        <v>8933030</v>
      </c>
      <c r="C15315" t="s">
        <v>20</v>
      </c>
      <c r="D15315" t="s">
        <v>444</v>
      </c>
      <c r="E15315" t="str">
        <f t="shared" si="718"/>
        <v>Christ Church C.E. School_8933030</v>
      </c>
      <c r="F15315" t="str">
        <f t="shared" si="719"/>
        <v>ShropshireChrist Church C.E. School_8933030</v>
      </c>
      <c r="H15315">
        <f t="shared" si="720"/>
        <v>1</v>
      </c>
    </row>
    <row r="15316" spans="2:8" x14ac:dyDescent="0.25">
      <c r="B15316">
        <v>8932034</v>
      </c>
      <c r="C15316" t="s">
        <v>20</v>
      </c>
      <c r="D15316" t="s">
        <v>210</v>
      </c>
      <c r="E15316" t="str">
        <f t="shared" si="718"/>
        <v>Church Preen CP School_8932034</v>
      </c>
      <c r="F15316" t="str">
        <f t="shared" si="719"/>
        <v>ShropshireChurch Preen CP School_8932034</v>
      </c>
      <c r="H15316">
        <f t="shared" si="720"/>
        <v>1</v>
      </c>
    </row>
    <row r="15317" spans="2:8" x14ac:dyDescent="0.25">
      <c r="B15317">
        <v>8934385</v>
      </c>
      <c r="C15317" t="s">
        <v>20</v>
      </c>
      <c r="D15317" t="s">
        <v>13746</v>
      </c>
      <c r="E15317" t="str">
        <f t="shared" si="718"/>
        <v>Church Stretton School_8934385</v>
      </c>
      <c r="F15317" t="str">
        <f t="shared" si="719"/>
        <v>ShropshireChurch Stretton School_8934385</v>
      </c>
      <c r="H15317">
        <f t="shared" si="720"/>
        <v>1</v>
      </c>
    </row>
    <row r="15318" spans="2:8" x14ac:dyDescent="0.25">
      <c r="B15318">
        <v>8933311</v>
      </c>
      <c r="C15318" t="s">
        <v>20</v>
      </c>
      <c r="D15318" t="s">
        <v>6081</v>
      </c>
      <c r="E15318" t="str">
        <f t="shared" si="718"/>
        <v>Claverley CE Primary School_8933311</v>
      </c>
      <c r="F15318" t="str">
        <f t="shared" si="719"/>
        <v>ShropshireClaverley CE Primary School_8933311</v>
      </c>
      <c r="H15318">
        <f t="shared" si="720"/>
        <v>1</v>
      </c>
    </row>
    <row r="15319" spans="2:8" x14ac:dyDescent="0.25">
      <c r="B15319">
        <v>8932035</v>
      </c>
      <c r="C15319" t="s">
        <v>20</v>
      </c>
      <c r="D15319" t="s">
        <v>2564</v>
      </c>
      <c r="E15319" t="str">
        <f t="shared" si="718"/>
        <v>Clee Hill Community Academy_8932035</v>
      </c>
      <c r="F15319" t="str">
        <f t="shared" si="719"/>
        <v>ShropshireClee Hill Community Academy_8932035</v>
      </c>
      <c r="H15319">
        <f t="shared" si="720"/>
        <v>1</v>
      </c>
    </row>
    <row r="15320" spans="2:8" x14ac:dyDescent="0.25">
      <c r="B15320">
        <v>8932036</v>
      </c>
      <c r="C15320" t="s">
        <v>20</v>
      </c>
      <c r="D15320" t="s">
        <v>18888</v>
      </c>
      <c r="E15320" t="str">
        <f t="shared" si="718"/>
        <v>Cleobury Mortimer Primary School_8932036</v>
      </c>
      <c r="F15320" t="str">
        <f t="shared" si="719"/>
        <v>ShropshireCleobury Mortimer Primary School_8932036</v>
      </c>
      <c r="H15320">
        <f t="shared" si="720"/>
        <v>1</v>
      </c>
    </row>
    <row r="15321" spans="2:8" x14ac:dyDescent="0.25">
      <c r="B15321">
        <v>8933026</v>
      </c>
      <c r="C15321" t="s">
        <v>20</v>
      </c>
      <c r="D15321" t="s">
        <v>261</v>
      </c>
      <c r="E15321" t="str">
        <f t="shared" si="718"/>
        <v>CLIVE C E (CONTROLLED) PRIMARY_8933026</v>
      </c>
      <c r="F15321" t="str">
        <f t="shared" si="719"/>
        <v>ShropshireCLIVE C E (CONTROLLED) PRIMARY_8933026</v>
      </c>
      <c r="H15321">
        <f t="shared" si="720"/>
        <v>1</v>
      </c>
    </row>
    <row r="15322" spans="2:8" x14ac:dyDescent="0.25">
      <c r="B15322">
        <v>8933313</v>
      </c>
      <c r="C15322" t="s">
        <v>20</v>
      </c>
      <c r="D15322" t="s">
        <v>112</v>
      </c>
      <c r="E15322" t="str">
        <f t="shared" si="718"/>
        <v>Clunbury C. E. Primary School_8933313</v>
      </c>
      <c r="F15322" t="str">
        <f t="shared" si="719"/>
        <v>ShropshireClunbury C. E. Primary School_8933313</v>
      </c>
      <c r="H15322">
        <f t="shared" si="720"/>
        <v>1</v>
      </c>
    </row>
    <row r="15323" spans="2:8" x14ac:dyDescent="0.25">
      <c r="B15323">
        <v>8933027</v>
      </c>
      <c r="C15323" t="s">
        <v>20</v>
      </c>
      <c r="D15323" t="s">
        <v>306</v>
      </c>
      <c r="E15323" t="str">
        <f t="shared" si="718"/>
        <v>COCKSHUTT C.E. (CONTROLLED)_8933027</v>
      </c>
      <c r="F15323" t="str">
        <f t="shared" si="719"/>
        <v>ShropshireCOCKSHUTT C.E. (CONTROLLED)_8933027</v>
      </c>
      <c r="H15323">
        <f t="shared" si="720"/>
        <v>1</v>
      </c>
    </row>
    <row r="15324" spans="2:8" x14ac:dyDescent="0.25">
      <c r="B15324">
        <v>8932084</v>
      </c>
      <c r="C15324" t="s">
        <v>20</v>
      </c>
      <c r="D15324" t="s">
        <v>8461</v>
      </c>
      <c r="E15324" t="str">
        <f t="shared" si="718"/>
        <v>Coleham Primary_8932084</v>
      </c>
      <c r="F15324" t="str">
        <f t="shared" si="719"/>
        <v>ShropshireColeham Primary_8932084</v>
      </c>
      <c r="H15324">
        <f t="shared" si="720"/>
        <v>1</v>
      </c>
    </row>
    <row r="15325" spans="2:8" x14ac:dyDescent="0.25">
      <c r="B15325">
        <v>8933316</v>
      </c>
      <c r="C15325" t="s">
        <v>20</v>
      </c>
      <c r="D15325" t="s">
        <v>2821</v>
      </c>
      <c r="E15325" t="str">
        <f t="shared" si="718"/>
        <v>Condover C.E.(Aided) Primary School_8933316</v>
      </c>
      <c r="F15325" t="str">
        <f t="shared" si="719"/>
        <v>ShropshireCondover C.E.(Aided) Primary School_8933316</v>
      </c>
      <c r="H15325">
        <f t="shared" si="720"/>
        <v>1</v>
      </c>
    </row>
    <row r="15326" spans="2:8" x14ac:dyDescent="0.25">
      <c r="B15326">
        <v>8933360</v>
      </c>
      <c r="C15326" t="s">
        <v>20</v>
      </c>
      <c r="D15326" t="s">
        <v>849</v>
      </c>
      <c r="E15326" t="str">
        <f t="shared" si="718"/>
        <v>Corvedale C.E School_8933360</v>
      </c>
      <c r="F15326" t="str">
        <f t="shared" si="719"/>
        <v>ShropshireCorvedale C.E School_8933360</v>
      </c>
      <c r="H15326">
        <f t="shared" si="720"/>
        <v>1</v>
      </c>
    </row>
    <row r="15327" spans="2:8" x14ac:dyDescent="0.25">
      <c r="B15327">
        <v>8933031</v>
      </c>
      <c r="C15327" t="s">
        <v>20</v>
      </c>
      <c r="D15327" t="s">
        <v>1224</v>
      </c>
      <c r="E15327" t="str">
        <f t="shared" si="718"/>
        <v>Criftins C.E. Primary School_8933031</v>
      </c>
      <c r="F15327" t="str">
        <f t="shared" si="719"/>
        <v>ShropshireCriftins C.E. Primary School_8933031</v>
      </c>
      <c r="H15327">
        <f t="shared" si="720"/>
        <v>1</v>
      </c>
    </row>
    <row r="15328" spans="2:8" x14ac:dyDescent="0.25">
      <c r="B15328">
        <v>8932088</v>
      </c>
      <c r="C15328" t="s">
        <v>20</v>
      </c>
      <c r="D15328" t="s">
        <v>11659</v>
      </c>
      <c r="E15328" t="str">
        <f t="shared" si="718"/>
        <v>Crowmoor Primary_8932088</v>
      </c>
      <c r="F15328" t="str">
        <f t="shared" si="719"/>
        <v>ShropshireCrowmoor Primary_8932088</v>
      </c>
      <c r="H15328">
        <f t="shared" si="720"/>
        <v>1</v>
      </c>
    </row>
    <row r="15329" spans="2:8" x14ac:dyDescent="0.25">
      <c r="B15329">
        <v>8933319</v>
      </c>
      <c r="C15329" t="s">
        <v>20</v>
      </c>
      <c r="D15329" t="s">
        <v>967</v>
      </c>
      <c r="E15329" t="str">
        <f t="shared" si="718"/>
        <v>Dorrington C E (Aided) Primary School_8933319</v>
      </c>
      <c r="F15329" t="str">
        <f t="shared" si="719"/>
        <v>ShropshireDorrington C E (Aided) Primary School_8933319</v>
      </c>
      <c r="H15329">
        <f t="shared" si="720"/>
        <v>1</v>
      </c>
    </row>
    <row r="15330" spans="2:8" x14ac:dyDescent="0.25">
      <c r="B15330">
        <v>8932044</v>
      </c>
      <c r="C15330" t="s">
        <v>20</v>
      </c>
      <c r="D15330" t="s">
        <v>18889</v>
      </c>
      <c r="E15330" t="str">
        <f t="shared" si="718"/>
        <v>Ellesmere Primary School_8932044</v>
      </c>
      <c r="F15330" t="str">
        <f t="shared" si="719"/>
        <v>ShropshireEllesmere Primary School_8932044</v>
      </c>
      <c r="H15330">
        <f t="shared" si="720"/>
        <v>1</v>
      </c>
    </row>
    <row r="15331" spans="2:8" x14ac:dyDescent="0.25">
      <c r="B15331">
        <v>8933041</v>
      </c>
      <c r="C15331" t="s">
        <v>20</v>
      </c>
      <c r="D15331" t="s">
        <v>154</v>
      </c>
      <c r="E15331" t="str">
        <f t="shared" si="718"/>
        <v>Farlow C E Primary School_8933041</v>
      </c>
      <c r="F15331" t="str">
        <f t="shared" si="719"/>
        <v>ShropshireFarlow C E Primary School_8933041</v>
      </c>
      <c r="H15331">
        <f t="shared" si="720"/>
        <v>1</v>
      </c>
    </row>
    <row r="15332" spans="2:8" x14ac:dyDescent="0.25">
      <c r="B15332">
        <v>8932046</v>
      </c>
      <c r="C15332" t="s">
        <v>20</v>
      </c>
      <c r="D15332" t="s">
        <v>9296</v>
      </c>
      <c r="E15332" t="str">
        <f t="shared" si="718"/>
        <v>Gobowen Primary School_8932046</v>
      </c>
      <c r="F15332" t="str">
        <f t="shared" si="719"/>
        <v>ShropshireGobowen Primary School_8932046</v>
      </c>
      <c r="H15332">
        <f t="shared" si="720"/>
        <v>1</v>
      </c>
    </row>
    <row r="15333" spans="2:8" x14ac:dyDescent="0.25">
      <c r="B15333">
        <v>8932001</v>
      </c>
      <c r="C15333" t="s">
        <v>20</v>
      </c>
      <c r="D15333" t="s">
        <v>11467</v>
      </c>
      <c r="E15333" t="str">
        <f t="shared" si="718"/>
        <v>Grange Primary_8932001</v>
      </c>
      <c r="F15333" t="str">
        <f t="shared" si="719"/>
        <v>ShropshireGrange Primary_8932001</v>
      </c>
      <c r="H15333">
        <f t="shared" si="720"/>
        <v>1</v>
      </c>
    </row>
    <row r="15334" spans="2:8" x14ac:dyDescent="0.25">
      <c r="B15334">
        <v>8935202</v>
      </c>
      <c r="C15334" t="s">
        <v>20</v>
      </c>
      <c r="D15334" t="s">
        <v>11457</v>
      </c>
      <c r="E15334" t="str">
        <f t="shared" si="718"/>
        <v>Greenacres Primary School_8935202</v>
      </c>
      <c r="F15334" t="str">
        <f t="shared" si="719"/>
        <v>ShropshireGreenacres Primary School_8935202</v>
      </c>
      <c r="H15334">
        <f t="shared" si="720"/>
        <v>1</v>
      </c>
    </row>
    <row r="15335" spans="2:8" x14ac:dyDescent="0.25">
      <c r="B15335">
        <v>8932178</v>
      </c>
      <c r="C15335" t="s">
        <v>20</v>
      </c>
      <c r="D15335" t="s">
        <v>8123</v>
      </c>
      <c r="E15335" t="str">
        <f t="shared" si="718"/>
        <v>Greenfields Primary_8932178</v>
      </c>
      <c r="F15335" t="str">
        <f t="shared" si="719"/>
        <v>ShropshireGreenfields Primary_8932178</v>
      </c>
      <c r="H15335">
        <f t="shared" si="720"/>
        <v>1</v>
      </c>
    </row>
    <row r="15336" spans="2:8" x14ac:dyDescent="0.25">
      <c r="B15336">
        <v>8934423</v>
      </c>
      <c r="C15336" t="s">
        <v>20</v>
      </c>
      <c r="D15336" t="s">
        <v>14449</v>
      </c>
      <c r="E15336" t="str">
        <f t="shared" si="718"/>
        <v>Grove School_8934423</v>
      </c>
      <c r="F15336" t="str">
        <f t="shared" si="719"/>
        <v>ShropshireGrove School_8934423</v>
      </c>
      <c r="H15336">
        <f t="shared" si="720"/>
        <v>1</v>
      </c>
    </row>
    <row r="15337" spans="2:8" x14ac:dyDescent="0.25">
      <c r="B15337">
        <v>8933046</v>
      </c>
      <c r="C15337" t="s">
        <v>20</v>
      </c>
      <c r="D15337" t="s">
        <v>447</v>
      </c>
      <c r="E15337" t="str">
        <f t="shared" si="718"/>
        <v>HADNALL CE (CONTROLLED) SCHOOL_8933046</v>
      </c>
      <c r="F15337" t="str">
        <f t="shared" si="719"/>
        <v>ShropshireHADNALL CE (CONTROLLED) SCHOOL_8933046</v>
      </c>
      <c r="H15337">
        <f t="shared" si="720"/>
        <v>1</v>
      </c>
    </row>
    <row r="15338" spans="2:8" x14ac:dyDescent="0.25">
      <c r="B15338">
        <v>8932090</v>
      </c>
      <c r="C15338" t="s">
        <v>20</v>
      </c>
      <c r="D15338" t="s">
        <v>9884</v>
      </c>
      <c r="E15338" t="str">
        <f t="shared" si="718"/>
        <v>Harlescott Junior School_8932090</v>
      </c>
      <c r="F15338" t="str">
        <f t="shared" si="719"/>
        <v>ShropshireHarlescott Junior School_8932090</v>
      </c>
      <c r="H15338">
        <f t="shared" si="720"/>
        <v>1</v>
      </c>
    </row>
    <row r="15339" spans="2:8" x14ac:dyDescent="0.25">
      <c r="B15339">
        <v>8932052</v>
      </c>
      <c r="C15339" t="s">
        <v>20</v>
      </c>
      <c r="D15339" t="s">
        <v>8133</v>
      </c>
      <c r="E15339" t="str">
        <f t="shared" si="718"/>
        <v>Highley Primary School_8932052</v>
      </c>
      <c r="F15339" t="str">
        <f t="shared" si="719"/>
        <v>ShropshireHighley Primary School_8932052</v>
      </c>
      <c r="H15339">
        <f t="shared" si="720"/>
        <v>1</v>
      </c>
    </row>
    <row r="15340" spans="2:8" x14ac:dyDescent="0.25">
      <c r="B15340">
        <v>8932054</v>
      </c>
      <c r="C15340" t="s">
        <v>20</v>
      </c>
      <c r="D15340" t="s">
        <v>3510</v>
      </c>
      <c r="E15340" t="str">
        <f t="shared" si="718"/>
        <v>Hinstock County Primary School_8932054</v>
      </c>
      <c r="F15340" t="str">
        <f t="shared" si="719"/>
        <v>ShropshireHinstock County Primary School_8932054</v>
      </c>
      <c r="H15340">
        <f t="shared" si="720"/>
        <v>1</v>
      </c>
    </row>
    <row r="15341" spans="2:8" x14ac:dyDescent="0.25">
      <c r="B15341">
        <v>8932055</v>
      </c>
      <c r="C15341" t="s">
        <v>20</v>
      </c>
      <c r="D15341" t="s">
        <v>6260</v>
      </c>
      <c r="E15341" t="str">
        <f t="shared" si="718"/>
        <v>HODNET PRIMARY_8932055</v>
      </c>
      <c r="F15341" t="str">
        <f t="shared" si="719"/>
        <v>ShropshireHODNET PRIMARY_8932055</v>
      </c>
      <c r="H15341">
        <f t="shared" si="720"/>
        <v>1</v>
      </c>
    </row>
    <row r="15342" spans="2:8" x14ac:dyDescent="0.25">
      <c r="B15342">
        <v>8935203</v>
      </c>
      <c r="C15342" t="s">
        <v>20</v>
      </c>
      <c r="D15342" t="s">
        <v>11203</v>
      </c>
      <c r="E15342" t="str">
        <f t="shared" si="718"/>
        <v>Holy Trinity Church of England Primary School_8935203</v>
      </c>
      <c r="F15342" t="str">
        <f t="shared" si="719"/>
        <v>ShropshireHoly Trinity Church of England Primary School_8935203</v>
      </c>
      <c r="H15342">
        <f t="shared" si="720"/>
        <v>1</v>
      </c>
    </row>
    <row r="15343" spans="2:8" x14ac:dyDescent="0.25">
      <c r="B15343">
        <v>8933051</v>
      </c>
      <c r="C15343" t="s">
        <v>20</v>
      </c>
      <c r="D15343" t="s">
        <v>21</v>
      </c>
      <c r="E15343" t="str">
        <f t="shared" si="718"/>
        <v>HOPE C.E. PRIMARY SCHOOL_8933051</v>
      </c>
      <c r="F15343" t="str">
        <f t="shared" si="719"/>
        <v>ShropshireHOPE C.E. PRIMARY SCHOOL_8933051</v>
      </c>
      <c r="H15343">
        <f t="shared" si="720"/>
        <v>1</v>
      </c>
    </row>
    <row r="15344" spans="2:8" x14ac:dyDescent="0.25">
      <c r="B15344">
        <v>8934394</v>
      </c>
      <c r="C15344" t="s">
        <v>20</v>
      </c>
      <c r="D15344" t="s">
        <v>13739</v>
      </c>
      <c r="E15344" t="str">
        <f t="shared" si="718"/>
        <v>Idsall School_8934394</v>
      </c>
      <c r="F15344" t="str">
        <f t="shared" si="719"/>
        <v>ShropshireIdsall School_8934394</v>
      </c>
      <c r="H15344">
        <f t="shared" si="720"/>
        <v>1</v>
      </c>
    </row>
    <row r="15345" spans="2:8" x14ac:dyDescent="0.25">
      <c r="B15345">
        <v>8932159</v>
      </c>
      <c r="C15345" t="s">
        <v>20</v>
      </c>
      <c r="D15345" t="s">
        <v>5322</v>
      </c>
      <c r="E15345" t="str">
        <f t="shared" si="718"/>
        <v>John Wilkinson Primary_8932159</v>
      </c>
      <c r="F15345" t="str">
        <f t="shared" si="719"/>
        <v>ShropshireJohn Wilkinson Primary_8932159</v>
      </c>
      <c r="H15345">
        <f t="shared" si="720"/>
        <v>1</v>
      </c>
    </row>
    <row r="15346" spans="2:8" x14ac:dyDescent="0.25">
      <c r="B15346">
        <v>8933057</v>
      </c>
      <c r="C15346" t="s">
        <v>20</v>
      </c>
      <c r="D15346" t="s">
        <v>380</v>
      </c>
      <c r="E15346" t="str">
        <f t="shared" si="718"/>
        <v>Kinlet C.of E. Primary School_8933057</v>
      </c>
      <c r="F15346" t="str">
        <f t="shared" si="719"/>
        <v>ShropshireKinlet C.of E. Primary School_8933057</v>
      </c>
      <c r="H15346">
        <f t="shared" si="720"/>
        <v>1</v>
      </c>
    </row>
    <row r="15347" spans="2:8" x14ac:dyDescent="0.25">
      <c r="B15347">
        <v>8933058</v>
      </c>
      <c r="C15347" t="s">
        <v>20</v>
      </c>
      <c r="D15347" t="s">
        <v>217</v>
      </c>
      <c r="E15347" t="str">
        <f t="shared" si="718"/>
        <v>Kinnerley C.E. (Controlled)_8933058</v>
      </c>
      <c r="F15347" t="str">
        <f t="shared" si="719"/>
        <v>ShropshireKinnerley C.E. (Controlled)_8933058</v>
      </c>
      <c r="H15347">
        <f t="shared" si="720"/>
        <v>1</v>
      </c>
    </row>
    <row r="15348" spans="2:8" x14ac:dyDescent="0.25">
      <c r="B15348">
        <v>8934387</v>
      </c>
      <c r="C15348" t="s">
        <v>20</v>
      </c>
      <c r="D15348" t="s">
        <v>14325</v>
      </c>
      <c r="E15348" t="str">
        <f t="shared" si="718"/>
        <v>Lakelands Academy_8934387</v>
      </c>
      <c r="F15348" t="str">
        <f t="shared" si="719"/>
        <v>ShropshireLakelands Academy_8934387</v>
      </c>
      <c r="H15348">
        <f t="shared" si="720"/>
        <v>1</v>
      </c>
    </row>
    <row r="15349" spans="2:8" x14ac:dyDescent="0.25">
      <c r="B15349">
        <v>8933321</v>
      </c>
      <c r="C15349" t="s">
        <v>20</v>
      </c>
      <c r="D15349" t="s">
        <v>3735</v>
      </c>
      <c r="E15349" t="str">
        <f t="shared" si="718"/>
        <v>Longden CE (Aided) School and Nursery_8933321</v>
      </c>
      <c r="F15349" t="str">
        <f t="shared" si="719"/>
        <v>ShropshireLongden CE (Aided) School and Nursery_8933321</v>
      </c>
      <c r="H15349">
        <f t="shared" si="720"/>
        <v>1</v>
      </c>
    </row>
    <row r="15350" spans="2:8" x14ac:dyDescent="0.25">
      <c r="B15350">
        <v>8932006</v>
      </c>
      <c r="C15350" t="s">
        <v>20</v>
      </c>
      <c r="D15350" t="s">
        <v>18890</v>
      </c>
      <c r="E15350" t="str">
        <f t="shared" si="718"/>
        <v>Longlands Primary School_8932006</v>
      </c>
      <c r="F15350" t="str">
        <f t="shared" si="719"/>
        <v>ShropshireLonglands Primary School_8932006</v>
      </c>
      <c r="H15350">
        <f t="shared" si="720"/>
        <v>1</v>
      </c>
    </row>
    <row r="15351" spans="2:8" x14ac:dyDescent="0.25">
      <c r="B15351">
        <v>8933068</v>
      </c>
      <c r="C15351" t="s">
        <v>20</v>
      </c>
      <c r="D15351" t="s">
        <v>657</v>
      </c>
      <c r="E15351" t="str">
        <f t="shared" si="718"/>
        <v>Longnor C of E Controlled_8933068</v>
      </c>
      <c r="F15351" t="str">
        <f t="shared" si="719"/>
        <v>ShropshireLongnor C of E Controlled_8933068</v>
      </c>
      <c r="H15351">
        <f t="shared" si="720"/>
        <v>1</v>
      </c>
    </row>
    <row r="15352" spans="2:8" x14ac:dyDescent="0.25">
      <c r="B15352">
        <v>8933070</v>
      </c>
      <c r="C15352" t="s">
        <v>20</v>
      </c>
      <c r="D15352" t="s">
        <v>2147</v>
      </c>
      <c r="E15352" t="str">
        <f t="shared" si="718"/>
        <v>Lower Heath C.E. School_8933070</v>
      </c>
      <c r="F15352" t="str">
        <f t="shared" si="719"/>
        <v>ShropshireLower Heath C.E. School_8933070</v>
      </c>
      <c r="H15352">
        <f t="shared" si="720"/>
        <v>1</v>
      </c>
    </row>
    <row r="15353" spans="2:8" x14ac:dyDescent="0.25">
      <c r="B15353">
        <v>8934501</v>
      </c>
      <c r="C15353" t="s">
        <v>20</v>
      </c>
      <c r="D15353" t="s">
        <v>14379</v>
      </c>
      <c r="E15353" t="str">
        <f t="shared" si="718"/>
        <v>Ludlow C. E. School_8934501</v>
      </c>
      <c r="F15353" t="str">
        <f t="shared" si="719"/>
        <v>ShropshireLudlow C. E. School_8934501</v>
      </c>
      <c r="H15353">
        <f t="shared" si="720"/>
        <v>1</v>
      </c>
    </row>
    <row r="15354" spans="2:8" x14ac:dyDescent="0.25">
      <c r="B15354">
        <v>8932065</v>
      </c>
      <c r="C15354" t="s">
        <v>20</v>
      </c>
      <c r="D15354" t="s">
        <v>18891</v>
      </c>
      <c r="E15354" t="str">
        <f t="shared" si="718"/>
        <v>Ludlow Infant School_8932065</v>
      </c>
      <c r="F15354" t="str">
        <f t="shared" si="719"/>
        <v>ShropshireLudlow Infant School_8932065</v>
      </c>
      <c r="H15354">
        <f t="shared" si="720"/>
        <v>1</v>
      </c>
    </row>
    <row r="15355" spans="2:8" x14ac:dyDescent="0.25">
      <c r="B15355">
        <v>8932149</v>
      </c>
      <c r="C15355" t="s">
        <v>20</v>
      </c>
      <c r="D15355" t="s">
        <v>7185</v>
      </c>
      <c r="E15355" t="str">
        <f t="shared" si="718"/>
        <v>Ludlow Junior School_8932149</v>
      </c>
      <c r="F15355" t="str">
        <f t="shared" si="719"/>
        <v>ShropshireLudlow Junior School_8932149</v>
      </c>
      <c r="H15355">
        <f t="shared" si="720"/>
        <v>1</v>
      </c>
    </row>
    <row r="15356" spans="2:8" x14ac:dyDescent="0.25">
      <c r="B15356">
        <v>8933322</v>
      </c>
      <c r="C15356" t="s">
        <v>20</v>
      </c>
      <c r="D15356" t="s">
        <v>92</v>
      </c>
      <c r="E15356" t="str">
        <f t="shared" si="718"/>
        <v>Lydbury North C.E. School_8933322</v>
      </c>
      <c r="F15356" t="str">
        <f t="shared" si="719"/>
        <v>ShropshireLydbury North C.E. School_8933322</v>
      </c>
      <c r="H15356">
        <f t="shared" si="720"/>
        <v>1</v>
      </c>
    </row>
    <row r="15357" spans="2:8" x14ac:dyDescent="0.25">
      <c r="B15357">
        <v>8932122</v>
      </c>
      <c r="C15357" t="s">
        <v>20</v>
      </c>
      <c r="D15357" t="s">
        <v>9002</v>
      </c>
      <c r="E15357" t="str">
        <f t="shared" si="718"/>
        <v>Market Drayton County Junior_8932122</v>
      </c>
      <c r="F15357" t="str">
        <f t="shared" si="719"/>
        <v>ShropshireMarket Drayton County Junior_8932122</v>
      </c>
      <c r="H15357">
        <f t="shared" si="720"/>
        <v>1</v>
      </c>
    </row>
    <row r="15358" spans="2:8" x14ac:dyDescent="0.25">
      <c r="B15358">
        <v>8932070</v>
      </c>
      <c r="C15358" t="s">
        <v>20</v>
      </c>
      <c r="D15358" t="s">
        <v>9369</v>
      </c>
      <c r="E15358" t="str">
        <f t="shared" si="718"/>
        <v>Market Drayton Infants School &amp; Nursery_8932070</v>
      </c>
      <c r="F15358" t="str">
        <f t="shared" si="719"/>
        <v>ShropshireMarket Drayton Infants School &amp; Nursery_8932070</v>
      </c>
      <c r="H15358">
        <f t="shared" si="720"/>
        <v>1</v>
      </c>
    </row>
    <row r="15359" spans="2:8" x14ac:dyDescent="0.25">
      <c r="B15359">
        <v>8932179</v>
      </c>
      <c r="C15359" t="s">
        <v>20</v>
      </c>
      <c r="D15359" t="s">
        <v>12067</v>
      </c>
      <c r="E15359" t="str">
        <f t="shared" si="718"/>
        <v>Martin Wilson School_8932179</v>
      </c>
      <c r="F15359" t="str">
        <f t="shared" si="719"/>
        <v>ShropshireMartin Wilson School_8932179</v>
      </c>
      <c r="H15359">
        <f t="shared" si="720"/>
        <v>1</v>
      </c>
    </row>
    <row r="15360" spans="2:8" x14ac:dyDescent="0.25">
      <c r="B15360">
        <v>8934410</v>
      </c>
      <c r="C15360" t="s">
        <v>20</v>
      </c>
      <c r="D15360" t="s">
        <v>13923</v>
      </c>
      <c r="E15360" t="str">
        <f t="shared" si="718"/>
        <v>Mary Webb School &amp; Science College_8934410</v>
      </c>
      <c r="F15360" t="str">
        <f t="shared" si="719"/>
        <v>ShropshireMary Webb School &amp; Science College_8934410</v>
      </c>
      <c r="H15360">
        <f t="shared" si="720"/>
        <v>1</v>
      </c>
    </row>
    <row r="15361" spans="2:8" x14ac:dyDescent="0.25">
      <c r="B15361">
        <v>8935206</v>
      </c>
      <c r="C15361" t="s">
        <v>20</v>
      </c>
      <c r="D15361" t="s">
        <v>9523</v>
      </c>
      <c r="E15361" t="str">
        <f t="shared" si="718"/>
        <v>Meole Brace C of E Primary School and Nursery_8935206</v>
      </c>
      <c r="F15361" t="str">
        <f t="shared" si="719"/>
        <v>ShropshireMeole Brace C of E Primary School and Nursery_8935206</v>
      </c>
      <c r="H15361">
        <f t="shared" si="720"/>
        <v>1</v>
      </c>
    </row>
    <row r="15362" spans="2:8" x14ac:dyDescent="0.25">
      <c r="B15362">
        <v>8934403</v>
      </c>
      <c r="C15362" t="s">
        <v>20</v>
      </c>
      <c r="D15362" t="s">
        <v>14028</v>
      </c>
      <c r="E15362" t="str">
        <f t="shared" si="718"/>
        <v>MEOLE BRACE SCHOOL_8934403</v>
      </c>
      <c r="F15362" t="str">
        <f t="shared" si="719"/>
        <v>ShropshireMEOLE BRACE SCHOOL_8934403</v>
      </c>
      <c r="H15362">
        <f t="shared" si="720"/>
        <v>1</v>
      </c>
    </row>
    <row r="15363" spans="2:8" x14ac:dyDescent="0.25">
      <c r="B15363">
        <v>8935205</v>
      </c>
      <c r="C15363" t="s">
        <v>20</v>
      </c>
      <c r="D15363" t="s">
        <v>7914</v>
      </c>
      <c r="E15363" t="str">
        <f t="shared" si="718"/>
        <v>Mereside Church of England Primary School_8935205</v>
      </c>
      <c r="F15363" t="str">
        <f t="shared" si="719"/>
        <v>ShropshireMereside Church of England Primary School_8935205</v>
      </c>
      <c r="H15363">
        <f t="shared" si="720"/>
        <v>1</v>
      </c>
    </row>
    <row r="15364" spans="2:8" x14ac:dyDescent="0.25">
      <c r="B15364">
        <v>8932072</v>
      </c>
      <c r="C15364" t="s">
        <v>20</v>
      </c>
      <c r="D15364" t="s">
        <v>7382</v>
      </c>
      <c r="E15364" t="str">
        <f t="shared" si="718"/>
        <v>Minsterley Primary School_8932072</v>
      </c>
      <c r="F15364" t="str">
        <f t="shared" si="719"/>
        <v>ShropshireMinsterley Primary School_8932072</v>
      </c>
      <c r="H15364">
        <f t="shared" si="720"/>
        <v>1</v>
      </c>
    </row>
    <row r="15365" spans="2:8" x14ac:dyDescent="0.25">
      <c r="B15365">
        <v>8933074</v>
      </c>
      <c r="C15365" t="s">
        <v>20</v>
      </c>
      <c r="D15365" t="s">
        <v>8943</v>
      </c>
      <c r="E15365" t="str">
        <f t="shared" si="718"/>
        <v>MORDA C.E. (CONTROLLED)_8933074</v>
      </c>
      <c r="F15365" t="str">
        <f t="shared" si="719"/>
        <v>ShropshireMORDA C.E. (CONTROLLED)_8933074</v>
      </c>
      <c r="H15365">
        <f t="shared" si="720"/>
        <v>1</v>
      </c>
    </row>
    <row r="15366" spans="2:8" x14ac:dyDescent="0.25">
      <c r="B15366">
        <v>8933077</v>
      </c>
      <c r="C15366" t="s">
        <v>20</v>
      </c>
      <c r="D15366" t="s">
        <v>570</v>
      </c>
      <c r="E15366" t="str">
        <f t="shared" si="718"/>
        <v>Moreton Say CE Primary School_8933077</v>
      </c>
      <c r="F15366" t="str">
        <f t="shared" si="719"/>
        <v>ShropshireMoreton Say CE Primary School_8933077</v>
      </c>
      <c r="H15366">
        <f t="shared" si="720"/>
        <v>1</v>
      </c>
    </row>
    <row r="15367" spans="2:8" x14ac:dyDescent="0.25">
      <c r="B15367">
        <v>8932003</v>
      </c>
      <c r="C15367" t="s">
        <v>20</v>
      </c>
      <c r="D15367" t="s">
        <v>18892</v>
      </c>
      <c r="E15367" t="str">
        <f t="shared" si="718"/>
        <v>Morville CofE (Controlled) Primary School_8932003</v>
      </c>
      <c r="F15367" t="str">
        <f t="shared" si="719"/>
        <v>ShropshireMorville CofE (Controlled) Primary School_8932003</v>
      </c>
      <c r="H15367">
        <f t="shared" si="720"/>
        <v>1</v>
      </c>
    </row>
    <row r="15368" spans="2:8" x14ac:dyDescent="0.25">
      <c r="B15368">
        <v>8933363</v>
      </c>
      <c r="C15368" t="s">
        <v>20</v>
      </c>
      <c r="D15368" t="s">
        <v>7329</v>
      </c>
      <c r="E15368" t="str">
        <f t="shared" ref="E15368:E15431" si="721">D15368&amp;"_"&amp;B15368</f>
        <v>Mount Pleasant Primary School_8933363</v>
      </c>
      <c r="F15368" t="str">
        <f t="shared" ref="F15368:F15431" si="722" xml:space="preserve"> (C15368&amp;E15368)</f>
        <v>ShropshireMount Pleasant Primary School_8933363</v>
      </c>
      <c r="H15368">
        <f t="shared" ref="H15368:H15431" si="723">COUNTIFS($F$7:$F$20214,F15368)</f>
        <v>1</v>
      </c>
    </row>
    <row r="15369" spans="2:8" x14ac:dyDescent="0.25">
      <c r="B15369">
        <v>8932117</v>
      </c>
      <c r="C15369" t="s">
        <v>20</v>
      </c>
      <c r="D15369" t="s">
        <v>5318</v>
      </c>
      <c r="E15369" t="str">
        <f t="shared" si="721"/>
        <v>Much Wenlock Primary School_8932117</v>
      </c>
      <c r="F15369" t="str">
        <f t="shared" si="722"/>
        <v>ShropshireMuch Wenlock Primary School_8932117</v>
      </c>
      <c r="H15369">
        <f t="shared" si="723"/>
        <v>1</v>
      </c>
    </row>
    <row r="15370" spans="2:8" x14ac:dyDescent="0.25">
      <c r="B15370">
        <v>8933079</v>
      </c>
      <c r="C15370" t="s">
        <v>20</v>
      </c>
      <c r="D15370" t="s">
        <v>320</v>
      </c>
      <c r="E15370" t="str">
        <f t="shared" si="721"/>
        <v>MYDDLE C.E. (CONTROLLED)_8933079</v>
      </c>
      <c r="F15370" t="str">
        <f t="shared" si="722"/>
        <v>ShropshireMYDDLE C.E. (CONTROLLED)_8933079</v>
      </c>
      <c r="H15370">
        <f t="shared" si="723"/>
        <v>1</v>
      </c>
    </row>
    <row r="15371" spans="2:8" x14ac:dyDescent="0.25">
      <c r="B15371">
        <v>8933081</v>
      </c>
      <c r="C15371" t="s">
        <v>20</v>
      </c>
      <c r="D15371" t="s">
        <v>152</v>
      </c>
      <c r="E15371" t="str">
        <f t="shared" si="721"/>
        <v>Newcastle C.E. Primary_8933081</v>
      </c>
      <c r="F15371" t="str">
        <f t="shared" si="722"/>
        <v>ShropshireNewcastle C.E. Primary_8933081</v>
      </c>
      <c r="H15371">
        <f t="shared" si="723"/>
        <v>1</v>
      </c>
    </row>
    <row r="15372" spans="2:8" x14ac:dyDescent="0.25">
      <c r="B15372">
        <v>8933083</v>
      </c>
      <c r="C15372" t="s">
        <v>20</v>
      </c>
      <c r="D15372" t="s">
        <v>3741</v>
      </c>
      <c r="E15372" t="str">
        <f t="shared" si="721"/>
        <v>NEWTOWN C.E.  (CONTROLLED)_8933083</v>
      </c>
      <c r="F15372" t="str">
        <f t="shared" si="722"/>
        <v>ShropshireNEWTOWN C.E.  (CONTROLLED)_8933083</v>
      </c>
      <c r="H15372">
        <f t="shared" si="723"/>
        <v>1</v>
      </c>
    </row>
    <row r="15373" spans="2:8" x14ac:dyDescent="0.25">
      <c r="B15373">
        <v>8932075</v>
      </c>
      <c r="C15373" t="s">
        <v>20</v>
      </c>
      <c r="D15373" t="s">
        <v>403</v>
      </c>
      <c r="E15373" t="str">
        <f t="shared" si="721"/>
        <v>Norbury Primary School and Nursery_8932075</v>
      </c>
      <c r="F15373" t="str">
        <f t="shared" si="722"/>
        <v>ShropshireNorbury Primary School and Nursery_8932075</v>
      </c>
      <c r="H15373">
        <f t="shared" si="723"/>
        <v>1</v>
      </c>
    </row>
    <row r="15374" spans="2:8" x14ac:dyDescent="0.25">
      <c r="B15374">
        <v>8933084</v>
      </c>
      <c r="C15374" t="s">
        <v>20</v>
      </c>
      <c r="D15374" t="s">
        <v>3655</v>
      </c>
      <c r="E15374" t="str">
        <f t="shared" si="721"/>
        <v>Norton in Hales C.E. School_8933084</v>
      </c>
      <c r="F15374" t="str">
        <f t="shared" si="722"/>
        <v>ShropshireNorton in Hales C.E. School_8933084</v>
      </c>
      <c r="H15374">
        <f t="shared" si="723"/>
        <v>1</v>
      </c>
    </row>
    <row r="15375" spans="2:8" x14ac:dyDescent="0.25">
      <c r="B15375">
        <v>8935204</v>
      </c>
      <c r="C15375" t="s">
        <v>20</v>
      </c>
      <c r="D15375" t="s">
        <v>7001</v>
      </c>
      <c r="E15375" t="str">
        <f t="shared" si="721"/>
        <v>Oakmeadow CE Primary and Nursery School_8935204</v>
      </c>
      <c r="F15375" t="str">
        <f t="shared" si="722"/>
        <v>ShropshireOakmeadow CE Primary and Nursery School_8935204</v>
      </c>
      <c r="H15375">
        <f t="shared" si="723"/>
        <v>1</v>
      </c>
    </row>
    <row r="15376" spans="2:8" x14ac:dyDescent="0.25">
      <c r="B15376">
        <v>8934427</v>
      </c>
      <c r="C15376" t="s">
        <v>20</v>
      </c>
      <c r="D15376" t="s">
        <v>13933</v>
      </c>
      <c r="E15376" t="str">
        <f t="shared" si="721"/>
        <v>Oldbury Wells School_8934427</v>
      </c>
      <c r="F15376" t="str">
        <f t="shared" si="722"/>
        <v>ShropshireOldbury Wells School_8934427</v>
      </c>
      <c r="H15376">
        <f t="shared" si="723"/>
        <v>1</v>
      </c>
    </row>
    <row r="15377" spans="2:8" x14ac:dyDescent="0.25">
      <c r="B15377">
        <v>8933361</v>
      </c>
      <c r="C15377" t="s">
        <v>20</v>
      </c>
      <c r="D15377" t="s">
        <v>258</v>
      </c>
      <c r="E15377" t="str">
        <f t="shared" si="721"/>
        <v>Onny CE (Aided)_8933361</v>
      </c>
      <c r="F15377" t="str">
        <f t="shared" si="722"/>
        <v>ShropshireOnny CE (Aided)_8933361</v>
      </c>
      <c r="H15377">
        <f t="shared" si="723"/>
        <v>1</v>
      </c>
    </row>
    <row r="15378" spans="2:8" x14ac:dyDescent="0.25">
      <c r="B15378">
        <v>8933353</v>
      </c>
      <c r="C15378" t="s">
        <v>20</v>
      </c>
      <c r="D15378" t="s">
        <v>3638</v>
      </c>
      <c r="E15378" t="str">
        <f t="shared" si="721"/>
        <v>OUR LADY AND ST OSWALD'S CATHOLIC_8933353</v>
      </c>
      <c r="F15378" t="str">
        <f t="shared" si="722"/>
        <v>ShropshireOUR LADY AND ST OSWALD'S CATHOLIC_8933353</v>
      </c>
      <c r="H15378">
        <f t="shared" si="723"/>
        <v>1</v>
      </c>
    </row>
    <row r="15379" spans="2:8" x14ac:dyDescent="0.25">
      <c r="B15379">
        <v>8933103</v>
      </c>
      <c r="C15379" t="s">
        <v>20</v>
      </c>
      <c r="D15379" t="s">
        <v>7316</v>
      </c>
      <c r="E15379" t="str">
        <f t="shared" si="721"/>
        <v>Oxon C.E. (Controlled)_8933103</v>
      </c>
      <c r="F15379" t="str">
        <f t="shared" si="722"/>
        <v>ShropshireOxon C.E. (Controlled)_8933103</v>
      </c>
      <c r="H15379">
        <f t="shared" si="723"/>
        <v>1</v>
      </c>
    </row>
    <row r="15380" spans="2:8" x14ac:dyDescent="0.25">
      <c r="B15380">
        <v>8933087</v>
      </c>
      <c r="C15380" t="s">
        <v>20</v>
      </c>
      <c r="D15380" t="s">
        <v>7711</v>
      </c>
      <c r="E15380" t="str">
        <f t="shared" si="721"/>
        <v>Pontesbury C.E. Primary School_8933087</v>
      </c>
      <c r="F15380" t="str">
        <f t="shared" si="722"/>
        <v>ShropshirePontesbury C.E. Primary School_8933087</v>
      </c>
      <c r="H15380">
        <f t="shared" si="723"/>
        <v>1</v>
      </c>
    </row>
    <row r="15381" spans="2:8" x14ac:dyDescent="0.25">
      <c r="B15381">
        <v>8933089</v>
      </c>
      <c r="C15381" t="s">
        <v>20</v>
      </c>
      <c r="D15381" t="s">
        <v>18893</v>
      </c>
      <c r="E15381" t="str">
        <f t="shared" si="721"/>
        <v>Prees CofE Primary School_8933089</v>
      </c>
      <c r="F15381" t="str">
        <f t="shared" si="722"/>
        <v>ShropshirePrees CofE Primary School_8933089</v>
      </c>
      <c r="H15381">
        <f t="shared" si="723"/>
        <v>1</v>
      </c>
    </row>
    <row r="15382" spans="2:8" x14ac:dyDescent="0.25">
      <c r="B15382">
        <v>8932180</v>
      </c>
      <c r="C15382" t="s">
        <v>20</v>
      </c>
      <c r="D15382" t="s">
        <v>5545</v>
      </c>
      <c r="E15382" t="str">
        <f t="shared" si="721"/>
        <v>Radbrook Primary School_8932180</v>
      </c>
      <c r="F15382" t="str">
        <f t="shared" si="722"/>
        <v>ShropshireRadbrook Primary School_8932180</v>
      </c>
      <c r="H15382">
        <f t="shared" si="723"/>
        <v>1</v>
      </c>
    </row>
    <row r="15383" spans="2:8" x14ac:dyDescent="0.25">
      <c r="B15383">
        <v>8933093</v>
      </c>
      <c r="C15383" t="s">
        <v>20</v>
      </c>
      <c r="D15383" t="s">
        <v>591</v>
      </c>
      <c r="E15383" t="str">
        <f t="shared" si="721"/>
        <v>Rushbury C E School_8933093</v>
      </c>
      <c r="F15383" t="str">
        <f t="shared" si="722"/>
        <v>ShropshireRushbury C E School_8933093</v>
      </c>
      <c r="H15383">
        <f t="shared" si="723"/>
        <v>1</v>
      </c>
    </row>
    <row r="15384" spans="2:8" x14ac:dyDescent="0.25">
      <c r="B15384">
        <v>8933097</v>
      </c>
      <c r="C15384" t="s">
        <v>20</v>
      </c>
      <c r="D15384" t="s">
        <v>1022</v>
      </c>
      <c r="E15384" t="str">
        <f t="shared" si="721"/>
        <v>Selattyn C.E. (Controlled)_8933097</v>
      </c>
      <c r="F15384" t="str">
        <f t="shared" si="722"/>
        <v>ShropshireSelattyn C.E. (Controlled)_8933097</v>
      </c>
      <c r="H15384">
        <f t="shared" si="723"/>
        <v>1</v>
      </c>
    </row>
    <row r="15385" spans="2:8" x14ac:dyDescent="0.25">
      <c r="B15385">
        <v>8932099</v>
      </c>
      <c r="C15385" t="s">
        <v>20</v>
      </c>
      <c r="D15385" t="s">
        <v>270</v>
      </c>
      <c r="E15385" t="str">
        <f t="shared" si="721"/>
        <v>Sheriffhales Primary_8932099</v>
      </c>
      <c r="F15385" t="str">
        <f t="shared" si="722"/>
        <v>ShropshireSheriffhales Primary_8932099</v>
      </c>
      <c r="H15385">
        <f t="shared" si="723"/>
        <v>1</v>
      </c>
    </row>
    <row r="15386" spans="2:8" x14ac:dyDescent="0.25">
      <c r="B15386">
        <v>8932146</v>
      </c>
      <c r="C15386" t="s">
        <v>20</v>
      </c>
      <c r="D15386" t="s">
        <v>9297</v>
      </c>
      <c r="E15386" t="str">
        <f t="shared" si="721"/>
        <v>SHIFNAL PRIMARY SCHOOL_8932146</v>
      </c>
      <c r="F15386" t="str">
        <f t="shared" si="722"/>
        <v>ShropshireSHIFNAL PRIMARY SCHOOL_8932146</v>
      </c>
      <c r="H15386">
        <f t="shared" si="723"/>
        <v>1</v>
      </c>
    </row>
    <row r="15387" spans="2:8" x14ac:dyDescent="0.25">
      <c r="B15387">
        <v>8934003</v>
      </c>
      <c r="C15387" t="s">
        <v>20</v>
      </c>
      <c r="D15387" t="s">
        <v>15100</v>
      </c>
      <c r="E15387" t="str">
        <f t="shared" si="721"/>
        <v>Shrewsbury Academy_8934003</v>
      </c>
      <c r="F15387" t="str">
        <f t="shared" si="722"/>
        <v>ShropshireShrewsbury Academy_8934003</v>
      </c>
      <c r="H15387">
        <f t="shared" si="723"/>
        <v>1</v>
      </c>
    </row>
    <row r="15388" spans="2:8" x14ac:dyDescent="0.25">
      <c r="B15388">
        <v>8933354</v>
      </c>
      <c r="C15388" t="s">
        <v>20</v>
      </c>
      <c r="D15388" t="s">
        <v>7156</v>
      </c>
      <c r="E15388" t="str">
        <f t="shared" si="721"/>
        <v>Shrewsbury Cathedral Catholic Primary School_8933354</v>
      </c>
      <c r="F15388" t="str">
        <f t="shared" si="722"/>
        <v>ShropshireShrewsbury Cathedral Catholic Primary School_8933354</v>
      </c>
      <c r="H15388">
        <f t="shared" si="723"/>
        <v>1</v>
      </c>
    </row>
    <row r="15389" spans="2:8" x14ac:dyDescent="0.25">
      <c r="B15389">
        <v>8934001</v>
      </c>
      <c r="C15389" t="s">
        <v>20</v>
      </c>
      <c r="D15389" t="s">
        <v>18894</v>
      </c>
      <c r="E15389" t="str">
        <f t="shared" si="721"/>
        <v>Sir John Talbot's Technology College_8934001</v>
      </c>
      <c r="F15389" t="str">
        <f t="shared" si="722"/>
        <v>ShropshireSir John Talbot's Technology College_8934001</v>
      </c>
      <c r="H15389">
        <f t="shared" si="723"/>
        <v>1</v>
      </c>
    </row>
    <row r="15390" spans="2:8" x14ac:dyDescent="0.25">
      <c r="B15390">
        <v>8933100</v>
      </c>
      <c r="C15390" t="s">
        <v>20</v>
      </c>
      <c r="D15390" t="s">
        <v>5517</v>
      </c>
      <c r="E15390" t="str">
        <f t="shared" si="721"/>
        <v>St Andrews C E School_8933100</v>
      </c>
      <c r="F15390" t="str">
        <f t="shared" si="722"/>
        <v>ShropshireSt Andrews C E School_8933100</v>
      </c>
      <c r="H15390">
        <f t="shared" si="723"/>
        <v>1</v>
      </c>
    </row>
    <row r="15391" spans="2:8" x14ac:dyDescent="0.25">
      <c r="B15391">
        <v>8933044</v>
      </c>
      <c r="C15391" t="s">
        <v>20</v>
      </c>
      <c r="D15391" t="s">
        <v>248</v>
      </c>
      <c r="E15391" t="str">
        <f t="shared" si="721"/>
        <v>St Andrew's C.E. Primary_8933044</v>
      </c>
      <c r="F15391" t="str">
        <f t="shared" si="722"/>
        <v>ShropshireSt Andrew's C.E. Primary_8933044</v>
      </c>
      <c r="H15391">
        <f t="shared" si="723"/>
        <v>1</v>
      </c>
    </row>
    <row r="15392" spans="2:8" x14ac:dyDescent="0.25">
      <c r="B15392">
        <v>8933312</v>
      </c>
      <c r="C15392" t="s">
        <v>20</v>
      </c>
      <c r="D15392" t="s">
        <v>659</v>
      </c>
      <c r="E15392" t="str">
        <f t="shared" si="721"/>
        <v>St Georges C of E School_8933312</v>
      </c>
      <c r="F15392" t="str">
        <f t="shared" si="722"/>
        <v>ShropshireSt Georges C of E School_8933312</v>
      </c>
      <c r="H15392">
        <f t="shared" si="723"/>
        <v>1</v>
      </c>
    </row>
    <row r="15393" spans="2:8" x14ac:dyDescent="0.25">
      <c r="B15393">
        <v>8932092</v>
      </c>
      <c r="C15393" t="s">
        <v>20</v>
      </c>
      <c r="D15393" t="s">
        <v>6770</v>
      </c>
      <c r="E15393" t="str">
        <f t="shared" si="721"/>
        <v>St George's Junior_8932092</v>
      </c>
      <c r="F15393" t="str">
        <f t="shared" si="722"/>
        <v>ShropshireSt George's Junior_8932092</v>
      </c>
      <c r="H15393">
        <f t="shared" si="723"/>
        <v>1</v>
      </c>
    </row>
    <row r="15394" spans="2:8" x14ac:dyDescent="0.25">
      <c r="B15394">
        <v>8933350</v>
      </c>
      <c r="C15394" t="s">
        <v>20</v>
      </c>
      <c r="D15394" t="s">
        <v>4635</v>
      </c>
      <c r="E15394" t="str">
        <f t="shared" si="721"/>
        <v>St John's Catholic Primary_8933350</v>
      </c>
      <c r="F15394" t="str">
        <f t="shared" si="722"/>
        <v>ShropshireSt John's Catholic Primary_8933350</v>
      </c>
      <c r="H15394">
        <f t="shared" si="723"/>
        <v>1</v>
      </c>
    </row>
    <row r="15395" spans="2:8" x14ac:dyDescent="0.25">
      <c r="B15395">
        <v>8933024</v>
      </c>
      <c r="C15395" t="s">
        <v>20</v>
      </c>
      <c r="D15395" t="s">
        <v>3558</v>
      </c>
      <c r="E15395" t="str">
        <f t="shared" si="721"/>
        <v>St Lawrence CE Primary School_8933024</v>
      </c>
      <c r="F15395" t="str">
        <f t="shared" si="722"/>
        <v>ShropshireSt Lawrence CE Primary School_8933024</v>
      </c>
      <c r="H15395">
        <f t="shared" si="723"/>
        <v>1</v>
      </c>
    </row>
    <row r="15396" spans="2:8" x14ac:dyDescent="0.25">
      <c r="B15396">
        <v>8932195</v>
      </c>
      <c r="C15396" t="s">
        <v>20</v>
      </c>
      <c r="D15396" t="s">
        <v>8146</v>
      </c>
      <c r="E15396" t="str">
        <f t="shared" si="721"/>
        <v>St Leonards CE Primary School_8932195</v>
      </c>
      <c r="F15396" t="str">
        <f t="shared" si="722"/>
        <v>ShropshireSt Leonards CE Primary School_8932195</v>
      </c>
      <c r="H15396">
        <f t="shared" si="723"/>
        <v>1</v>
      </c>
    </row>
    <row r="15397" spans="2:8" x14ac:dyDescent="0.25">
      <c r="B15397">
        <v>8933113</v>
      </c>
      <c r="C15397" t="s">
        <v>20</v>
      </c>
      <c r="D15397" t="s">
        <v>876</v>
      </c>
      <c r="E15397" t="str">
        <f t="shared" si="721"/>
        <v>St Lucia's C E Primary School_8933113</v>
      </c>
      <c r="F15397" t="str">
        <f t="shared" si="722"/>
        <v>ShropshireSt Lucia's C E Primary School_8933113</v>
      </c>
      <c r="H15397">
        <f t="shared" si="723"/>
        <v>1</v>
      </c>
    </row>
    <row r="15398" spans="2:8" x14ac:dyDescent="0.25">
      <c r="B15398">
        <v>8934002</v>
      </c>
      <c r="C15398" t="s">
        <v>20</v>
      </c>
      <c r="D15398" t="s">
        <v>18895</v>
      </c>
      <c r="E15398" t="str">
        <f t="shared" si="721"/>
        <v>St Martins School (3-16 Learning Community)_8934002</v>
      </c>
      <c r="F15398" t="str">
        <f t="shared" si="722"/>
        <v>ShropshireSt Martins School (3-16 Learning Community)_8934002</v>
      </c>
      <c r="H15398">
        <f t="shared" si="723"/>
        <v>1</v>
      </c>
    </row>
    <row r="15399" spans="2:8" x14ac:dyDescent="0.25">
      <c r="B15399">
        <v>8933305</v>
      </c>
      <c r="C15399" t="s">
        <v>20</v>
      </c>
      <c r="D15399" t="s">
        <v>5658</v>
      </c>
      <c r="E15399" t="str">
        <f t="shared" si="721"/>
        <v>St Mary's Bluecoat CE Primary School_8933305</v>
      </c>
      <c r="F15399" t="str">
        <f t="shared" si="722"/>
        <v>ShropshireSt Mary's Bluecoat CE Primary School_8933305</v>
      </c>
      <c r="H15399">
        <f t="shared" si="723"/>
        <v>1</v>
      </c>
    </row>
    <row r="15400" spans="2:8" x14ac:dyDescent="0.25">
      <c r="B15400">
        <v>8933307</v>
      </c>
      <c r="C15400" t="s">
        <v>20</v>
      </c>
      <c r="D15400" t="s">
        <v>284</v>
      </c>
      <c r="E15400" t="str">
        <f t="shared" si="721"/>
        <v>St Mary's C E Primary_8933307</v>
      </c>
      <c r="F15400" t="str">
        <f t="shared" si="722"/>
        <v>ShropshireSt Mary's C E Primary_8933307</v>
      </c>
      <c r="H15400">
        <f t="shared" si="723"/>
        <v>1</v>
      </c>
    </row>
    <row r="15401" spans="2:8" x14ac:dyDescent="0.25">
      <c r="B15401">
        <v>8933134</v>
      </c>
      <c r="C15401" t="s">
        <v>20</v>
      </c>
      <c r="D15401" t="s">
        <v>4928</v>
      </c>
      <c r="E15401" t="str">
        <f t="shared" si="721"/>
        <v>St Mary's C of E Primary School and Nursery_8933134</v>
      </c>
      <c r="F15401" t="str">
        <f t="shared" si="722"/>
        <v>ShropshireSt Mary's C of E Primary School and Nursery_8933134</v>
      </c>
      <c r="H15401">
        <f t="shared" si="723"/>
        <v>1</v>
      </c>
    </row>
    <row r="15402" spans="2:8" x14ac:dyDescent="0.25">
      <c r="B15402">
        <v>8933003</v>
      </c>
      <c r="C15402" t="s">
        <v>20</v>
      </c>
      <c r="D15402" t="s">
        <v>1065</v>
      </c>
      <c r="E15402" t="str">
        <f t="shared" si="721"/>
        <v>St Mary's C.E. Primary School_8933003</v>
      </c>
      <c r="F15402" t="str">
        <f t="shared" si="722"/>
        <v>ShropshireSt Mary's C.E. Primary School_8933003</v>
      </c>
      <c r="H15402">
        <f t="shared" si="723"/>
        <v>1</v>
      </c>
    </row>
    <row r="15403" spans="2:8" x14ac:dyDescent="0.25">
      <c r="B15403">
        <v>8933135</v>
      </c>
      <c r="C15403" t="s">
        <v>20</v>
      </c>
      <c r="D15403" t="s">
        <v>3027</v>
      </c>
      <c r="E15403" t="str">
        <f t="shared" si="721"/>
        <v>St Thomas &amp; St Anne CE Primary School_8933135</v>
      </c>
      <c r="F15403" t="str">
        <f t="shared" si="722"/>
        <v>ShropshireSt Thomas &amp; St Anne CE Primary School_8933135</v>
      </c>
      <c r="H15403">
        <f t="shared" si="723"/>
        <v>1</v>
      </c>
    </row>
    <row r="15404" spans="2:8" x14ac:dyDescent="0.25">
      <c r="B15404">
        <v>8933104</v>
      </c>
      <c r="C15404" t="s">
        <v>20</v>
      </c>
      <c r="D15404" t="s">
        <v>6337</v>
      </c>
      <c r="E15404" t="str">
        <f t="shared" si="721"/>
        <v>St. Giles Church of England_8933104</v>
      </c>
      <c r="F15404" t="str">
        <f t="shared" si="722"/>
        <v>ShropshireSt. Giles Church of England_8933104</v>
      </c>
      <c r="H15404">
        <f t="shared" si="723"/>
        <v>1</v>
      </c>
    </row>
    <row r="15405" spans="2:8" x14ac:dyDescent="0.25">
      <c r="B15405">
        <v>8933094</v>
      </c>
      <c r="C15405" t="s">
        <v>20</v>
      </c>
      <c r="D15405" t="s">
        <v>1893</v>
      </c>
      <c r="E15405" t="str">
        <f t="shared" si="721"/>
        <v>St. John the Baptist Primary_8933094</v>
      </c>
      <c r="F15405" t="str">
        <f t="shared" si="722"/>
        <v>ShropshireSt. John the Baptist Primary_8933094</v>
      </c>
      <c r="H15405">
        <f t="shared" si="723"/>
        <v>1</v>
      </c>
    </row>
    <row r="15406" spans="2:8" x14ac:dyDescent="0.25">
      <c r="B15406">
        <v>8933156</v>
      </c>
      <c r="C15406" t="s">
        <v>20</v>
      </c>
      <c r="D15406" t="s">
        <v>7548</v>
      </c>
      <c r="E15406" t="str">
        <f t="shared" si="721"/>
        <v>St. Laurence C.E Primary School_8933156</v>
      </c>
      <c r="F15406" t="str">
        <f t="shared" si="722"/>
        <v>ShropshireSt. Laurence C.E Primary School_8933156</v>
      </c>
      <c r="H15406">
        <f t="shared" si="723"/>
        <v>1</v>
      </c>
    </row>
    <row r="15407" spans="2:8" x14ac:dyDescent="0.25">
      <c r="B15407">
        <v>8933116</v>
      </c>
      <c r="C15407" t="s">
        <v>20</v>
      </c>
      <c r="D15407" t="s">
        <v>8574</v>
      </c>
      <c r="E15407" t="str">
        <f t="shared" si="721"/>
        <v>St. Peter's C.E. (Controlled)_8933116</v>
      </c>
      <c r="F15407" t="str">
        <f t="shared" si="722"/>
        <v>ShropshireSt. Peter's C.E. (Controlled)_8933116</v>
      </c>
      <c r="H15407">
        <f t="shared" si="723"/>
        <v>1</v>
      </c>
    </row>
    <row r="15408" spans="2:8" x14ac:dyDescent="0.25">
      <c r="B15408">
        <v>8933127</v>
      </c>
      <c r="C15408" t="s">
        <v>20</v>
      </c>
      <c r="D15408" t="s">
        <v>65</v>
      </c>
      <c r="E15408" t="str">
        <f t="shared" si="721"/>
        <v>STIPERSTONES C.E. PRIMARY_8933127</v>
      </c>
      <c r="F15408" t="str">
        <f t="shared" si="722"/>
        <v>ShropshireSTIPERSTONES C.E. PRIMARY_8933127</v>
      </c>
      <c r="H15408">
        <f t="shared" si="723"/>
        <v>1</v>
      </c>
    </row>
    <row r="15409" spans="2:8" x14ac:dyDescent="0.25">
      <c r="B15409">
        <v>8932103</v>
      </c>
      <c r="C15409" t="s">
        <v>20</v>
      </c>
      <c r="D15409" t="s">
        <v>4645</v>
      </c>
      <c r="E15409" t="str">
        <f t="shared" si="721"/>
        <v>Stoke-on-Tern County Primary_8932103</v>
      </c>
      <c r="F15409" t="str">
        <f t="shared" si="722"/>
        <v>ShropshireStoke-on-Tern County Primary_8932103</v>
      </c>
      <c r="H15409">
        <f t="shared" si="723"/>
        <v>1</v>
      </c>
    </row>
    <row r="15410" spans="2:8" x14ac:dyDescent="0.25">
      <c r="B15410">
        <v>8932005</v>
      </c>
      <c r="C15410" t="s">
        <v>20</v>
      </c>
      <c r="D15410" t="s">
        <v>7143</v>
      </c>
      <c r="E15410" t="str">
        <f t="shared" si="721"/>
        <v>Stokesay Primary School_8932005</v>
      </c>
      <c r="F15410" t="str">
        <f t="shared" si="722"/>
        <v>ShropshireStokesay Primary School_8932005</v>
      </c>
      <c r="H15410">
        <f t="shared" si="723"/>
        <v>1</v>
      </c>
    </row>
    <row r="15411" spans="2:8" x14ac:dyDescent="0.25">
      <c r="B15411">
        <v>8933108</v>
      </c>
      <c r="C15411" t="s">
        <v>20</v>
      </c>
      <c r="D15411" t="s">
        <v>18896</v>
      </c>
      <c r="E15411" t="str">
        <f t="shared" si="721"/>
        <v>Stottesdon CofE Primary School_8933108</v>
      </c>
      <c r="F15411" t="str">
        <f t="shared" si="722"/>
        <v>ShropshireStottesdon CofE Primary School_8933108</v>
      </c>
      <c r="H15411">
        <f t="shared" si="723"/>
        <v>1</v>
      </c>
    </row>
    <row r="15412" spans="2:8" x14ac:dyDescent="0.25">
      <c r="B15412">
        <v>8932098</v>
      </c>
      <c r="C15412" t="s">
        <v>20</v>
      </c>
      <c r="D15412" t="s">
        <v>9232</v>
      </c>
      <c r="E15412" t="str">
        <f t="shared" si="721"/>
        <v>SUNDORNE INFANT SCHOOL_8932098</v>
      </c>
      <c r="F15412" t="str">
        <f t="shared" si="722"/>
        <v>ShropshireSUNDORNE INFANT SCHOOL_8932098</v>
      </c>
      <c r="H15412">
        <f t="shared" si="723"/>
        <v>1</v>
      </c>
    </row>
    <row r="15413" spans="2:8" x14ac:dyDescent="0.25">
      <c r="B15413">
        <v>8934376</v>
      </c>
      <c r="C15413" t="s">
        <v>20</v>
      </c>
      <c r="D15413" t="s">
        <v>14744</v>
      </c>
      <c r="E15413" t="str">
        <f t="shared" si="721"/>
        <v>The Community College_8934376</v>
      </c>
      <c r="F15413" t="str">
        <f t="shared" si="722"/>
        <v>ShropshireThe Community College_8934376</v>
      </c>
      <c r="H15413">
        <f t="shared" si="723"/>
        <v>1</v>
      </c>
    </row>
    <row r="15414" spans="2:8" x14ac:dyDescent="0.25">
      <c r="B15414">
        <v>8935401</v>
      </c>
      <c r="C15414" t="s">
        <v>20</v>
      </c>
      <c r="D15414" t="s">
        <v>18897</v>
      </c>
      <c r="E15414" t="str">
        <f t="shared" si="721"/>
        <v>THE CORBET SCHOOL TECHNOLOGY COLLEGE_8935401</v>
      </c>
      <c r="F15414" t="str">
        <f t="shared" si="722"/>
        <v>ShropshireTHE CORBET SCHOOL TECHNOLOGY COLLEGE_8935401</v>
      </c>
      <c r="H15414">
        <f t="shared" si="723"/>
        <v>1</v>
      </c>
    </row>
    <row r="15415" spans="2:8" x14ac:dyDescent="0.25">
      <c r="B15415">
        <v>8934412</v>
      </c>
      <c r="C15415" t="s">
        <v>20</v>
      </c>
      <c r="D15415" t="s">
        <v>18898</v>
      </c>
      <c r="E15415" t="str">
        <f t="shared" si="721"/>
        <v>The Lacon Childe School_8934412</v>
      </c>
      <c r="F15415" t="str">
        <f t="shared" si="722"/>
        <v>ShropshireThe Lacon Childe School_8934412</v>
      </c>
      <c r="H15415">
        <f t="shared" si="723"/>
        <v>1</v>
      </c>
    </row>
    <row r="15416" spans="2:8" x14ac:dyDescent="0.25">
      <c r="B15416">
        <v>8934437</v>
      </c>
      <c r="C15416" t="s">
        <v>20</v>
      </c>
      <c r="D15416" t="s">
        <v>14231</v>
      </c>
      <c r="E15416" t="str">
        <f t="shared" si="721"/>
        <v>The Marches School_8934437</v>
      </c>
      <c r="F15416" t="str">
        <f t="shared" si="722"/>
        <v>ShropshireThe Marches School_8934437</v>
      </c>
      <c r="H15416">
        <f t="shared" si="723"/>
        <v>1</v>
      </c>
    </row>
    <row r="15417" spans="2:8" x14ac:dyDescent="0.25">
      <c r="B15417">
        <v>8932194</v>
      </c>
      <c r="C15417" t="s">
        <v>20</v>
      </c>
      <c r="D15417" t="s">
        <v>6140</v>
      </c>
      <c r="E15417" t="str">
        <f t="shared" si="721"/>
        <v>THE MEADOWS PRIMARY SCHOOL_8932194</v>
      </c>
      <c r="F15417" t="str">
        <f t="shared" si="722"/>
        <v>ShropshireTHE MEADOWS PRIMARY SCHOOL_8932194</v>
      </c>
      <c r="H15417">
        <f t="shared" si="723"/>
        <v>1</v>
      </c>
    </row>
    <row r="15418" spans="2:8" x14ac:dyDescent="0.25">
      <c r="B15418">
        <v>8934368</v>
      </c>
      <c r="C15418" t="s">
        <v>20</v>
      </c>
      <c r="D15418" t="s">
        <v>18899</v>
      </c>
      <c r="E15418" t="str">
        <f t="shared" si="721"/>
        <v>The Priory School, A Business and Enterprise College_8934368</v>
      </c>
      <c r="F15418" t="str">
        <f t="shared" si="722"/>
        <v>ShropshireThe Priory School, A Business and Enterprise College_8934368</v>
      </c>
      <c r="H15418">
        <f t="shared" si="723"/>
        <v>1</v>
      </c>
    </row>
    <row r="15419" spans="2:8" x14ac:dyDescent="0.25">
      <c r="B15419">
        <v>8934503</v>
      </c>
      <c r="C15419" t="s">
        <v>20</v>
      </c>
      <c r="D15419" t="s">
        <v>13998</v>
      </c>
      <c r="E15419" t="str">
        <f t="shared" si="721"/>
        <v>The Thomas Adams School_8934503</v>
      </c>
      <c r="F15419" t="str">
        <f t="shared" si="722"/>
        <v>ShropshireThe Thomas Adams School_8934503</v>
      </c>
      <c r="H15419">
        <f t="shared" si="723"/>
        <v>1</v>
      </c>
    </row>
    <row r="15420" spans="2:8" x14ac:dyDescent="0.25">
      <c r="B15420">
        <v>8933110</v>
      </c>
      <c r="C15420" t="s">
        <v>20</v>
      </c>
      <c r="D15420" t="s">
        <v>91</v>
      </c>
      <c r="E15420" t="str">
        <f t="shared" si="721"/>
        <v>Tilstock C.E.School_8933110</v>
      </c>
      <c r="F15420" t="str">
        <f t="shared" si="722"/>
        <v>ShropshireTilstock C.E.School_8933110</v>
      </c>
      <c r="H15420">
        <f t="shared" si="723"/>
        <v>1</v>
      </c>
    </row>
    <row r="15421" spans="2:8" x14ac:dyDescent="0.25">
      <c r="B15421">
        <v>8933112</v>
      </c>
      <c r="C15421" t="s">
        <v>20</v>
      </c>
      <c r="D15421" t="s">
        <v>2352</v>
      </c>
      <c r="E15421" t="str">
        <f t="shared" si="721"/>
        <v>Trefonen C.E. School_8933112</v>
      </c>
      <c r="F15421" t="str">
        <f t="shared" si="722"/>
        <v>ShropshireTrefonen C.E. School_8933112</v>
      </c>
      <c r="H15421">
        <f t="shared" si="723"/>
        <v>1</v>
      </c>
    </row>
    <row r="15422" spans="2:8" x14ac:dyDescent="0.25">
      <c r="B15422">
        <v>8933160</v>
      </c>
      <c r="C15422" t="s">
        <v>20</v>
      </c>
      <c r="D15422" t="s">
        <v>4783</v>
      </c>
      <c r="E15422" t="str">
        <f t="shared" si="721"/>
        <v>Trinity C E Primary_8933160</v>
      </c>
      <c r="F15422" t="str">
        <f t="shared" si="722"/>
        <v>ShropshireTrinity C E Primary_8933160</v>
      </c>
      <c r="H15422">
        <f t="shared" si="723"/>
        <v>1</v>
      </c>
    </row>
    <row r="15423" spans="2:8" x14ac:dyDescent="0.25">
      <c r="B15423">
        <v>8933115</v>
      </c>
      <c r="C15423" t="s">
        <v>20</v>
      </c>
      <c r="D15423" t="s">
        <v>227</v>
      </c>
      <c r="E15423" t="str">
        <f t="shared" si="721"/>
        <v>Welshampton CE Primary School_8933115</v>
      </c>
      <c r="F15423" t="str">
        <f t="shared" si="722"/>
        <v>ShropshireWelshampton CE Primary School_8933115</v>
      </c>
      <c r="H15423">
        <f t="shared" si="723"/>
        <v>1</v>
      </c>
    </row>
    <row r="15424" spans="2:8" x14ac:dyDescent="0.25">
      <c r="B15424">
        <v>8933117</v>
      </c>
      <c r="C15424" t="s">
        <v>20</v>
      </c>
      <c r="D15424" t="s">
        <v>1838</v>
      </c>
      <c r="E15424" t="str">
        <f t="shared" si="721"/>
        <v>West Felton C.E. School_8933117</v>
      </c>
      <c r="F15424" t="str">
        <f t="shared" si="722"/>
        <v>ShropshireWest Felton C.E. School_8933117</v>
      </c>
      <c r="H15424">
        <f t="shared" si="723"/>
        <v>1</v>
      </c>
    </row>
    <row r="15425" spans="2:8" x14ac:dyDescent="0.25">
      <c r="B15425">
        <v>8933328</v>
      </c>
      <c r="C15425" t="s">
        <v>20</v>
      </c>
      <c r="D15425" t="s">
        <v>1084</v>
      </c>
      <c r="E15425" t="str">
        <f t="shared" si="721"/>
        <v>Westbury_8933328</v>
      </c>
      <c r="F15425" t="str">
        <f t="shared" si="722"/>
        <v>ShropshireWestbury_8933328</v>
      </c>
      <c r="H15425">
        <f t="shared" si="723"/>
        <v>1</v>
      </c>
    </row>
    <row r="15426" spans="2:8" x14ac:dyDescent="0.25">
      <c r="B15426">
        <v>8933119</v>
      </c>
      <c r="C15426" t="s">
        <v>20</v>
      </c>
      <c r="D15426" t="s">
        <v>174</v>
      </c>
      <c r="E15426" t="str">
        <f t="shared" si="721"/>
        <v>Weston Lullingfields C.E._8933119</v>
      </c>
      <c r="F15426" t="str">
        <f t="shared" si="722"/>
        <v>ShropshireWeston Lullingfields C.E._8933119</v>
      </c>
      <c r="H15426">
        <f t="shared" si="723"/>
        <v>1</v>
      </c>
    </row>
    <row r="15427" spans="2:8" x14ac:dyDescent="0.25">
      <c r="B15427">
        <v>8932110</v>
      </c>
      <c r="C15427" t="s">
        <v>20</v>
      </c>
      <c r="D15427" t="s">
        <v>5301</v>
      </c>
      <c r="E15427" t="str">
        <f t="shared" si="721"/>
        <v>WESTON RHYN C.P. SCHOOL_8932110</v>
      </c>
      <c r="F15427" t="str">
        <f t="shared" si="722"/>
        <v>ShropshireWESTON RHYN C.P. SCHOOL_8932110</v>
      </c>
      <c r="H15427">
        <f t="shared" si="723"/>
        <v>1</v>
      </c>
    </row>
    <row r="15428" spans="2:8" x14ac:dyDescent="0.25">
      <c r="B15428">
        <v>8933120</v>
      </c>
      <c r="C15428" t="s">
        <v>20</v>
      </c>
      <c r="D15428" t="s">
        <v>9661</v>
      </c>
      <c r="E15428" t="str">
        <f t="shared" si="721"/>
        <v>Whitchurch C.E. (Controlled)_8933120</v>
      </c>
      <c r="F15428" t="str">
        <f t="shared" si="722"/>
        <v>ShropshireWhitchurch C.E. (Controlled)_8933120</v>
      </c>
      <c r="H15428">
        <f t="shared" si="723"/>
        <v>1</v>
      </c>
    </row>
    <row r="15429" spans="2:8" x14ac:dyDescent="0.25">
      <c r="B15429">
        <v>8933121</v>
      </c>
      <c r="C15429" t="s">
        <v>20</v>
      </c>
      <c r="D15429" t="s">
        <v>9236</v>
      </c>
      <c r="E15429" t="str">
        <f t="shared" si="721"/>
        <v>Whitchurch C.E. Infant &amp; Nursery_8933121</v>
      </c>
      <c r="F15429" t="str">
        <f t="shared" si="722"/>
        <v>ShropshireWhitchurch C.E. Infant &amp; Nursery_8933121</v>
      </c>
      <c r="H15429">
        <f t="shared" si="723"/>
        <v>1</v>
      </c>
    </row>
    <row r="15430" spans="2:8" x14ac:dyDescent="0.25">
      <c r="B15430">
        <v>8933329</v>
      </c>
      <c r="C15430" t="s">
        <v>20</v>
      </c>
      <c r="D15430" t="s">
        <v>5543</v>
      </c>
      <c r="E15430" t="str">
        <f t="shared" si="721"/>
        <v>WHITTINGTON C.E. (AIDED) PRIMARY SCHOOL_8933329</v>
      </c>
      <c r="F15430" t="str">
        <f t="shared" si="722"/>
        <v>ShropshireWHITTINGTON C.E. (AIDED) PRIMARY SCHOOL_8933329</v>
      </c>
      <c r="H15430">
        <f t="shared" si="723"/>
        <v>1</v>
      </c>
    </row>
    <row r="15431" spans="2:8" x14ac:dyDescent="0.25">
      <c r="B15431">
        <v>8933122</v>
      </c>
      <c r="C15431" t="s">
        <v>20</v>
      </c>
      <c r="D15431" t="s">
        <v>18900</v>
      </c>
      <c r="E15431" t="str">
        <f t="shared" si="721"/>
        <v>Whixall CofE (Controlled) Primary School_8933122</v>
      </c>
      <c r="F15431" t="str">
        <f t="shared" si="722"/>
        <v>ShropshireWhixall CofE (Controlled) Primary School_8933122</v>
      </c>
      <c r="H15431">
        <f t="shared" si="723"/>
        <v>1</v>
      </c>
    </row>
    <row r="15432" spans="2:8" x14ac:dyDescent="0.25">
      <c r="B15432">
        <v>8934391</v>
      </c>
      <c r="C15432" t="s">
        <v>20</v>
      </c>
      <c r="D15432" t="s">
        <v>13981</v>
      </c>
      <c r="E15432" t="str">
        <f t="shared" ref="E15432:E15495" si="724">D15432&amp;"_"&amp;B15432</f>
        <v>William Brookes School_8934391</v>
      </c>
      <c r="F15432" t="str">
        <f t="shared" ref="F15432:F15495" si="725" xml:space="preserve"> (C15432&amp;E15432)</f>
        <v>ShropshireWilliam Brookes School_8934391</v>
      </c>
      <c r="H15432">
        <f t="shared" ref="H15432:H15495" si="726">COUNTIFS($F$7:$F$20214,F15432)</f>
        <v>1</v>
      </c>
    </row>
    <row r="15433" spans="2:8" x14ac:dyDescent="0.25">
      <c r="B15433">
        <v>8933123</v>
      </c>
      <c r="C15433" t="s">
        <v>20</v>
      </c>
      <c r="D15433" t="s">
        <v>119</v>
      </c>
      <c r="E15433" t="str">
        <f t="shared" si="724"/>
        <v>Wistanstow C.E. Primary School_8933123</v>
      </c>
      <c r="F15433" t="str">
        <f t="shared" si="725"/>
        <v>ShropshireWistanstow C.E. Primary School_8933123</v>
      </c>
      <c r="H15433">
        <f t="shared" si="726"/>
        <v>1</v>
      </c>
    </row>
    <row r="15434" spans="2:8" x14ac:dyDescent="0.25">
      <c r="B15434">
        <v>8932086</v>
      </c>
      <c r="C15434" t="s">
        <v>20</v>
      </c>
      <c r="D15434" t="s">
        <v>5363</v>
      </c>
      <c r="E15434" t="str">
        <f t="shared" si="724"/>
        <v>Woodfield School_8932086</v>
      </c>
      <c r="F15434" t="str">
        <f t="shared" si="725"/>
        <v>ShropshireWoodfield School_8932086</v>
      </c>
      <c r="H15434">
        <f t="shared" si="726"/>
        <v>1</v>
      </c>
    </row>
    <row r="15435" spans="2:8" x14ac:dyDescent="0.25">
      <c r="B15435">
        <v>8932077</v>
      </c>
      <c r="C15435" t="s">
        <v>20</v>
      </c>
      <c r="D15435" t="s">
        <v>3277</v>
      </c>
      <c r="E15435" t="str">
        <f t="shared" si="724"/>
        <v>Woodside Primary School_8932077</v>
      </c>
      <c r="F15435" t="str">
        <f t="shared" si="725"/>
        <v>ShropshireWoodside Primary School_8932077</v>
      </c>
      <c r="H15435">
        <f t="shared" si="726"/>
        <v>1</v>
      </c>
    </row>
    <row r="15436" spans="2:8" x14ac:dyDescent="0.25">
      <c r="B15436">
        <v>8932113</v>
      </c>
      <c r="C15436" t="s">
        <v>20</v>
      </c>
      <c r="D15436" t="s">
        <v>192</v>
      </c>
      <c r="E15436" t="str">
        <f t="shared" si="724"/>
        <v>Woore  Primary School_8932113</v>
      </c>
      <c r="F15436" t="str">
        <f t="shared" si="725"/>
        <v>ShropshireWoore  Primary School_8932113</v>
      </c>
      <c r="H15436">
        <f t="shared" si="726"/>
        <v>1</v>
      </c>
    </row>
    <row r="15437" spans="2:8" x14ac:dyDescent="0.25">
      <c r="B15437">
        <v>8933330</v>
      </c>
      <c r="C15437" t="s">
        <v>20</v>
      </c>
      <c r="D15437" t="s">
        <v>5033</v>
      </c>
      <c r="E15437" t="str">
        <f t="shared" si="724"/>
        <v>Worfield Endowed Primary_8933330</v>
      </c>
      <c r="F15437" t="str">
        <f t="shared" si="725"/>
        <v>ShropshireWorfield Endowed Primary_8933330</v>
      </c>
      <c r="H15437">
        <f t="shared" si="726"/>
        <v>1</v>
      </c>
    </row>
    <row r="15438" spans="2:8" x14ac:dyDescent="0.25">
      <c r="B15438">
        <v>8933126</v>
      </c>
      <c r="C15438" t="s">
        <v>20</v>
      </c>
      <c r="D15438" t="s">
        <v>66</v>
      </c>
      <c r="E15438" t="str">
        <f t="shared" si="724"/>
        <v>Worthen C.E. School_8933126</v>
      </c>
      <c r="F15438" t="str">
        <f t="shared" si="725"/>
        <v>ShropshireWorthen C.E. School_8933126</v>
      </c>
      <c r="H15438">
        <f t="shared" si="726"/>
        <v>1</v>
      </c>
    </row>
    <row r="15439" spans="2:8" x14ac:dyDescent="0.25">
      <c r="B15439">
        <v>8714082</v>
      </c>
      <c r="C15439" t="s">
        <v>7293</v>
      </c>
      <c r="D15439" t="s">
        <v>18156</v>
      </c>
      <c r="E15439" t="str">
        <f t="shared" si="724"/>
        <v>Baylis Court School_8714082</v>
      </c>
      <c r="F15439" t="str">
        <f t="shared" si="725"/>
        <v>SloughBaylis Court School_8714082</v>
      </c>
      <c r="H15439">
        <f t="shared" si="726"/>
        <v>1</v>
      </c>
    </row>
    <row r="15440" spans="2:8" x14ac:dyDescent="0.25">
      <c r="B15440">
        <v>8714085</v>
      </c>
      <c r="C15440" t="s">
        <v>7293</v>
      </c>
      <c r="D15440" t="s">
        <v>12187</v>
      </c>
      <c r="E15440" t="str">
        <f t="shared" si="724"/>
        <v>BEECHWOOD SCHOOL_8714085</v>
      </c>
      <c r="F15440" t="str">
        <f t="shared" si="725"/>
        <v>SloughBEECHWOOD SCHOOL_8714085</v>
      </c>
      <c r="H15440">
        <f t="shared" si="726"/>
        <v>1</v>
      </c>
    </row>
    <row r="15441" spans="2:8" x14ac:dyDescent="0.25">
      <c r="B15441">
        <v>8715204</v>
      </c>
      <c r="C15441" t="s">
        <v>7293</v>
      </c>
      <c r="D15441" t="s">
        <v>18157</v>
      </c>
      <c r="E15441" t="str">
        <f t="shared" si="724"/>
        <v>Castleview Primary School_8715204</v>
      </c>
      <c r="F15441" t="str">
        <f t="shared" si="725"/>
        <v>SloughCastleview Primary School_8715204</v>
      </c>
      <c r="H15441">
        <f t="shared" si="726"/>
        <v>1</v>
      </c>
    </row>
    <row r="15442" spans="2:8" x14ac:dyDescent="0.25">
      <c r="B15442">
        <v>8712194</v>
      </c>
      <c r="C15442" t="s">
        <v>7293</v>
      </c>
      <c r="D15442" t="s">
        <v>9853</v>
      </c>
      <c r="E15442" t="str">
        <f t="shared" si="724"/>
        <v>Cippenham Infant School_8712194</v>
      </c>
      <c r="F15442" t="str">
        <f t="shared" si="725"/>
        <v>SloughCippenham Infant School_8712194</v>
      </c>
      <c r="H15442">
        <f t="shared" si="726"/>
        <v>1</v>
      </c>
    </row>
    <row r="15443" spans="2:8" x14ac:dyDescent="0.25">
      <c r="B15443">
        <v>8715200</v>
      </c>
      <c r="C15443" t="s">
        <v>7293</v>
      </c>
      <c r="D15443" t="s">
        <v>10576</v>
      </c>
      <c r="E15443" t="str">
        <f t="shared" si="724"/>
        <v>Cippenham Primary School_8715200</v>
      </c>
      <c r="F15443" t="str">
        <f t="shared" si="725"/>
        <v>SloughCippenham Primary School_8715200</v>
      </c>
      <c r="H15443">
        <f t="shared" si="726"/>
        <v>1</v>
      </c>
    </row>
    <row r="15444" spans="2:8" x14ac:dyDescent="0.25">
      <c r="B15444">
        <v>8712256</v>
      </c>
      <c r="C15444" t="s">
        <v>7293</v>
      </c>
      <c r="D15444" t="s">
        <v>12368</v>
      </c>
      <c r="E15444" t="str">
        <f t="shared" si="724"/>
        <v>Claycots Primary_8712256</v>
      </c>
      <c r="F15444" t="str">
        <f t="shared" si="725"/>
        <v>SloughClaycots Primary_8712256</v>
      </c>
      <c r="H15444">
        <f t="shared" si="726"/>
        <v>1</v>
      </c>
    </row>
    <row r="15445" spans="2:8" x14ac:dyDescent="0.25">
      <c r="B15445">
        <v>8712003</v>
      </c>
      <c r="C15445" t="s">
        <v>7293</v>
      </c>
      <c r="D15445" t="s">
        <v>18158</v>
      </c>
      <c r="E15445" t="str">
        <f t="shared" si="724"/>
        <v>Colnbrook Church of England Primary School_8712003</v>
      </c>
      <c r="F15445" t="str">
        <f t="shared" si="725"/>
        <v>SloughColnbrook Church of England Primary School_8712003</v>
      </c>
      <c r="H15445">
        <f t="shared" si="726"/>
        <v>1</v>
      </c>
    </row>
    <row r="15446" spans="2:8" x14ac:dyDescent="0.25">
      <c r="B15446">
        <v>8714002</v>
      </c>
      <c r="C15446" t="s">
        <v>7293</v>
      </c>
      <c r="D15446" t="s">
        <v>15963</v>
      </c>
      <c r="E15446" t="str">
        <f t="shared" si="724"/>
        <v>Ditton Park Academy_8714002</v>
      </c>
      <c r="F15446" t="str">
        <f t="shared" si="725"/>
        <v>SloughDitton Park Academy_8714002</v>
      </c>
      <c r="H15446">
        <f t="shared" si="726"/>
        <v>1</v>
      </c>
    </row>
    <row r="15447" spans="2:8" x14ac:dyDescent="0.25">
      <c r="B15447">
        <v>8714003</v>
      </c>
      <c r="C15447" t="s">
        <v>7293</v>
      </c>
      <c r="D15447" t="s">
        <v>18159</v>
      </c>
      <c r="E15447" t="str">
        <f t="shared" si="724"/>
        <v>Eden Girls' School, Slough_8714003</v>
      </c>
      <c r="F15447" t="str">
        <f t="shared" si="725"/>
        <v>SloughEden Girls' School, Slough_8714003</v>
      </c>
      <c r="H15447">
        <f t="shared" si="726"/>
        <v>1</v>
      </c>
    </row>
    <row r="15448" spans="2:8" x14ac:dyDescent="0.25">
      <c r="B15448">
        <v>8712004</v>
      </c>
      <c r="C15448" t="s">
        <v>7293</v>
      </c>
      <c r="D15448" t="s">
        <v>13258</v>
      </c>
      <c r="E15448" t="str">
        <f t="shared" si="724"/>
        <v>Foxborough Primary School_8712004</v>
      </c>
      <c r="F15448" t="str">
        <f t="shared" si="725"/>
        <v>SloughFoxborough Primary School_8712004</v>
      </c>
      <c r="H15448">
        <f t="shared" si="726"/>
        <v>1</v>
      </c>
    </row>
    <row r="15449" spans="2:8" x14ac:dyDescent="0.25">
      <c r="B15449">
        <v>8712196</v>
      </c>
      <c r="C15449" t="s">
        <v>7293</v>
      </c>
      <c r="D15449" t="s">
        <v>11798</v>
      </c>
      <c r="E15449" t="str">
        <f t="shared" si="724"/>
        <v>Godolphin Infant School_8712196</v>
      </c>
      <c r="F15449" t="str">
        <f t="shared" si="725"/>
        <v>SloughGodolphin Infant School_8712196</v>
      </c>
      <c r="H15449">
        <f t="shared" si="726"/>
        <v>1</v>
      </c>
    </row>
    <row r="15450" spans="2:8" x14ac:dyDescent="0.25">
      <c r="B15450">
        <v>8712009</v>
      </c>
      <c r="C15450" t="s">
        <v>7293</v>
      </c>
      <c r="D15450" t="s">
        <v>18160</v>
      </c>
      <c r="E15450" t="str">
        <f t="shared" si="724"/>
        <v>Godolphin Junior School_8712009</v>
      </c>
      <c r="F15450" t="str">
        <f t="shared" si="725"/>
        <v>SloughGodolphin Junior School_8712009</v>
      </c>
      <c r="H15450">
        <f t="shared" si="726"/>
        <v>1</v>
      </c>
    </row>
    <row r="15451" spans="2:8" x14ac:dyDescent="0.25">
      <c r="B15451">
        <v>8714008</v>
      </c>
      <c r="C15451" t="s">
        <v>7293</v>
      </c>
      <c r="D15451" t="s">
        <v>11527</v>
      </c>
      <c r="E15451" t="str">
        <f t="shared" si="724"/>
        <v>Grove Academy_8714008</v>
      </c>
      <c r="F15451" t="str">
        <f t="shared" si="725"/>
        <v>SloughGrove Academy_8714008</v>
      </c>
      <c r="H15451">
        <f t="shared" si="726"/>
        <v>1</v>
      </c>
    </row>
    <row r="15452" spans="2:8" x14ac:dyDescent="0.25">
      <c r="B15452">
        <v>8715407</v>
      </c>
      <c r="C15452" t="s">
        <v>7293</v>
      </c>
      <c r="D15452" t="s">
        <v>14392</v>
      </c>
      <c r="E15452" t="str">
        <f t="shared" si="724"/>
        <v>Herschel Grammar School_8715407</v>
      </c>
      <c r="F15452" t="str">
        <f t="shared" si="725"/>
        <v>SloughHerschel Grammar School_8715407</v>
      </c>
      <c r="H15452">
        <f t="shared" si="726"/>
        <v>1</v>
      </c>
    </row>
    <row r="15453" spans="2:8" x14ac:dyDescent="0.25">
      <c r="B15453">
        <v>8715202</v>
      </c>
      <c r="C15453" t="s">
        <v>7293</v>
      </c>
      <c r="D15453" t="s">
        <v>9785</v>
      </c>
      <c r="E15453" t="str">
        <f t="shared" si="724"/>
        <v>Holy Family Catholic School_8715202</v>
      </c>
      <c r="F15453" t="str">
        <f t="shared" si="725"/>
        <v>SloughHoly Family Catholic School_8715202</v>
      </c>
      <c r="H15453">
        <f t="shared" si="726"/>
        <v>1</v>
      </c>
    </row>
    <row r="15454" spans="2:8" x14ac:dyDescent="0.25">
      <c r="B15454">
        <v>8713367</v>
      </c>
      <c r="C15454" t="s">
        <v>7293</v>
      </c>
      <c r="D15454" t="s">
        <v>11851</v>
      </c>
      <c r="E15454" t="str">
        <f t="shared" si="724"/>
        <v>IQRA Slough Islamic Primary School_8713367</v>
      </c>
      <c r="F15454" t="str">
        <f t="shared" si="725"/>
        <v>SloughIQRA Slough Islamic Primary School_8713367</v>
      </c>
      <c r="H15454">
        <f t="shared" si="726"/>
        <v>1</v>
      </c>
    </row>
    <row r="15455" spans="2:8" x14ac:dyDescent="0.25">
      <c r="B15455">
        <v>8712002</v>
      </c>
      <c r="C15455" t="s">
        <v>7293</v>
      </c>
      <c r="D15455" t="s">
        <v>12040</v>
      </c>
      <c r="E15455" t="str">
        <f t="shared" si="724"/>
        <v>James Elliman Academy_8712002</v>
      </c>
      <c r="F15455" t="str">
        <f t="shared" si="725"/>
        <v>SloughJames Elliman Academy_8712002</v>
      </c>
      <c r="H15455">
        <f t="shared" si="726"/>
        <v>1</v>
      </c>
    </row>
    <row r="15456" spans="2:8" x14ac:dyDescent="0.25">
      <c r="B15456">
        <v>8713366</v>
      </c>
      <c r="C15456" t="s">
        <v>7293</v>
      </c>
      <c r="D15456" t="s">
        <v>9168</v>
      </c>
      <c r="E15456" t="str">
        <f t="shared" si="724"/>
        <v>Khalsa Primary School_8713366</v>
      </c>
      <c r="F15456" t="str">
        <f t="shared" si="725"/>
        <v>SloughKhalsa Primary School_8713366</v>
      </c>
      <c r="H15456">
        <f t="shared" si="726"/>
        <v>1</v>
      </c>
    </row>
    <row r="15457" spans="2:8" x14ac:dyDescent="0.25">
      <c r="B15457">
        <v>8715405</v>
      </c>
      <c r="C15457" t="s">
        <v>7293</v>
      </c>
      <c r="D15457" t="s">
        <v>18161</v>
      </c>
      <c r="E15457" t="str">
        <f t="shared" si="724"/>
        <v>Langley Grammar School_8715405</v>
      </c>
      <c r="F15457" t="str">
        <f t="shared" si="725"/>
        <v>SloughLangley Grammar School_8715405</v>
      </c>
      <c r="H15457">
        <f t="shared" si="726"/>
        <v>1</v>
      </c>
    </row>
    <row r="15458" spans="2:8" x14ac:dyDescent="0.25">
      <c r="B15458">
        <v>8712000</v>
      </c>
      <c r="C15458" t="s">
        <v>7293</v>
      </c>
      <c r="D15458" t="s">
        <v>10606</v>
      </c>
      <c r="E15458" t="str">
        <f t="shared" si="724"/>
        <v>Langley Hall Primary Academy_8712000</v>
      </c>
      <c r="F15458" t="str">
        <f t="shared" si="725"/>
        <v>SloughLangley Hall Primary Academy_8712000</v>
      </c>
      <c r="H15458">
        <f t="shared" si="726"/>
        <v>1</v>
      </c>
    </row>
    <row r="15459" spans="2:8" x14ac:dyDescent="0.25">
      <c r="B15459">
        <v>8714001</v>
      </c>
      <c r="C15459" t="s">
        <v>7293</v>
      </c>
      <c r="D15459" t="s">
        <v>16001</v>
      </c>
      <c r="E15459" t="str">
        <f t="shared" si="724"/>
        <v>Lynch Hill Enterprise Academy_8714001</v>
      </c>
      <c r="F15459" t="str">
        <f t="shared" si="725"/>
        <v>SloughLynch Hill Enterprise Academy_8714001</v>
      </c>
      <c r="H15459">
        <f t="shared" si="726"/>
        <v>1</v>
      </c>
    </row>
    <row r="15460" spans="2:8" x14ac:dyDescent="0.25">
      <c r="B15460">
        <v>8715208</v>
      </c>
      <c r="C15460" t="s">
        <v>7293</v>
      </c>
      <c r="D15460" t="s">
        <v>18162</v>
      </c>
      <c r="E15460" t="str">
        <f t="shared" si="724"/>
        <v>Lynch Hill School Primary Academy_8715208</v>
      </c>
      <c r="F15460" t="str">
        <f t="shared" si="725"/>
        <v>SloughLynch Hill School Primary Academy_8715208</v>
      </c>
      <c r="H15460">
        <f t="shared" si="726"/>
        <v>1</v>
      </c>
    </row>
    <row r="15461" spans="2:8" x14ac:dyDescent="0.25">
      <c r="B15461">
        <v>8713365</v>
      </c>
      <c r="C15461" t="s">
        <v>7293</v>
      </c>
      <c r="D15461" t="s">
        <v>11528</v>
      </c>
      <c r="E15461" t="str">
        <f t="shared" si="724"/>
        <v>Marish Primary School_8713365</v>
      </c>
      <c r="F15461" t="str">
        <f t="shared" si="725"/>
        <v>SloughMarish Primary School_8713365</v>
      </c>
      <c r="H15461">
        <f t="shared" si="726"/>
        <v>1</v>
      </c>
    </row>
    <row r="15462" spans="2:8" x14ac:dyDescent="0.25">
      <c r="B15462">
        <v>8712005</v>
      </c>
      <c r="C15462" t="s">
        <v>7293</v>
      </c>
      <c r="D15462" t="s">
        <v>13738</v>
      </c>
      <c r="E15462" t="str">
        <f t="shared" si="724"/>
        <v>Montem Academy_8712005</v>
      </c>
      <c r="F15462" t="str">
        <f t="shared" si="725"/>
        <v>SloughMontem Academy_8712005</v>
      </c>
      <c r="H15462">
        <f t="shared" si="726"/>
        <v>1</v>
      </c>
    </row>
    <row r="15463" spans="2:8" x14ac:dyDescent="0.25">
      <c r="B15463">
        <v>8713353</v>
      </c>
      <c r="C15463" t="s">
        <v>7293</v>
      </c>
      <c r="D15463" t="s">
        <v>10759</v>
      </c>
      <c r="E15463" t="str">
        <f t="shared" si="724"/>
        <v>Our Lady of Peace Catholic Primary &amp; Nursery School_8713353</v>
      </c>
      <c r="F15463" t="str">
        <f t="shared" si="725"/>
        <v>SloughOur Lady of Peace Catholic Primary &amp; Nursery School_8713353</v>
      </c>
      <c r="H15463">
        <f t="shared" si="726"/>
        <v>1</v>
      </c>
    </row>
    <row r="15464" spans="2:8" x14ac:dyDescent="0.25">
      <c r="B15464">
        <v>8712007</v>
      </c>
      <c r="C15464" t="s">
        <v>7293</v>
      </c>
      <c r="D15464" t="s">
        <v>18163</v>
      </c>
      <c r="E15464" t="str">
        <f t="shared" si="724"/>
        <v>Parlaunt Park Primary Academy_8712007</v>
      </c>
      <c r="F15464" t="str">
        <f t="shared" si="725"/>
        <v>SloughParlaunt Park Primary Academy_8712007</v>
      </c>
      <c r="H15464">
        <f t="shared" si="726"/>
        <v>1</v>
      </c>
    </row>
    <row r="15465" spans="2:8" x14ac:dyDescent="0.25">
      <c r="B15465">
        <v>8712255</v>
      </c>
      <c r="C15465" t="s">
        <v>7293</v>
      </c>
      <c r="D15465" t="s">
        <v>12586</v>
      </c>
      <c r="E15465" t="str">
        <f t="shared" si="724"/>
        <v>Penn Wood Primary and Nursery School_8712255</v>
      </c>
      <c r="F15465" t="str">
        <f t="shared" si="725"/>
        <v>SloughPenn Wood Primary and Nursery School_8712255</v>
      </c>
      <c r="H15465">
        <f t="shared" si="726"/>
        <v>1</v>
      </c>
    </row>
    <row r="15466" spans="2:8" x14ac:dyDescent="0.25">
      <c r="B15466">
        <v>8715207</v>
      </c>
      <c r="C15466" t="s">
        <v>7293</v>
      </c>
      <c r="D15466" t="s">
        <v>9339</v>
      </c>
      <c r="E15466" t="str">
        <f t="shared" si="724"/>
        <v>Pippins School_8715207</v>
      </c>
      <c r="F15466" t="str">
        <f t="shared" si="725"/>
        <v>SloughPippins School_8715207</v>
      </c>
      <c r="H15466">
        <f t="shared" si="726"/>
        <v>1</v>
      </c>
    </row>
    <row r="15467" spans="2:8" x14ac:dyDescent="0.25">
      <c r="B15467">
        <v>8715201</v>
      </c>
      <c r="C15467" t="s">
        <v>7293</v>
      </c>
      <c r="D15467" t="s">
        <v>11287</v>
      </c>
      <c r="E15467" t="str">
        <f t="shared" si="724"/>
        <v>Priory School_8715201</v>
      </c>
      <c r="F15467" t="str">
        <f t="shared" si="725"/>
        <v>SloughPriory School_8715201</v>
      </c>
      <c r="H15467">
        <f t="shared" si="726"/>
        <v>1</v>
      </c>
    </row>
    <row r="15468" spans="2:8" x14ac:dyDescent="0.25">
      <c r="B15468">
        <v>8715209</v>
      </c>
      <c r="C15468" t="s">
        <v>7293</v>
      </c>
      <c r="D15468" t="s">
        <v>10532</v>
      </c>
      <c r="E15468" t="str">
        <f t="shared" si="724"/>
        <v>Ryvers School_8715209</v>
      </c>
      <c r="F15468" t="str">
        <f t="shared" si="725"/>
        <v>SloughRyvers School_8715209</v>
      </c>
      <c r="H15468">
        <f t="shared" si="726"/>
        <v>1</v>
      </c>
    </row>
    <row r="15469" spans="2:8" x14ac:dyDescent="0.25">
      <c r="B15469">
        <v>8714510</v>
      </c>
      <c r="C15469" t="s">
        <v>7293</v>
      </c>
      <c r="D15469" t="s">
        <v>18164</v>
      </c>
      <c r="E15469" t="str">
        <f t="shared" si="724"/>
        <v>Slough and Eton Church of England Business and Enterprise College_8714510</v>
      </c>
      <c r="F15469" t="str">
        <f t="shared" si="725"/>
        <v>SloughSlough and Eton Church of England Business and Enterprise College_8714510</v>
      </c>
      <c r="H15469">
        <f t="shared" si="726"/>
        <v>1</v>
      </c>
    </row>
    <row r="15470" spans="2:8" x14ac:dyDescent="0.25">
      <c r="B15470">
        <v>8713364</v>
      </c>
      <c r="C15470" t="s">
        <v>7293</v>
      </c>
      <c r="D15470" t="s">
        <v>7167</v>
      </c>
      <c r="E15470" t="str">
        <f t="shared" si="724"/>
        <v>St Anthony's Catholic Primary School_8713364</v>
      </c>
      <c r="F15470" t="str">
        <f t="shared" si="725"/>
        <v>SloughSt Anthony's Catholic Primary School_8713364</v>
      </c>
      <c r="H15470">
        <f t="shared" si="726"/>
        <v>1</v>
      </c>
    </row>
    <row r="15471" spans="2:8" x14ac:dyDescent="0.25">
      <c r="B15471">
        <v>8714700</v>
      </c>
      <c r="C15471" t="s">
        <v>7293</v>
      </c>
      <c r="D15471" t="s">
        <v>13432</v>
      </c>
      <c r="E15471" t="str">
        <f t="shared" si="724"/>
        <v>St Bernard's Catholic Grammar School_8714700</v>
      </c>
      <c r="F15471" t="str">
        <f t="shared" si="725"/>
        <v>SloughSt Bernard's Catholic Grammar School_8714700</v>
      </c>
      <c r="H15471">
        <f t="shared" si="726"/>
        <v>1</v>
      </c>
    </row>
    <row r="15472" spans="2:8" x14ac:dyDescent="0.25">
      <c r="B15472">
        <v>8713363</v>
      </c>
      <c r="C15472" t="s">
        <v>7293</v>
      </c>
      <c r="D15472" t="s">
        <v>18165</v>
      </c>
      <c r="E15472" t="str">
        <f t="shared" si="724"/>
        <v>St Ethelbert's Catholic Primary School_8713363</v>
      </c>
      <c r="F15472" t="str">
        <f t="shared" si="725"/>
        <v>SloughSt Ethelbert's Catholic Primary School_8713363</v>
      </c>
      <c r="H15472">
        <f t="shared" si="726"/>
        <v>1</v>
      </c>
    </row>
    <row r="15473" spans="2:8" x14ac:dyDescent="0.25">
      <c r="B15473">
        <v>8714800</v>
      </c>
      <c r="C15473" t="s">
        <v>7293</v>
      </c>
      <c r="D15473" t="s">
        <v>15830</v>
      </c>
      <c r="E15473" t="str">
        <f t="shared" si="724"/>
        <v>St Joseph's Catholic High School_8714800</v>
      </c>
      <c r="F15473" t="str">
        <f t="shared" si="725"/>
        <v>SloughSt Joseph's Catholic High School_8714800</v>
      </c>
      <c r="H15473">
        <f t="shared" si="726"/>
        <v>1</v>
      </c>
    </row>
    <row r="15474" spans="2:8" x14ac:dyDescent="0.25">
      <c r="B15474">
        <v>8713070</v>
      </c>
      <c r="C15474" t="s">
        <v>7293</v>
      </c>
      <c r="D15474" t="s">
        <v>6616</v>
      </c>
      <c r="E15474" t="str">
        <f t="shared" si="724"/>
        <v>St. Mary's C E Primary School_8713070</v>
      </c>
      <c r="F15474" t="str">
        <f t="shared" si="725"/>
        <v>SloughSt. Mary's C E Primary School_8713070</v>
      </c>
      <c r="H15474">
        <f t="shared" si="726"/>
        <v>1</v>
      </c>
    </row>
    <row r="15475" spans="2:8" x14ac:dyDescent="0.25">
      <c r="B15475">
        <v>8716905</v>
      </c>
      <c r="C15475" t="s">
        <v>7293</v>
      </c>
      <c r="D15475" t="s">
        <v>15780</v>
      </c>
      <c r="E15475" t="str">
        <f t="shared" si="724"/>
        <v>The Langley Academy_8716905</v>
      </c>
      <c r="F15475" t="str">
        <f t="shared" si="725"/>
        <v>SloughThe Langley Academy_8716905</v>
      </c>
      <c r="H15475">
        <f t="shared" si="726"/>
        <v>1</v>
      </c>
    </row>
    <row r="15476" spans="2:8" x14ac:dyDescent="0.25">
      <c r="B15476">
        <v>8712008</v>
      </c>
      <c r="C15476" t="s">
        <v>7293</v>
      </c>
      <c r="D15476" t="s">
        <v>9135</v>
      </c>
      <c r="E15476" t="str">
        <f t="shared" si="724"/>
        <v>The Langley Academy Primary_8712008</v>
      </c>
      <c r="F15476" t="str">
        <f t="shared" si="725"/>
        <v>SloughThe Langley Academy Primary_8712008</v>
      </c>
      <c r="H15476">
        <f t="shared" si="726"/>
        <v>1</v>
      </c>
    </row>
    <row r="15477" spans="2:8" x14ac:dyDescent="0.25">
      <c r="B15477">
        <v>8715409</v>
      </c>
      <c r="C15477" t="s">
        <v>7293</v>
      </c>
      <c r="D15477" t="s">
        <v>12729</v>
      </c>
      <c r="E15477" t="str">
        <f t="shared" si="724"/>
        <v>The Westgate School_8715409</v>
      </c>
      <c r="F15477" t="str">
        <f t="shared" si="725"/>
        <v>SloughThe Westgate School_8715409</v>
      </c>
      <c r="H15477">
        <f t="shared" si="726"/>
        <v>1</v>
      </c>
    </row>
    <row r="15478" spans="2:8" x14ac:dyDescent="0.25">
      <c r="B15478">
        <v>8715408</v>
      </c>
      <c r="C15478" t="s">
        <v>7293</v>
      </c>
      <c r="D15478" t="s">
        <v>14557</v>
      </c>
      <c r="E15478" t="str">
        <f t="shared" si="724"/>
        <v>Upton Court Grammar School_8715408</v>
      </c>
      <c r="F15478" t="str">
        <f t="shared" si="725"/>
        <v>SloughUpton Court Grammar School_8715408</v>
      </c>
      <c r="H15478">
        <f t="shared" si="726"/>
        <v>1</v>
      </c>
    </row>
    <row r="15479" spans="2:8" x14ac:dyDescent="0.25">
      <c r="B15479">
        <v>8712006</v>
      </c>
      <c r="C15479" t="s">
        <v>7293</v>
      </c>
      <c r="D15479" t="s">
        <v>10989</v>
      </c>
      <c r="E15479" t="str">
        <f t="shared" si="724"/>
        <v>Western House Academy_8712006</v>
      </c>
      <c r="F15479" t="str">
        <f t="shared" si="725"/>
        <v>SloughWestern House Academy_8712006</v>
      </c>
      <c r="H15479">
        <f t="shared" si="726"/>
        <v>1</v>
      </c>
    </row>
    <row r="15480" spans="2:8" x14ac:dyDescent="0.25">
      <c r="B15480">
        <v>8712252</v>
      </c>
      <c r="C15480" t="s">
        <v>7293</v>
      </c>
      <c r="D15480" t="s">
        <v>11430</v>
      </c>
      <c r="E15480" t="str">
        <f t="shared" si="724"/>
        <v>Wexham Court Primary School_8712252</v>
      </c>
      <c r="F15480" t="str">
        <f t="shared" si="725"/>
        <v>SloughWexham Court Primary School_8712252</v>
      </c>
      <c r="H15480">
        <f t="shared" si="726"/>
        <v>1</v>
      </c>
    </row>
    <row r="15481" spans="2:8" x14ac:dyDescent="0.25">
      <c r="B15481">
        <v>8714089</v>
      </c>
      <c r="C15481" t="s">
        <v>7293</v>
      </c>
      <c r="D15481" t="s">
        <v>16303</v>
      </c>
      <c r="E15481" t="str">
        <f t="shared" si="724"/>
        <v>Wexham School_8714089</v>
      </c>
      <c r="F15481" t="str">
        <f t="shared" si="725"/>
        <v>SloughWexham School_8714089</v>
      </c>
      <c r="H15481">
        <f t="shared" si="726"/>
        <v>1</v>
      </c>
    </row>
    <row r="15482" spans="2:8" x14ac:dyDescent="0.25">
      <c r="B15482">
        <v>8712001</v>
      </c>
      <c r="C15482" t="s">
        <v>7293</v>
      </c>
      <c r="D15482" t="s">
        <v>6552</v>
      </c>
      <c r="E15482" t="str">
        <f t="shared" si="724"/>
        <v>Willow Primary School_8712001</v>
      </c>
      <c r="F15482" t="str">
        <f t="shared" si="725"/>
        <v>SloughWillow Primary School_8712001</v>
      </c>
      <c r="H15482">
        <f t="shared" si="726"/>
        <v>1</v>
      </c>
    </row>
    <row r="15483" spans="2:8" x14ac:dyDescent="0.25">
      <c r="B15483">
        <v>3344015</v>
      </c>
      <c r="C15483" t="s">
        <v>1144</v>
      </c>
      <c r="D15483" t="s">
        <v>12818</v>
      </c>
      <c r="E15483" t="str">
        <f t="shared" si="724"/>
        <v>Alderbrook School_3344015</v>
      </c>
      <c r="F15483" t="str">
        <f t="shared" si="725"/>
        <v>SolihullAlderbrook School_3344015</v>
      </c>
      <c r="H15483">
        <f t="shared" si="726"/>
        <v>1</v>
      </c>
    </row>
    <row r="15484" spans="2:8" x14ac:dyDescent="0.25">
      <c r="B15484">
        <v>3344017</v>
      </c>
      <c r="C15484" t="s">
        <v>1144</v>
      </c>
      <c r="D15484" t="s">
        <v>12303</v>
      </c>
      <c r="E15484" t="str">
        <f t="shared" si="724"/>
        <v>Arden_3344017</v>
      </c>
      <c r="F15484" t="str">
        <f t="shared" si="725"/>
        <v>SolihullArden_3344017</v>
      </c>
      <c r="H15484">
        <f t="shared" si="726"/>
        <v>1</v>
      </c>
    </row>
    <row r="15485" spans="2:8" x14ac:dyDescent="0.25">
      <c r="B15485">
        <v>3342050</v>
      </c>
      <c r="C15485" t="s">
        <v>1144</v>
      </c>
      <c r="D15485" t="s">
        <v>18901</v>
      </c>
      <c r="E15485" t="str">
        <f t="shared" si="724"/>
        <v>Balsall Common Primary School_3342050</v>
      </c>
      <c r="F15485" t="str">
        <f t="shared" si="725"/>
        <v>SolihullBalsall Common Primary School_3342050</v>
      </c>
      <c r="H15485">
        <f t="shared" si="726"/>
        <v>1</v>
      </c>
    </row>
    <row r="15486" spans="2:8" x14ac:dyDescent="0.25">
      <c r="B15486">
        <v>3343011</v>
      </c>
      <c r="C15486" t="s">
        <v>1144</v>
      </c>
      <c r="D15486" t="s">
        <v>18902</v>
      </c>
      <c r="E15486" t="str">
        <f t="shared" si="724"/>
        <v>Bentley Heath Church of England Primary School_3343011</v>
      </c>
      <c r="F15486" t="str">
        <f t="shared" si="725"/>
        <v>SolihullBentley Heath Church of England Primary School_3343011</v>
      </c>
      <c r="H15486">
        <f t="shared" si="726"/>
        <v>1</v>
      </c>
    </row>
    <row r="15487" spans="2:8" x14ac:dyDescent="0.25">
      <c r="B15487">
        <v>3343310</v>
      </c>
      <c r="C15487" t="s">
        <v>1144</v>
      </c>
      <c r="D15487" t="s">
        <v>3502</v>
      </c>
      <c r="E15487" t="str">
        <f t="shared" si="724"/>
        <v>Berkswell C.E. School_3343310</v>
      </c>
      <c r="F15487" t="str">
        <f t="shared" si="725"/>
        <v>SolihullBerkswell C.E. School_3343310</v>
      </c>
      <c r="H15487">
        <f t="shared" si="726"/>
        <v>1</v>
      </c>
    </row>
    <row r="15488" spans="2:8" x14ac:dyDescent="0.25">
      <c r="B15488">
        <v>3343512</v>
      </c>
      <c r="C15488" t="s">
        <v>1144</v>
      </c>
      <c r="D15488" t="s">
        <v>11918</v>
      </c>
      <c r="E15488" t="str">
        <f t="shared" si="724"/>
        <v>BISHOP WILSON C OF E PRIMARY_3343512</v>
      </c>
      <c r="F15488" t="str">
        <f t="shared" si="725"/>
        <v>SolihullBISHOP WILSON C OF E PRIMARY_3343512</v>
      </c>
      <c r="H15488">
        <f t="shared" si="726"/>
        <v>1</v>
      </c>
    </row>
    <row r="15489" spans="2:8" x14ac:dyDescent="0.25">
      <c r="B15489">
        <v>3342000</v>
      </c>
      <c r="C15489" t="s">
        <v>1144</v>
      </c>
      <c r="D15489" t="s">
        <v>3714</v>
      </c>
      <c r="E15489" t="str">
        <f t="shared" si="724"/>
        <v>Blossomfield Infant School_3342000</v>
      </c>
      <c r="F15489" t="str">
        <f t="shared" si="725"/>
        <v>SolihullBlossomfield Infant School_3342000</v>
      </c>
      <c r="H15489">
        <f t="shared" si="726"/>
        <v>1</v>
      </c>
    </row>
    <row r="15490" spans="2:8" x14ac:dyDescent="0.25">
      <c r="B15490">
        <v>3342001</v>
      </c>
      <c r="C15490" t="s">
        <v>1144</v>
      </c>
      <c r="D15490" t="s">
        <v>5114</v>
      </c>
      <c r="E15490" t="str">
        <f t="shared" si="724"/>
        <v>Burman Infant School_3342001</v>
      </c>
      <c r="F15490" t="str">
        <f t="shared" si="725"/>
        <v>SolihullBurman Infant School_3342001</v>
      </c>
      <c r="H15490">
        <f t="shared" si="726"/>
        <v>1</v>
      </c>
    </row>
    <row r="15491" spans="2:8" x14ac:dyDescent="0.25">
      <c r="B15491">
        <v>3342060</v>
      </c>
      <c r="C15491" t="s">
        <v>1144</v>
      </c>
      <c r="D15491" t="s">
        <v>9731</v>
      </c>
      <c r="E15491" t="str">
        <f t="shared" si="724"/>
        <v>Castle Bromwich Infant School_3342060</v>
      </c>
      <c r="F15491" t="str">
        <f t="shared" si="725"/>
        <v>SolihullCastle Bromwich Infant School_3342060</v>
      </c>
      <c r="H15491">
        <f t="shared" si="726"/>
        <v>1</v>
      </c>
    </row>
    <row r="15492" spans="2:8" x14ac:dyDescent="0.25">
      <c r="B15492">
        <v>3342059</v>
      </c>
      <c r="C15492" t="s">
        <v>1144</v>
      </c>
      <c r="D15492" t="s">
        <v>9992</v>
      </c>
      <c r="E15492" t="str">
        <f t="shared" si="724"/>
        <v>CASTLE BROMWICH JUNIOR SCHOOL_3342059</v>
      </c>
      <c r="F15492" t="str">
        <f t="shared" si="725"/>
        <v>SolihullCASTLE BROMWICH JUNIOR SCHOOL_3342059</v>
      </c>
      <c r="H15492">
        <f t="shared" si="726"/>
        <v>1</v>
      </c>
    </row>
    <row r="15493" spans="2:8" x14ac:dyDescent="0.25">
      <c r="B15493">
        <v>3342087</v>
      </c>
      <c r="C15493" t="s">
        <v>1144</v>
      </c>
      <c r="D15493" t="s">
        <v>7169</v>
      </c>
      <c r="E15493" t="str">
        <f t="shared" si="724"/>
        <v>Chapel Fields Junior School_3342087</v>
      </c>
      <c r="F15493" t="str">
        <f t="shared" si="725"/>
        <v>SolihullChapel Fields Junior School_3342087</v>
      </c>
      <c r="H15493">
        <f t="shared" si="726"/>
        <v>1</v>
      </c>
    </row>
    <row r="15494" spans="2:8" x14ac:dyDescent="0.25">
      <c r="B15494">
        <v>3342082</v>
      </c>
      <c r="C15494" t="s">
        <v>1144</v>
      </c>
      <c r="D15494" t="s">
        <v>4874</v>
      </c>
      <c r="E15494" t="str">
        <f t="shared" si="724"/>
        <v>Cheswick Green Primary_3342082</v>
      </c>
      <c r="F15494" t="str">
        <f t="shared" si="725"/>
        <v>SolihullCheswick Green Primary_3342082</v>
      </c>
      <c r="H15494">
        <f t="shared" si="726"/>
        <v>1</v>
      </c>
    </row>
    <row r="15495" spans="2:8" x14ac:dyDescent="0.25">
      <c r="B15495">
        <v>3342065</v>
      </c>
      <c r="C15495" t="s">
        <v>1144</v>
      </c>
      <c r="D15495" t="s">
        <v>12397</v>
      </c>
      <c r="E15495" t="str">
        <f t="shared" si="724"/>
        <v>Coleshill Heath_3342065</v>
      </c>
      <c r="F15495" t="str">
        <f t="shared" si="725"/>
        <v>SolihullColeshill Heath_3342065</v>
      </c>
      <c r="H15495">
        <f t="shared" si="726"/>
        <v>1</v>
      </c>
    </row>
    <row r="15496" spans="2:8" x14ac:dyDescent="0.25">
      <c r="B15496">
        <v>3342004</v>
      </c>
      <c r="C15496" t="s">
        <v>1144</v>
      </c>
      <c r="D15496" t="s">
        <v>4262</v>
      </c>
      <c r="E15496" t="str">
        <f t="shared" ref="E15496:E15559" si="727">D15496&amp;"_"&amp;B15496</f>
        <v>Coppice Junior School_3342004</v>
      </c>
      <c r="F15496" t="str">
        <f t="shared" ref="F15496:F15559" si="728" xml:space="preserve"> (C15496&amp;E15496)</f>
        <v>SolihullCoppice Junior School_3342004</v>
      </c>
      <c r="H15496">
        <f t="shared" ref="H15496:H15559" si="729">COUNTIFS($F$7:$F$20214,F15496)</f>
        <v>1</v>
      </c>
    </row>
    <row r="15497" spans="2:8" x14ac:dyDescent="0.25">
      <c r="B15497">
        <v>3342005</v>
      </c>
      <c r="C15497" t="s">
        <v>1144</v>
      </c>
      <c r="D15497" t="s">
        <v>7220</v>
      </c>
      <c r="E15497" t="str">
        <f t="shared" si="727"/>
        <v>Cranmore Infant School_3342005</v>
      </c>
      <c r="F15497" t="str">
        <f t="shared" si="728"/>
        <v>SolihullCranmore Infant School_3342005</v>
      </c>
      <c r="H15497">
        <f t="shared" si="729"/>
        <v>1</v>
      </c>
    </row>
    <row r="15498" spans="2:8" x14ac:dyDescent="0.25">
      <c r="B15498">
        <v>3346924</v>
      </c>
      <c r="C15498" t="s">
        <v>1144</v>
      </c>
      <c r="D15498" t="s">
        <v>14888</v>
      </c>
      <c r="E15498" t="str">
        <f t="shared" si="727"/>
        <v>CTC Kingshurst Academy_3346924</v>
      </c>
      <c r="F15498" t="str">
        <f t="shared" si="728"/>
        <v>SolihullCTC Kingshurst Academy_3346924</v>
      </c>
      <c r="H15498">
        <f t="shared" si="729"/>
        <v>1</v>
      </c>
    </row>
    <row r="15499" spans="2:8" x14ac:dyDescent="0.25">
      <c r="B15499">
        <v>3342003</v>
      </c>
      <c r="C15499" t="s">
        <v>1144</v>
      </c>
      <c r="D15499" t="s">
        <v>18903</v>
      </c>
      <c r="E15499" t="str">
        <f t="shared" si="727"/>
        <v>Damson Wood Nursery and Infant School_3342003</v>
      </c>
      <c r="F15499" t="str">
        <f t="shared" si="728"/>
        <v>SolihullDamson Wood Nursery and Infant School_3342003</v>
      </c>
      <c r="H15499">
        <f t="shared" si="729"/>
        <v>1</v>
      </c>
    </row>
    <row r="15500" spans="2:8" x14ac:dyDescent="0.25">
      <c r="B15500">
        <v>3342006</v>
      </c>
      <c r="C15500" t="s">
        <v>1144</v>
      </c>
      <c r="D15500" t="s">
        <v>6870</v>
      </c>
      <c r="E15500" t="str">
        <f t="shared" si="727"/>
        <v>Daylesford Infant School_3342006</v>
      </c>
      <c r="F15500" t="str">
        <f t="shared" si="728"/>
        <v>SolihullDaylesford Infant School_3342006</v>
      </c>
      <c r="H15500">
        <f t="shared" si="729"/>
        <v>1</v>
      </c>
    </row>
    <row r="15501" spans="2:8" x14ac:dyDescent="0.25">
      <c r="B15501">
        <v>3342098</v>
      </c>
      <c r="C15501" t="s">
        <v>1144</v>
      </c>
      <c r="D15501" t="s">
        <v>2149</v>
      </c>
      <c r="E15501" t="str">
        <f t="shared" si="727"/>
        <v>Dickens Heath Community Primary School_3342098</v>
      </c>
      <c r="F15501" t="str">
        <f t="shared" si="728"/>
        <v>SolihullDickens Heath Community Primary School_3342098</v>
      </c>
      <c r="H15501">
        <f t="shared" si="729"/>
        <v>1</v>
      </c>
    </row>
    <row r="15502" spans="2:8" x14ac:dyDescent="0.25">
      <c r="B15502">
        <v>3342008</v>
      </c>
      <c r="C15502" t="s">
        <v>1144</v>
      </c>
      <c r="D15502" t="s">
        <v>1145</v>
      </c>
      <c r="E15502" t="str">
        <f t="shared" si="727"/>
        <v>Dorridge Primary School_3342008</v>
      </c>
      <c r="F15502" t="str">
        <f t="shared" si="728"/>
        <v>SolihullDorridge Primary School_3342008</v>
      </c>
      <c r="H15502">
        <f t="shared" si="729"/>
        <v>1</v>
      </c>
    </row>
    <row r="15503" spans="2:8" x14ac:dyDescent="0.25">
      <c r="B15503">
        <v>3345200</v>
      </c>
      <c r="C15503" t="s">
        <v>1144</v>
      </c>
      <c r="D15503" t="s">
        <v>12229</v>
      </c>
      <c r="E15503" t="str">
        <f t="shared" si="727"/>
        <v>Fordbridge Community Primary School_3345200</v>
      </c>
      <c r="F15503" t="str">
        <f t="shared" si="728"/>
        <v>SolihullFordbridge Community Primary School_3345200</v>
      </c>
      <c r="H15503">
        <f t="shared" si="729"/>
        <v>1</v>
      </c>
    </row>
    <row r="15504" spans="2:8" x14ac:dyDescent="0.25">
      <c r="B15504">
        <v>3343311</v>
      </c>
      <c r="C15504" t="s">
        <v>1144</v>
      </c>
      <c r="D15504" t="s">
        <v>3982</v>
      </c>
      <c r="E15504" t="str">
        <f t="shared" si="727"/>
        <v>George Fentham Endowed School_3343311</v>
      </c>
      <c r="F15504" t="str">
        <f t="shared" si="728"/>
        <v>SolihullGeorge Fentham Endowed School_3343311</v>
      </c>
      <c r="H15504">
        <f t="shared" si="729"/>
        <v>1</v>
      </c>
    </row>
    <row r="15505" spans="2:8" x14ac:dyDescent="0.25">
      <c r="B15505">
        <v>3346905</v>
      </c>
      <c r="C15505" t="s">
        <v>1144</v>
      </c>
      <c r="D15505" t="s">
        <v>15281</v>
      </c>
      <c r="E15505" t="str">
        <f t="shared" si="727"/>
        <v>Grace Academy Solihull_3346905</v>
      </c>
      <c r="F15505" t="str">
        <f t="shared" si="728"/>
        <v>SolihullGrace Academy Solihull_3346905</v>
      </c>
      <c r="H15505">
        <f t="shared" si="729"/>
        <v>1</v>
      </c>
    </row>
    <row r="15506" spans="2:8" x14ac:dyDescent="0.25">
      <c r="B15506">
        <v>3342090</v>
      </c>
      <c r="C15506" t="s">
        <v>1144</v>
      </c>
      <c r="D15506" t="s">
        <v>2517</v>
      </c>
      <c r="E15506" t="str">
        <f t="shared" si="727"/>
        <v>Greswold Primary_3342090</v>
      </c>
      <c r="F15506" t="str">
        <f t="shared" si="728"/>
        <v>SolihullGreswold Primary_3342090</v>
      </c>
      <c r="H15506">
        <f t="shared" si="729"/>
        <v>1</v>
      </c>
    </row>
    <row r="15507" spans="2:8" x14ac:dyDescent="0.25">
      <c r="B15507">
        <v>3342011</v>
      </c>
      <c r="C15507" t="s">
        <v>1144</v>
      </c>
      <c r="D15507" t="s">
        <v>5979</v>
      </c>
      <c r="E15507" t="str">
        <f t="shared" si="727"/>
        <v>Haslucks Green School_3342011</v>
      </c>
      <c r="F15507" t="str">
        <f t="shared" si="728"/>
        <v>SolihullHaslucks Green School_3342011</v>
      </c>
      <c r="H15507">
        <f t="shared" si="729"/>
        <v>1</v>
      </c>
    </row>
    <row r="15508" spans="2:8" x14ac:dyDescent="0.25">
      <c r="B15508">
        <v>3344030</v>
      </c>
      <c r="C15508" t="s">
        <v>1144</v>
      </c>
      <c r="D15508" t="s">
        <v>18904</v>
      </c>
      <c r="E15508" t="str">
        <f t="shared" si="727"/>
        <v>Heart of England School_3344030</v>
      </c>
      <c r="F15508" t="str">
        <f t="shared" si="728"/>
        <v>SolihullHeart of England School_3344030</v>
      </c>
      <c r="H15508">
        <f t="shared" si="729"/>
        <v>1</v>
      </c>
    </row>
    <row r="15509" spans="2:8" x14ac:dyDescent="0.25">
      <c r="B15509">
        <v>3342057</v>
      </c>
      <c r="C15509" t="s">
        <v>1144</v>
      </c>
      <c r="D15509" t="s">
        <v>3995</v>
      </c>
      <c r="E15509" t="str">
        <f t="shared" si="727"/>
        <v>Hockley Heath Academy_3342057</v>
      </c>
      <c r="F15509" t="str">
        <f t="shared" si="728"/>
        <v>SolihullHockley Heath Academy_3342057</v>
      </c>
      <c r="H15509">
        <f t="shared" si="729"/>
        <v>1</v>
      </c>
    </row>
    <row r="15510" spans="2:8" x14ac:dyDescent="0.25">
      <c r="B15510">
        <v>3344661</v>
      </c>
      <c r="C15510" t="s">
        <v>1144</v>
      </c>
      <c r="D15510" t="s">
        <v>14957</v>
      </c>
      <c r="E15510" t="str">
        <f t="shared" si="727"/>
        <v>John Henry Newman Catholic College_3344661</v>
      </c>
      <c r="F15510" t="str">
        <f t="shared" si="728"/>
        <v>SolihullJohn Henry Newman Catholic College_3344661</v>
      </c>
      <c r="H15510">
        <f t="shared" si="729"/>
        <v>1</v>
      </c>
    </row>
    <row r="15511" spans="2:8" x14ac:dyDescent="0.25">
      <c r="B15511">
        <v>3342013</v>
      </c>
      <c r="C15511" t="s">
        <v>1144</v>
      </c>
      <c r="D15511" t="s">
        <v>7717</v>
      </c>
      <c r="E15511" t="str">
        <f t="shared" si="727"/>
        <v>Kineton Green Primary School_3342013</v>
      </c>
      <c r="F15511" t="str">
        <f t="shared" si="728"/>
        <v>SolihullKineton Green Primary School_3342013</v>
      </c>
      <c r="H15511">
        <f t="shared" si="729"/>
        <v>1</v>
      </c>
    </row>
    <row r="15512" spans="2:8" x14ac:dyDescent="0.25">
      <c r="B15512">
        <v>3343517</v>
      </c>
      <c r="C15512" t="s">
        <v>1144</v>
      </c>
      <c r="D15512" t="s">
        <v>11728</v>
      </c>
      <c r="E15512" t="str">
        <f t="shared" si="727"/>
        <v>Kingshurst Primary School_3343517</v>
      </c>
      <c r="F15512" t="str">
        <f t="shared" si="728"/>
        <v>SolihullKingshurst Primary School_3343517</v>
      </c>
      <c r="H15512">
        <f t="shared" si="729"/>
        <v>1</v>
      </c>
    </row>
    <row r="15513" spans="2:8" x14ac:dyDescent="0.25">
      <c r="B15513">
        <v>3343012</v>
      </c>
      <c r="C15513" t="s">
        <v>1144</v>
      </c>
      <c r="D15513" t="s">
        <v>18905</v>
      </c>
      <c r="E15513" t="str">
        <f t="shared" si="727"/>
        <v>Knowle Church of England Primary Academy_3343012</v>
      </c>
      <c r="F15513" t="str">
        <f t="shared" si="728"/>
        <v>SolihullKnowle Church of England Primary Academy_3343012</v>
      </c>
      <c r="H15513">
        <f t="shared" si="729"/>
        <v>1</v>
      </c>
    </row>
    <row r="15514" spans="2:8" x14ac:dyDescent="0.25">
      <c r="B15514">
        <v>3343312</v>
      </c>
      <c r="C15514" t="s">
        <v>1144</v>
      </c>
      <c r="D15514" t="s">
        <v>9393</v>
      </c>
      <c r="E15514" t="str">
        <f t="shared" si="727"/>
        <v>Lady Katherine Leveson C of  E Primary School_3343312</v>
      </c>
      <c r="F15514" t="str">
        <f t="shared" si="728"/>
        <v>SolihullLady Katherine Leveson C of  E Primary School_3343312</v>
      </c>
      <c r="H15514">
        <f t="shared" si="729"/>
        <v>1</v>
      </c>
    </row>
    <row r="15515" spans="2:8" x14ac:dyDescent="0.25">
      <c r="B15515">
        <v>3342091</v>
      </c>
      <c r="C15515" t="s">
        <v>1144</v>
      </c>
      <c r="D15515" t="s">
        <v>7697</v>
      </c>
      <c r="E15515" t="str">
        <f t="shared" si="727"/>
        <v>Langley Primary School_3342091</v>
      </c>
      <c r="F15515" t="str">
        <f t="shared" si="728"/>
        <v>SolihullLangley Primary School_3342091</v>
      </c>
      <c r="H15515">
        <f t="shared" si="729"/>
        <v>1</v>
      </c>
    </row>
    <row r="15516" spans="2:8" x14ac:dyDescent="0.25">
      <c r="B15516">
        <v>3344012</v>
      </c>
      <c r="C15516" t="s">
        <v>1144</v>
      </c>
      <c r="D15516" t="s">
        <v>13476</v>
      </c>
      <c r="E15516" t="str">
        <f t="shared" si="727"/>
        <v>Langley School_3344012</v>
      </c>
      <c r="F15516" t="str">
        <f t="shared" si="728"/>
        <v>SolihullLangley School_3344012</v>
      </c>
      <c r="H15516">
        <f t="shared" si="729"/>
        <v>1</v>
      </c>
    </row>
    <row r="15517" spans="2:8" x14ac:dyDescent="0.25">
      <c r="B15517">
        <v>3344018</v>
      </c>
      <c r="C15517" t="s">
        <v>1144</v>
      </c>
      <c r="D15517" t="s">
        <v>13391</v>
      </c>
      <c r="E15517" t="str">
        <f t="shared" si="727"/>
        <v>Light Hall School_3344018</v>
      </c>
      <c r="F15517" t="str">
        <f t="shared" si="728"/>
        <v>SolihullLight Hall School_3344018</v>
      </c>
      <c r="H15517">
        <f t="shared" si="729"/>
        <v>1</v>
      </c>
    </row>
    <row r="15518" spans="2:8" x14ac:dyDescent="0.25">
      <c r="B15518">
        <v>3344019</v>
      </c>
      <c r="C15518" t="s">
        <v>1144</v>
      </c>
      <c r="D15518" t="s">
        <v>18906</v>
      </c>
      <c r="E15518" t="str">
        <f t="shared" si="727"/>
        <v>LODE HEATH SCHOOL_3344019</v>
      </c>
      <c r="F15518" t="str">
        <f t="shared" si="728"/>
        <v>SolihullLODE HEATH SCHOOL_3344019</v>
      </c>
      <c r="H15518">
        <f t="shared" si="729"/>
        <v>1</v>
      </c>
    </row>
    <row r="15519" spans="2:8" x14ac:dyDescent="0.25">
      <c r="B15519">
        <v>3344000</v>
      </c>
      <c r="C15519" t="s">
        <v>1144</v>
      </c>
      <c r="D15519" t="s">
        <v>13813</v>
      </c>
      <c r="E15519" t="str">
        <f t="shared" si="727"/>
        <v>Lyndon School_3344000</v>
      </c>
      <c r="F15519" t="str">
        <f t="shared" si="728"/>
        <v>SolihullLyndon School_3344000</v>
      </c>
      <c r="H15519">
        <f t="shared" si="729"/>
        <v>1</v>
      </c>
    </row>
    <row r="15520" spans="2:8" x14ac:dyDescent="0.25">
      <c r="B15520">
        <v>3342081</v>
      </c>
      <c r="C15520" t="s">
        <v>1144</v>
      </c>
      <c r="D15520" t="s">
        <v>18907</v>
      </c>
      <c r="E15520" t="str">
        <f t="shared" si="727"/>
        <v>Marston Green Infant Academy_3342081</v>
      </c>
      <c r="F15520" t="str">
        <f t="shared" si="728"/>
        <v>SolihullMarston Green Infant Academy_3342081</v>
      </c>
      <c r="H15520">
        <f t="shared" si="729"/>
        <v>1</v>
      </c>
    </row>
    <row r="15521" spans="2:8" x14ac:dyDescent="0.25">
      <c r="B15521">
        <v>3342051</v>
      </c>
      <c r="C15521" t="s">
        <v>1144</v>
      </c>
      <c r="D15521" t="s">
        <v>7795</v>
      </c>
      <c r="E15521" t="str">
        <f t="shared" si="727"/>
        <v>Marston Green Junior_3342051</v>
      </c>
      <c r="F15521" t="str">
        <f t="shared" si="728"/>
        <v>SolihullMarston Green Junior_3342051</v>
      </c>
      <c r="H15521">
        <f t="shared" si="729"/>
        <v>1</v>
      </c>
    </row>
    <row r="15522" spans="2:8" x14ac:dyDescent="0.25">
      <c r="B15522">
        <v>3343010</v>
      </c>
      <c r="C15522" t="s">
        <v>1144</v>
      </c>
      <c r="D15522" t="s">
        <v>6623</v>
      </c>
      <c r="E15522" t="str">
        <f t="shared" si="727"/>
        <v>Meriden C.E. Primary School_3343010</v>
      </c>
      <c r="F15522" t="str">
        <f t="shared" si="728"/>
        <v>SolihullMeriden C.E. Primary School_3343010</v>
      </c>
      <c r="H15522">
        <f t="shared" si="729"/>
        <v>1</v>
      </c>
    </row>
    <row r="15523" spans="2:8" x14ac:dyDescent="0.25">
      <c r="B15523">
        <v>3342031</v>
      </c>
      <c r="C15523" t="s">
        <v>1144</v>
      </c>
      <c r="D15523" t="s">
        <v>8281</v>
      </c>
      <c r="E15523" t="str">
        <f t="shared" si="727"/>
        <v>Mill Lodge Primary_3342031</v>
      </c>
      <c r="F15523" t="str">
        <f t="shared" si="728"/>
        <v>SolihullMill Lodge Primary_3342031</v>
      </c>
      <c r="H15523">
        <f t="shared" si="729"/>
        <v>1</v>
      </c>
    </row>
    <row r="15524" spans="2:8" x14ac:dyDescent="0.25">
      <c r="B15524">
        <v>3342096</v>
      </c>
      <c r="C15524" t="s">
        <v>1144</v>
      </c>
      <c r="D15524" t="s">
        <v>2696</v>
      </c>
      <c r="E15524" t="str">
        <f t="shared" si="727"/>
        <v>Monkspath J&amp;I_3342096</v>
      </c>
      <c r="F15524" t="str">
        <f t="shared" si="728"/>
        <v>SolihullMonkspath J&amp;I_3342096</v>
      </c>
      <c r="H15524">
        <f t="shared" si="729"/>
        <v>1</v>
      </c>
    </row>
    <row r="15525" spans="2:8" x14ac:dyDescent="0.25">
      <c r="B15525">
        <v>3342030</v>
      </c>
      <c r="C15525" t="s">
        <v>1144</v>
      </c>
      <c r="D15525" t="s">
        <v>3488</v>
      </c>
      <c r="E15525" t="str">
        <f t="shared" si="727"/>
        <v>OAK COTTAGE PRIMARY_3342030</v>
      </c>
      <c r="F15525" t="str">
        <f t="shared" si="728"/>
        <v>SolihullOAK COTTAGE PRIMARY_3342030</v>
      </c>
      <c r="H15525">
        <f t="shared" si="729"/>
        <v>1</v>
      </c>
    </row>
    <row r="15526" spans="2:8" x14ac:dyDescent="0.25">
      <c r="B15526">
        <v>3343504</v>
      </c>
      <c r="C15526" t="s">
        <v>1144</v>
      </c>
      <c r="D15526" t="s">
        <v>4757</v>
      </c>
      <c r="E15526" t="str">
        <f t="shared" si="727"/>
        <v>OUR LADY OF COMPASSION_3343504</v>
      </c>
      <c r="F15526" t="str">
        <f t="shared" si="728"/>
        <v>SolihullOUR LADY OF COMPASSION_3343504</v>
      </c>
      <c r="H15526">
        <f t="shared" si="729"/>
        <v>1</v>
      </c>
    </row>
    <row r="15527" spans="2:8" x14ac:dyDescent="0.25">
      <c r="B15527">
        <v>3343500</v>
      </c>
      <c r="C15527" t="s">
        <v>1144</v>
      </c>
      <c r="D15527" t="s">
        <v>1812</v>
      </c>
      <c r="E15527" t="str">
        <f t="shared" si="727"/>
        <v>Our Lady of the Wayside RC School_3343500</v>
      </c>
      <c r="F15527" t="str">
        <f t="shared" si="728"/>
        <v>SolihullOur Lady of the Wayside RC School_3343500</v>
      </c>
      <c r="H15527">
        <f t="shared" si="729"/>
        <v>1</v>
      </c>
    </row>
    <row r="15528" spans="2:8" x14ac:dyDescent="0.25">
      <c r="B15528">
        <v>3346906</v>
      </c>
      <c r="C15528" t="s">
        <v>1144</v>
      </c>
      <c r="D15528" t="s">
        <v>14764</v>
      </c>
      <c r="E15528" t="str">
        <f t="shared" si="727"/>
        <v>Park Hall Academy_3346906</v>
      </c>
      <c r="F15528" t="str">
        <f t="shared" si="728"/>
        <v>SolihullPark Hall Academy_3346906</v>
      </c>
      <c r="H15528">
        <f t="shared" si="729"/>
        <v>1</v>
      </c>
    </row>
    <row r="15529" spans="2:8" x14ac:dyDescent="0.25">
      <c r="B15529">
        <v>3342085</v>
      </c>
      <c r="C15529" t="s">
        <v>1144</v>
      </c>
      <c r="D15529" t="s">
        <v>5815</v>
      </c>
      <c r="E15529" t="str">
        <f t="shared" si="727"/>
        <v>Peterbrook Primary School_3342085</v>
      </c>
      <c r="F15529" t="str">
        <f t="shared" si="728"/>
        <v>SolihullPeterbrook Primary School_3342085</v>
      </c>
      <c r="H15529">
        <f t="shared" si="729"/>
        <v>1</v>
      </c>
    </row>
    <row r="15530" spans="2:8" x14ac:dyDescent="0.25">
      <c r="B15530">
        <v>3342017</v>
      </c>
      <c r="C15530" t="s">
        <v>1144</v>
      </c>
      <c r="D15530" t="s">
        <v>2683</v>
      </c>
      <c r="E15530" t="str">
        <f t="shared" si="727"/>
        <v>Sharmans Cross Junior School_3342017</v>
      </c>
      <c r="F15530" t="str">
        <f t="shared" si="728"/>
        <v>SolihullSharmans Cross Junior School_3342017</v>
      </c>
      <c r="H15530">
        <f t="shared" si="729"/>
        <v>1</v>
      </c>
    </row>
    <row r="15531" spans="2:8" x14ac:dyDescent="0.25">
      <c r="B15531">
        <v>3342019</v>
      </c>
      <c r="C15531" t="s">
        <v>1144</v>
      </c>
      <c r="D15531" t="s">
        <v>2807</v>
      </c>
      <c r="E15531" t="str">
        <f t="shared" si="727"/>
        <v>Shirley Heath Junior School_3342019</v>
      </c>
      <c r="F15531" t="str">
        <f t="shared" si="728"/>
        <v>SolihullShirley Heath Junior School_3342019</v>
      </c>
      <c r="H15531">
        <f t="shared" si="729"/>
        <v>1</v>
      </c>
    </row>
    <row r="15532" spans="2:8" x14ac:dyDescent="0.25">
      <c r="B15532">
        <v>3342094</v>
      </c>
      <c r="C15532" t="s">
        <v>1144</v>
      </c>
      <c r="D15532" t="s">
        <v>13564</v>
      </c>
      <c r="E15532" t="str">
        <f t="shared" si="727"/>
        <v>Smith's Wood Primary Academy_3342094</v>
      </c>
      <c r="F15532" t="str">
        <f t="shared" si="728"/>
        <v>SolihullSmith's Wood Primary Academy_3342094</v>
      </c>
      <c r="H15532">
        <f t="shared" si="729"/>
        <v>1</v>
      </c>
    </row>
    <row r="15533" spans="2:8" x14ac:dyDescent="0.25">
      <c r="B15533">
        <v>3344034</v>
      </c>
      <c r="C15533" t="s">
        <v>1144</v>
      </c>
      <c r="D15533" t="s">
        <v>15360</v>
      </c>
      <c r="E15533" t="str">
        <f t="shared" si="727"/>
        <v>Smith's Wood Sports College_3344034</v>
      </c>
      <c r="F15533" t="str">
        <f t="shared" si="728"/>
        <v>SolihullSmith's Wood Sports College_3344034</v>
      </c>
      <c r="H15533">
        <f t="shared" si="729"/>
        <v>1</v>
      </c>
    </row>
    <row r="15534" spans="2:8" x14ac:dyDescent="0.25">
      <c r="B15534">
        <v>3343302</v>
      </c>
      <c r="C15534" t="s">
        <v>1144</v>
      </c>
      <c r="D15534" t="s">
        <v>3298</v>
      </c>
      <c r="E15534" t="str">
        <f t="shared" si="727"/>
        <v>St Alphege Infant_3343302</v>
      </c>
      <c r="F15534" t="str">
        <f t="shared" si="728"/>
        <v>SolihullSt Alphege Infant_3343302</v>
      </c>
      <c r="H15534">
        <f t="shared" si="729"/>
        <v>1</v>
      </c>
    </row>
    <row r="15535" spans="2:8" x14ac:dyDescent="0.25">
      <c r="B15535">
        <v>3343511</v>
      </c>
      <c r="C15535" t="s">
        <v>1144</v>
      </c>
      <c r="D15535" t="s">
        <v>4223</v>
      </c>
      <c r="E15535" t="str">
        <f t="shared" si="727"/>
        <v>St Anne's Catholic Primary_3343511</v>
      </c>
      <c r="F15535" t="str">
        <f t="shared" si="728"/>
        <v>SolihullSt Anne's Catholic Primary_3343511</v>
      </c>
      <c r="H15535">
        <f t="shared" si="729"/>
        <v>1</v>
      </c>
    </row>
    <row r="15536" spans="2:8" x14ac:dyDescent="0.25">
      <c r="B15536">
        <v>3343503</v>
      </c>
      <c r="C15536" t="s">
        <v>1144</v>
      </c>
      <c r="D15536" t="s">
        <v>2388</v>
      </c>
      <c r="E15536" t="str">
        <f t="shared" si="727"/>
        <v>St George and St Teresa School_3343503</v>
      </c>
      <c r="F15536" t="str">
        <f t="shared" si="728"/>
        <v>SolihullSt George and St Teresa School_3343503</v>
      </c>
      <c r="H15536">
        <f t="shared" si="729"/>
        <v>1</v>
      </c>
    </row>
    <row r="15537" spans="2:8" x14ac:dyDescent="0.25">
      <c r="B15537">
        <v>3343300</v>
      </c>
      <c r="C15537" t="s">
        <v>1144</v>
      </c>
      <c r="D15537" t="s">
        <v>5601</v>
      </c>
      <c r="E15537" t="str">
        <f t="shared" si="727"/>
        <v>St Margaret's C.E. School_3343300</v>
      </c>
      <c r="F15537" t="str">
        <f t="shared" si="728"/>
        <v>SolihullSt Margaret's C.E. School_3343300</v>
      </c>
      <c r="H15537">
        <f t="shared" si="729"/>
        <v>1</v>
      </c>
    </row>
    <row r="15538" spans="2:8" x14ac:dyDescent="0.25">
      <c r="B15538">
        <v>3343314</v>
      </c>
      <c r="C15538" t="s">
        <v>1144</v>
      </c>
      <c r="D15538" t="s">
        <v>8260</v>
      </c>
      <c r="E15538" t="str">
        <f t="shared" si="727"/>
        <v>St Mary and St Margarets CoE_3343314</v>
      </c>
      <c r="F15538" t="str">
        <f t="shared" si="728"/>
        <v>SolihullSt Mary and St Margarets CoE_3343314</v>
      </c>
      <c r="H15538">
        <f t="shared" si="729"/>
        <v>1</v>
      </c>
    </row>
    <row r="15539" spans="2:8" x14ac:dyDescent="0.25">
      <c r="B15539">
        <v>3343313</v>
      </c>
      <c r="C15539" t="s">
        <v>1144</v>
      </c>
      <c r="D15539" t="s">
        <v>18908</v>
      </c>
      <c r="E15539" t="str">
        <f t="shared" si="727"/>
        <v>St Patricks Church of England Primary Academy_3343313</v>
      </c>
      <c r="F15539" t="str">
        <f t="shared" si="728"/>
        <v>SolihullSt Patricks Church of England Primary Academy_3343313</v>
      </c>
      <c r="H15539">
        <f t="shared" si="729"/>
        <v>1</v>
      </c>
    </row>
    <row r="15540" spans="2:8" x14ac:dyDescent="0.25">
      <c r="B15540">
        <v>3344650</v>
      </c>
      <c r="C15540" t="s">
        <v>1144</v>
      </c>
      <c r="D15540" t="s">
        <v>12786</v>
      </c>
      <c r="E15540" t="str">
        <f t="shared" si="727"/>
        <v>St Peter's Catholic School_3344650</v>
      </c>
      <c r="F15540" t="str">
        <f t="shared" si="728"/>
        <v>SolihullSt Peter's Catholic School_3344650</v>
      </c>
      <c r="H15540">
        <f t="shared" si="729"/>
        <v>1</v>
      </c>
    </row>
    <row r="15541" spans="2:8" x14ac:dyDescent="0.25">
      <c r="B15541">
        <v>3343305</v>
      </c>
      <c r="C15541" t="s">
        <v>1144</v>
      </c>
      <c r="D15541" t="s">
        <v>2534</v>
      </c>
      <c r="E15541" t="str">
        <f t="shared" si="727"/>
        <v>St. Alphege C. of E. Junior School_3343305</v>
      </c>
      <c r="F15541" t="str">
        <f t="shared" si="728"/>
        <v>SolihullSt. Alphege C. of E. Junior School_3343305</v>
      </c>
      <c r="H15541">
        <f t="shared" si="729"/>
        <v>1</v>
      </c>
    </row>
    <row r="15542" spans="2:8" x14ac:dyDescent="0.25">
      <c r="B15542">
        <v>3343501</v>
      </c>
      <c r="C15542" t="s">
        <v>1144</v>
      </c>
      <c r="D15542" t="s">
        <v>6298</v>
      </c>
      <c r="E15542" t="str">
        <f t="shared" si="727"/>
        <v>St. Andrew's Catholic School_3343501</v>
      </c>
      <c r="F15542" t="str">
        <f t="shared" si="728"/>
        <v>SolihullSt. Andrew's Catholic School_3343501</v>
      </c>
      <c r="H15542">
        <f t="shared" si="729"/>
        <v>1</v>
      </c>
    </row>
    <row r="15543" spans="2:8" x14ac:dyDescent="0.25">
      <c r="B15543">
        <v>3343510</v>
      </c>
      <c r="C15543" t="s">
        <v>1144</v>
      </c>
      <c r="D15543" t="s">
        <v>12226</v>
      </c>
      <c r="E15543" t="str">
        <f t="shared" si="727"/>
        <v>St. Anthony's Catholic Primary School_3343510</v>
      </c>
      <c r="F15543" t="str">
        <f t="shared" si="728"/>
        <v>SolihullSt. Anthony's Catholic Primary School_3343510</v>
      </c>
      <c r="H15543">
        <f t="shared" si="729"/>
        <v>1</v>
      </c>
    </row>
    <row r="15544" spans="2:8" x14ac:dyDescent="0.25">
      <c r="B15544">
        <v>3343502</v>
      </c>
      <c r="C15544" t="s">
        <v>1144</v>
      </c>
      <c r="D15544" t="s">
        <v>4213</v>
      </c>
      <c r="E15544" t="str">
        <f t="shared" si="727"/>
        <v>St. Augustine's R.C. Primary_3343502</v>
      </c>
      <c r="F15544" t="str">
        <f t="shared" si="728"/>
        <v>SolihullSt. Augustine's R.C. Primary_3343502</v>
      </c>
      <c r="H15544">
        <f t="shared" si="729"/>
        <v>1</v>
      </c>
    </row>
    <row r="15545" spans="2:8" x14ac:dyDescent="0.25">
      <c r="B15545">
        <v>3343516</v>
      </c>
      <c r="C15545" t="s">
        <v>1144</v>
      </c>
      <c r="D15545" t="s">
        <v>13759</v>
      </c>
      <c r="E15545" t="str">
        <f t="shared" si="727"/>
        <v>ST. JOHN THE BAPTIST RC SCHOOL_3343516</v>
      </c>
      <c r="F15545" t="str">
        <f t="shared" si="728"/>
        <v>SolihullST. JOHN THE BAPTIST RC SCHOOL_3343516</v>
      </c>
      <c r="H15545">
        <f t="shared" si="729"/>
        <v>1</v>
      </c>
    </row>
    <row r="15546" spans="2:8" x14ac:dyDescent="0.25">
      <c r="B15546">
        <v>3342020</v>
      </c>
      <c r="C15546" t="s">
        <v>1144</v>
      </c>
      <c r="D15546" t="s">
        <v>18909</v>
      </c>
      <c r="E15546" t="str">
        <f t="shared" si="727"/>
        <v>Streetsbrook Infant and Early Years Academy_3342020</v>
      </c>
      <c r="F15546" t="str">
        <f t="shared" si="728"/>
        <v>SolihullStreetsbrook Infant and Early Years Academy_3342020</v>
      </c>
      <c r="H15546">
        <f t="shared" si="729"/>
        <v>1</v>
      </c>
    </row>
    <row r="15547" spans="2:8" x14ac:dyDescent="0.25">
      <c r="B15547">
        <v>3342058</v>
      </c>
      <c r="C15547" t="s">
        <v>1144</v>
      </c>
      <c r="D15547" t="s">
        <v>8113</v>
      </c>
      <c r="E15547" t="str">
        <f t="shared" si="727"/>
        <v>Tidbury Green School_3342058</v>
      </c>
      <c r="F15547" t="str">
        <f t="shared" si="728"/>
        <v>SolihullTidbury Green School_3342058</v>
      </c>
      <c r="H15547">
        <f t="shared" si="729"/>
        <v>1</v>
      </c>
    </row>
    <row r="15548" spans="2:8" x14ac:dyDescent="0.25">
      <c r="B15548">
        <v>3344014</v>
      </c>
      <c r="C15548" t="s">
        <v>1144</v>
      </c>
      <c r="D15548" t="s">
        <v>18910</v>
      </c>
      <c r="E15548" t="str">
        <f t="shared" si="727"/>
        <v>Tudor Grange Academy, Solihull_3344014</v>
      </c>
      <c r="F15548" t="str">
        <f t="shared" si="728"/>
        <v>SolihullTudor Grange Academy, Solihull_3344014</v>
      </c>
      <c r="H15548">
        <f t="shared" si="729"/>
        <v>1</v>
      </c>
    </row>
    <row r="15549" spans="2:8" x14ac:dyDescent="0.25">
      <c r="B15549">
        <v>3342002</v>
      </c>
      <c r="C15549" t="s">
        <v>1144</v>
      </c>
      <c r="D15549" t="s">
        <v>18911</v>
      </c>
      <c r="E15549" t="str">
        <f t="shared" si="727"/>
        <v>Tudor Grange Primary Academy, St James_3342002</v>
      </c>
      <c r="F15549" t="str">
        <f t="shared" si="728"/>
        <v>SolihullTudor Grange Primary Academy, St James_3342002</v>
      </c>
      <c r="H15549">
        <f t="shared" si="729"/>
        <v>1</v>
      </c>
    </row>
    <row r="15550" spans="2:8" x14ac:dyDescent="0.25">
      <c r="B15550">
        <v>3342089</v>
      </c>
      <c r="C15550" t="s">
        <v>1144</v>
      </c>
      <c r="D15550" t="s">
        <v>5380</v>
      </c>
      <c r="E15550" t="str">
        <f t="shared" si="727"/>
        <v>Ulverley Junior and Infant_3342089</v>
      </c>
      <c r="F15550" t="str">
        <f t="shared" si="728"/>
        <v>SolihullUlverley Junior and Infant_3342089</v>
      </c>
      <c r="H15550">
        <f t="shared" si="729"/>
        <v>1</v>
      </c>
    </row>
    <row r="15551" spans="2:8" x14ac:dyDescent="0.25">
      <c r="B15551">
        <v>3342024</v>
      </c>
      <c r="C15551" t="s">
        <v>1144</v>
      </c>
      <c r="D15551" t="s">
        <v>5013</v>
      </c>
      <c r="E15551" t="str">
        <f t="shared" si="727"/>
        <v>Valley Primary School_3342024</v>
      </c>
      <c r="F15551" t="str">
        <f t="shared" si="728"/>
        <v>SolihullValley Primary School_3342024</v>
      </c>
      <c r="H15551">
        <f t="shared" si="729"/>
        <v>1</v>
      </c>
    </row>
    <row r="15552" spans="2:8" x14ac:dyDescent="0.25">
      <c r="B15552">
        <v>3342028</v>
      </c>
      <c r="C15552" t="s">
        <v>1144</v>
      </c>
      <c r="D15552" t="s">
        <v>5057</v>
      </c>
      <c r="E15552" t="str">
        <f t="shared" si="727"/>
        <v>Widney Junior School_3342028</v>
      </c>
      <c r="F15552" t="str">
        <f t="shared" si="728"/>
        <v>SolihullWidney Junior School_3342028</v>
      </c>
      <c r="H15552">
        <f t="shared" si="729"/>
        <v>1</v>
      </c>
    </row>
    <row r="15553" spans="2:8" x14ac:dyDescent="0.25">
      <c r="B15553">
        <v>3342066</v>
      </c>
      <c r="C15553" t="s">
        <v>1144</v>
      </c>
      <c r="D15553" t="s">
        <v>12590</v>
      </c>
      <c r="E15553" t="str">
        <f t="shared" si="727"/>
        <v>WINDY ARBOR PRIMARY SCHOOL_3342066</v>
      </c>
      <c r="F15553" t="str">
        <f t="shared" si="728"/>
        <v>SolihullWINDY ARBOR PRIMARY SCHOOL_3342066</v>
      </c>
      <c r="H15553">
        <f t="shared" si="729"/>
        <v>1</v>
      </c>
    </row>
    <row r="15554" spans="2:8" x14ac:dyDescent="0.25">
      <c r="B15554">
        <v>3344001</v>
      </c>
      <c r="C15554" t="s">
        <v>1144</v>
      </c>
      <c r="D15554" t="s">
        <v>15174</v>
      </c>
      <c r="E15554" t="str">
        <f t="shared" si="727"/>
        <v>WMG Academy for Young Engineers (Solihull)_3344001</v>
      </c>
      <c r="F15554" t="str">
        <f t="shared" si="728"/>
        <v>SolihullWMG Academy for Young Engineers (Solihull)_3344001</v>
      </c>
      <c r="H15554">
        <f t="shared" si="729"/>
        <v>1</v>
      </c>
    </row>
    <row r="15555" spans="2:8" x14ac:dyDescent="0.25">
      <c r="B15555">
        <v>3342026</v>
      </c>
      <c r="C15555" t="s">
        <v>1144</v>
      </c>
      <c r="D15555" t="s">
        <v>6549</v>
      </c>
      <c r="E15555" t="str">
        <f t="shared" si="727"/>
        <v>Woodlands Infant School_3342026</v>
      </c>
      <c r="F15555" t="str">
        <f t="shared" si="728"/>
        <v>SolihullWoodlands Infant School_3342026</v>
      </c>
      <c r="H15555">
        <f t="shared" si="729"/>
        <v>1</v>
      </c>
    </row>
    <row r="15556" spans="2:8" x14ac:dyDescent="0.25">
      <c r="B15556">
        <v>3342033</v>
      </c>
      <c r="C15556" t="s">
        <v>1144</v>
      </c>
      <c r="D15556" t="s">
        <v>9668</v>
      </c>
      <c r="E15556" t="str">
        <f t="shared" si="727"/>
        <v>Yew Tree Primary School_3342033</v>
      </c>
      <c r="F15556" t="str">
        <f t="shared" si="728"/>
        <v>SolihullYew Tree Primary School_3342033</v>
      </c>
      <c r="H15556">
        <f t="shared" si="729"/>
        <v>1</v>
      </c>
    </row>
    <row r="15557" spans="2:8" x14ac:dyDescent="0.25">
      <c r="B15557">
        <v>3342088</v>
      </c>
      <c r="C15557" t="s">
        <v>1144</v>
      </c>
      <c r="D15557" t="s">
        <v>13014</v>
      </c>
      <c r="E15557" t="str">
        <f t="shared" si="727"/>
        <v>Yorkswood Primary School_3342088</v>
      </c>
      <c r="F15557" t="str">
        <f t="shared" si="728"/>
        <v>SolihullYorkswood Primary School_3342088</v>
      </c>
      <c r="H15557">
        <f t="shared" si="729"/>
        <v>1</v>
      </c>
    </row>
    <row r="15558" spans="2:8" x14ac:dyDescent="0.25">
      <c r="B15558">
        <v>9333105</v>
      </c>
      <c r="C15558" t="s">
        <v>69</v>
      </c>
      <c r="D15558" t="s">
        <v>837</v>
      </c>
      <c r="E15558" t="str">
        <f t="shared" si="727"/>
        <v>Abbas and Templecombe CEVC_9333105</v>
      </c>
      <c r="F15558" t="str">
        <f t="shared" si="728"/>
        <v>SomersetAbbas and Templecombe CEVC_9333105</v>
      </c>
      <c r="H15558">
        <f t="shared" si="729"/>
        <v>1</v>
      </c>
    </row>
    <row r="15559" spans="2:8" x14ac:dyDescent="0.25">
      <c r="B15559">
        <v>9333042</v>
      </c>
      <c r="C15559" t="s">
        <v>69</v>
      </c>
      <c r="D15559" t="s">
        <v>254</v>
      </c>
      <c r="E15559" t="str">
        <f t="shared" si="727"/>
        <v>All Saints' C of E School_9333042</v>
      </c>
      <c r="F15559" t="str">
        <f t="shared" si="728"/>
        <v>SomersetAll Saints' C of E School_9333042</v>
      </c>
      <c r="H15559">
        <f t="shared" si="729"/>
        <v>1</v>
      </c>
    </row>
    <row r="15560" spans="2:8" x14ac:dyDescent="0.25">
      <c r="B15560">
        <v>9333493</v>
      </c>
      <c r="C15560" t="s">
        <v>69</v>
      </c>
      <c r="D15560" t="s">
        <v>18622</v>
      </c>
      <c r="E15560" t="str">
        <f t="shared" ref="E15560:E15623" si="730">D15560&amp;"_"&amp;B15560</f>
        <v>All Saints Church School_9333493</v>
      </c>
      <c r="F15560" t="str">
        <f t="shared" ref="F15560:F15623" si="731" xml:space="preserve"> (C15560&amp;E15560)</f>
        <v>SomersetAll Saints Church School_9333493</v>
      </c>
      <c r="H15560">
        <f t="shared" ref="H15560:H15623" si="732">COUNTIFS($F$7:$F$20214,F15560)</f>
        <v>1</v>
      </c>
    </row>
    <row r="15561" spans="2:8" x14ac:dyDescent="0.25">
      <c r="B15561">
        <v>9334250</v>
      </c>
      <c r="C15561" t="s">
        <v>69</v>
      </c>
      <c r="D15561" t="s">
        <v>18623</v>
      </c>
      <c r="E15561" t="str">
        <f t="shared" si="730"/>
        <v>Ansford Academy Trust_9334250</v>
      </c>
      <c r="F15561" t="str">
        <f t="shared" si="731"/>
        <v>SomersetAnsford Academy Trust_9334250</v>
      </c>
      <c r="H15561">
        <f t="shared" si="732"/>
        <v>1</v>
      </c>
    </row>
    <row r="15562" spans="2:8" x14ac:dyDescent="0.25">
      <c r="B15562">
        <v>9333276</v>
      </c>
      <c r="C15562" t="s">
        <v>69</v>
      </c>
      <c r="D15562" t="s">
        <v>2101</v>
      </c>
      <c r="E15562" t="str">
        <f t="shared" si="730"/>
        <v>Ash Primary School_9333276</v>
      </c>
      <c r="F15562" t="str">
        <f t="shared" si="731"/>
        <v>SomersetAsh Primary School_9333276</v>
      </c>
      <c r="H15562">
        <f t="shared" si="732"/>
        <v>1</v>
      </c>
    </row>
    <row r="15563" spans="2:8" x14ac:dyDescent="0.25">
      <c r="B15563">
        <v>9332150</v>
      </c>
      <c r="C15563" t="s">
        <v>69</v>
      </c>
      <c r="D15563" t="s">
        <v>2890</v>
      </c>
      <c r="E15563" t="str">
        <f t="shared" si="730"/>
        <v>Ashcott Primary School_9332150</v>
      </c>
      <c r="F15563" t="str">
        <f t="shared" si="731"/>
        <v>SomersetAshcott Primary School_9332150</v>
      </c>
      <c r="H15563">
        <f t="shared" si="732"/>
        <v>1</v>
      </c>
    </row>
    <row r="15564" spans="2:8" x14ac:dyDescent="0.25">
      <c r="B15564">
        <v>9332001</v>
      </c>
      <c r="C15564" t="s">
        <v>69</v>
      </c>
      <c r="D15564" t="s">
        <v>324</v>
      </c>
      <c r="E15564" t="str">
        <f t="shared" si="730"/>
        <v>ASHILL COMMUNITY PRIMARY SCHOOL_9332001</v>
      </c>
      <c r="F15564" t="str">
        <f t="shared" si="731"/>
        <v>SomersetASHILL COMMUNITY PRIMARY SCHOOL_9332001</v>
      </c>
      <c r="H15564">
        <f t="shared" si="732"/>
        <v>1</v>
      </c>
    </row>
    <row r="15565" spans="2:8" x14ac:dyDescent="0.25">
      <c r="B15565">
        <v>9333035</v>
      </c>
      <c r="C15565" t="s">
        <v>69</v>
      </c>
      <c r="D15565" t="s">
        <v>2912</v>
      </c>
      <c r="E15565" t="str">
        <f t="shared" si="730"/>
        <v>Ashlands C of E First School_9333035</v>
      </c>
      <c r="F15565" t="str">
        <f t="shared" si="731"/>
        <v>SomersetAshlands C of E First School_9333035</v>
      </c>
      <c r="H15565">
        <f t="shared" si="732"/>
        <v>1</v>
      </c>
    </row>
    <row r="15566" spans="2:8" x14ac:dyDescent="0.25">
      <c r="B15566">
        <v>9332102</v>
      </c>
      <c r="C15566" t="s">
        <v>69</v>
      </c>
      <c r="D15566" t="s">
        <v>18624</v>
      </c>
      <c r="E15566" t="str">
        <f t="shared" si="730"/>
        <v>AVISHAYES COMMUNITY PRIMARY SCHOOL_9332102</v>
      </c>
      <c r="F15566" t="str">
        <f t="shared" si="731"/>
        <v>SomersetAVISHAYES COMMUNITY PRIMARY SCHOOL_9332102</v>
      </c>
      <c r="H15566">
        <f t="shared" si="732"/>
        <v>1</v>
      </c>
    </row>
    <row r="15567" spans="2:8" x14ac:dyDescent="0.25">
      <c r="B15567">
        <v>9333225</v>
      </c>
      <c r="C15567" t="s">
        <v>69</v>
      </c>
      <c r="D15567" t="s">
        <v>18625</v>
      </c>
      <c r="E15567" t="str">
        <f t="shared" si="730"/>
        <v>Axbridge Church of England First School Academy_9333225</v>
      </c>
      <c r="F15567" t="str">
        <f t="shared" si="731"/>
        <v>SomersetAxbridge Church of England First School Academy_9333225</v>
      </c>
      <c r="H15567">
        <f t="shared" si="732"/>
        <v>1</v>
      </c>
    </row>
    <row r="15568" spans="2:8" x14ac:dyDescent="0.25">
      <c r="B15568">
        <v>9333001</v>
      </c>
      <c r="C15568" t="s">
        <v>69</v>
      </c>
      <c r="D15568" t="s">
        <v>1180</v>
      </c>
      <c r="E15568" t="str">
        <f t="shared" si="730"/>
        <v>Baltonsborough Primary School_9333001</v>
      </c>
      <c r="F15568" t="str">
        <f t="shared" si="731"/>
        <v>SomersetBaltonsborough Primary School_9333001</v>
      </c>
      <c r="H15568">
        <f t="shared" si="732"/>
        <v>1</v>
      </c>
    </row>
    <row r="15569" spans="2:8" x14ac:dyDescent="0.25">
      <c r="B15569">
        <v>9332300</v>
      </c>
      <c r="C15569" t="s">
        <v>69</v>
      </c>
      <c r="D15569" t="s">
        <v>1362</v>
      </c>
      <c r="E15569" t="str">
        <f t="shared" si="730"/>
        <v>Barwick &amp; Stoford School_9332300</v>
      </c>
      <c r="F15569" t="str">
        <f t="shared" si="731"/>
        <v>SomersetBarwick &amp; Stoford School_9332300</v>
      </c>
      <c r="H15569">
        <f t="shared" si="732"/>
        <v>1</v>
      </c>
    </row>
    <row r="15570" spans="2:8" x14ac:dyDescent="0.25">
      <c r="B15570">
        <v>9333008</v>
      </c>
      <c r="C15570" t="s">
        <v>69</v>
      </c>
      <c r="D15570" t="s">
        <v>1326</v>
      </c>
      <c r="E15570" t="str">
        <f t="shared" si="730"/>
        <v>Beckington First School_9333008</v>
      </c>
      <c r="F15570" t="str">
        <f t="shared" si="731"/>
        <v>SomersetBeckington First School_9333008</v>
      </c>
      <c r="H15570">
        <f t="shared" si="732"/>
        <v>1</v>
      </c>
    </row>
    <row r="15571" spans="2:8" x14ac:dyDescent="0.25">
      <c r="B15571">
        <v>9332224</v>
      </c>
      <c r="C15571" t="s">
        <v>69</v>
      </c>
      <c r="D15571" t="s">
        <v>6810</v>
      </c>
      <c r="E15571" t="str">
        <f t="shared" si="730"/>
        <v>Beech Grove Primary School_9332224</v>
      </c>
      <c r="F15571" t="str">
        <f t="shared" si="731"/>
        <v>SomersetBeech Grove Primary School_9332224</v>
      </c>
      <c r="H15571">
        <f t="shared" si="732"/>
        <v>1</v>
      </c>
    </row>
    <row r="15572" spans="2:8" x14ac:dyDescent="0.25">
      <c r="B15572">
        <v>9333009</v>
      </c>
      <c r="C15572" t="s">
        <v>69</v>
      </c>
      <c r="D15572" t="s">
        <v>1368</v>
      </c>
      <c r="E15572" t="str">
        <f t="shared" si="730"/>
        <v>Berkley C of E FIRST SCHOOL_9333009</v>
      </c>
      <c r="F15572" t="str">
        <f t="shared" si="731"/>
        <v>SomersetBerkley C of E FIRST SCHOOL_9333009</v>
      </c>
      <c r="H15572">
        <f t="shared" si="732"/>
        <v>1</v>
      </c>
    </row>
    <row r="15573" spans="2:8" x14ac:dyDescent="0.25">
      <c r="B15573">
        <v>9333226</v>
      </c>
      <c r="C15573" t="s">
        <v>69</v>
      </c>
      <c r="D15573" t="s">
        <v>2851</v>
      </c>
      <c r="E15573" t="str">
        <f t="shared" si="730"/>
        <v>Berrow CE VC Primary School_9333226</v>
      </c>
      <c r="F15573" t="str">
        <f t="shared" si="731"/>
        <v>SomersetBerrow CE VC Primary School_9333226</v>
      </c>
      <c r="H15573">
        <f t="shared" si="732"/>
        <v>1</v>
      </c>
    </row>
    <row r="15574" spans="2:8" x14ac:dyDescent="0.25">
      <c r="B15574">
        <v>9332320</v>
      </c>
      <c r="C15574" t="s">
        <v>69</v>
      </c>
      <c r="D15574" t="s">
        <v>8957</v>
      </c>
      <c r="E15574" t="str">
        <f t="shared" si="730"/>
        <v>Birchfield C.P. School_9332320</v>
      </c>
      <c r="F15574" t="str">
        <f t="shared" si="731"/>
        <v>SomersetBirchfield C.P. School_9332320</v>
      </c>
      <c r="H15574">
        <f t="shared" si="732"/>
        <v>1</v>
      </c>
    </row>
    <row r="15575" spans="2:8" x14ac:dyDescent="0.25">
      <c r="B15575">
        <v>9334100</v>
      </c>
      <c r="C15575" t="s">
        <v>69</v>
      </c>
      <c r="D15575" t="s">
        <v>13549</v>
      </c>
      <c r="E15575" t="str">
        <f t="shared" si="730"/>
        <v>Bishop Fox's School_9334100</v>
      </c>
      <c r="F15575" t="str">
        <f t="shared" si="731"/>
        <v>SomersetBishop Fox's School_9334100</v>
      </c>
      <c r="H15575">
        <f t="shared" si="732"/>
        <v>1</v>
      </c>
    </row>
    <row r="15576" spans="2:8" x14ac:dyDescent="0.25">
      <c r="B15576">
        <v>9333439</v>
      </c>
      <c r="C15576" t="s">
        <v>69</v>
      </c>
      <c r="D15576" t="s">
        <v>3237</v>
      </c>
      <c r="E15576" t="str">
        <f t="shared" si="730"/>
        <v>Bishop Henderson C.E. School_9333439</v>
      </c>
      <c r="F15576" t="str">
        <f t="shared" si="731"/>
        <v>SomersetBishop Henderson C.E. School_9333439</v>
      </c>
      <c r="H15576">
        <f t="shared" si="732"/>
        <v>1</v>
      </c>
    </row>
    <row r="15577" spans="2:8" x14ac:dyDescent="0.25">
      <c r="B15577">
        <v>9333029</v>
      </c>
      <c r="C15577" t="s">
        <v>69</v>
      </c>
      <c r="D15577" t="s">
        <v>3779</v>
      </c>
      <c r="E15577" t="str">
        <f t="shared" si="730"/>
        <v>Bishop Henderson CofE Primary_9333029</v>
      </c>
      <c r="F15577" t="str">
        <f t="shared" si="731"/>
        <v>SomersetBishop Henderson CofE Primary_9333029</v>
      </c>
      <c r="H15577">
        <f t="shared" si="732"/>
        <v>1</v>
      </c>
    </row>
    <row r="15578" spans="2:8" x14ac:dyDescent="0.25">
      <c r="B15578">
        <v>9332200</v>
      </c>
      <c r="C15578" t="s">
        <v>69</v>
      </c>
      <c r="D15578" t="s">
        <v>5770</v>
      </c>
      <c r="E15578" t="str">
        <f t="shared" si="730"/>
        <v>Bishops Hull County Primary_9332200</v>
      </c>
      <c r="F15578" t="str">
        <f t="shared" si="731"/>
        <v>SomersetBishops Hull County Primary_9332200</v>
      </c>
      <c r="H15578">
        <f t="shared" si="732"/>
        <v>1</v>
      </c>
    </row>
    <row r="15579" spans="2:8" x14ac:dyDescent="0.25">
      <c r="B15579">
        <v>9332018</v>
      </c>
      <c r="C15579" t="s">
        <v>69</v>
      </c>
      <c r="D15579" t="s">
        <v>18626</v>
      </c>
      <c r="E15579" t="str">
        <f t="shared" si="730"/>
        <v>Bishops Lydeard Church of England Primary School_9332018</v>
      </c>
      <c r="F15579" t="str">
        <f t="shared" si="731"/>
        <v>SomersetBishops Lydeard Church of England Primary School_9332018</v>
      </c>
      <c r="H15579">
        <f t="shared" si="732"/>
        <v>1</v>
      </c>
    </row>
    <row r="15580" spans="2:8" x14ac:dyDescent="0.25">
      <c r="B15580">
        <v>9332330</v>
      </c>
      <c r="C15580" t="s">
        <v>69</v>
      </c>
      <c r="D15580" t="s">
        <v>4250</v>
      </c>
      <c r="E15580" t="str">
        <f t="shared" si="730"/>
        <v>Blackbrook Primary School_9332330</v>
      </c>
      <c r="F15580" t="str">
        <f t="shared" si="731"/>
        <v>SomersetBlackbrook Primary School_9332330</v>
      </c>
      <c r="H15580">
        <f t="shared" si="732"/>
        <v>1</v>
      </c>
    </row>
    <row r="15581" spans="2:8" x14ac:dyDescent="0.25">
      <c r="B15581">
        <v>9332106</v>
      </c>
      <c r="C15581" t="s">
        <v>69</v>
      </c>
      <c r="D15581" t="s">
        <v>3143</v>
      </c>
      <c r="E15581" t="str">
        <f t="shared" si="730"/>
        <v>Bowlish Infants_9332106</v>
      </c>
      <c r="F15581" t="str">
        <f t="shared" si="731"/>
        <v>SomersetBowlish Infants_9332106</v>
      </c>
      <c r="H15581">
        <f t="shared" si="732"/>
        <v>1</v>
      </c>
    </row>
    <row r="15582" spans="2:8" x14ac:dyDescent="0.25">
      <c r="B15582">
        <v>9333227</v>
      </c>
      <c r="C15582" t="s">
        <v>69</v>
      </c>
      <c r="D15582" t="s">
        <v>1608</v>
      </c>
      <c r="E15582" t="str">
        <f t="shared" si="730"/>
        <v>Brent Knoll Church of England_9333227</v>
      </c>
      <c r="F15582" t="str">
        <f t="shared" si="731"/>
        <v>SomersetBrent Knoll Church of England_9333227</v>
      </c>
      <c r="H15582">
        <f t="shared" si="732"/>
        <v>1</v>
      </c>
    </row>
    <row r="15583" spans="2:8" x14ac:dyDescent="0.25">
      <c r="B15583">
        <v>9334001</v>
      </c>
      <c r="C15583" t="s">
        <v>69</v>
      </c>
      <c r="D15583" t="s">
        <v>18627</v>
      </c>
      <c r="E15583" t="str">
        <f t="shared" si="730"/>
        <v>BRIDGWATER COLLEGE ACADEMY_9334001</v>
      </c>
      <c r="F15583" t="str">
        <f t="shared" si="731"/>
        <v>SomersetBRIDGWATER COLLEGE ACADEMY_9334001</v>
      </c>
      <c r="H15583">
        <f t="shared" si="732"/>
        <v>1</v>
      </c>
    </row>
    <row r="15584" spans="2:8" x14ac:dyDescent="0.25">
      <c r="B15584">
        <v>9332025</v>
      </c>
      <c r="C15584" t="s">
        <v>69</v>
      </c>
      <c r="D15584" t="s">
        <v>70</v>
      </c>
      <c r="E15584" t="str">
        <f t="shared" si="730"/>
        <v>Bridgwater Northgate_9332025</v>
      </c>
      <c r="F15584" t="str">
        <f t="shared" si="731"/>
        <v>SomersetBridgwater Northgate_9332025</v>
      </c>
      <c r="H15584">
        <f t="shared" si="732"/>
        <v>1</v>
      </c>
    </row>
    <row r="15585" spans="2:8" x14ac:dyDescent="0.25">
      <c r="B15585">
        <v>9332113</v>
      </c>
      <c r="C15585" t="s">
        <v>69</v>
      </c>
      <c r="D15585" t="s">
        <v>18628</v>
      </c>
      <c r="E15585" t="str">
        <f t="shared" si="730"/>
        <v>BROOKSIDE COMMUNITY PRIMARY SCHOOL_9332113</v>
      </c>
      <c r="F15585" t="str">
        <f t="shared" si="731"/>
        <v>SomersetBROOKSIDE COMMUNITY PRIMARY SCHOOL_9332113</v>
      </c>
      <c r="H15585">
        <f t="shared" si="732"/>
        <v>1</v>
      </c>
    </row>
    <row r="15586" spans="2:8" x14ac:dyDescent="0.25">
      <c r="B15586">
        <v>9335200</v>
      </c>
      <c r="C15586" t="s">
        <v>69</v>
      </c>
      <c r="D15586" t="s">
        <v>2295</v>
      </c>
      <c r="E15586" t="str">
        <f t="shared" si="730"/>
        <v>BRUTON PRIMARY SCHOOL_9335200</v>
      </c>
      <c r="F15586" t="str">
        <f t="shared" si="731"/>
        <v>SomersetBRUTON PRIMARY SCHOOL_9335200</v>
      </c>
      <c r="H15586">
        <f t="shared" si="732"/>
        <v>1</v>
      </c>
    </row>
    <row r="15587" spans="2:8" x14ac:dyDescent="0.25">
      <c r="B15587">
        <v>9334003</v>
      </c>
      <c r="C15587" t="s">
        <v>69</v>
      </c>
      <c r="D15587" t="s">
        <v>18629</v>
      </c>
      <c r="E15587" t="str">
        <f t="shared" si="730"/>
        <v>Brymore Academy_9334003</v>
      </c>
      <c r="F15587" t="str">
        <f t="shared" si="731"/>
        <v>SomersetBrymore Academy_9334003</v>
      </c>
      <c r="H15587">
        <f t="shared" si="732"/>
        <v>1</v>
      </c>
    </row>
    <row r="15588" spans="2:8" x14ac:dyDescent="0.25">
      <c r="B15588">
        <v>9332015</v>
      </c>
      <c r="C15588" t="s">
        <v>69</v>
      </c>
      <c r="D15588" t="s">
        <v>18630</v>
      </c>
      <c r="E15588" t="str">
        <f t="shared" si="730"/>
        <v>Buckland St Mary Church of England Primary School_9332015</v>
      </c>
      <c r="F15588" t="str">
        <f t="shared" si="731"/>
        <v>SomersetBuckland St Mary Church of England Primary School_9332015</v>
      </c>
      <c r="H15588">
        <f t="shared" si="732"/>
        <v>1</v>
      </c>
    </row>
    <row r="15589" spans="2:8" x14ac:dyDescent="0.25">
      <c r="B15589">
        <v>9334451</v>
      </c>
      <c r="C15589" t="s">
        <v>69</v>
      </c>
      <c r="D15589" t="s">
        <v>18631</v>
      </c>
      <c r="E15589" t="str">
        <f t="shared" si="730"/>
        <v>BUCKLERS MEAD ACADEMY_9334451</v>
      </c>
      <c r="F15589" t="str">
        <f t="shared" si="731"/>
        <v>SomersetBUCKLERS MEAD ACADEMY_9334451</v>
      </c>
      <c r="H15589">
        <f t="shared" si="732"/>
        <v>1</v>
      </c>
    </row>
    <row r="15590" spans="2:8" x14ac:dyDescent="0.25">
      <c r="B15590">
        <v>9332165</v>
      </c>
      <c r="C15590" t="s">
        <v>69</v>
      </c>
      <c r="D15590" t="s">
        <v>3985</v>
      </c>
      <c r="E15590" t="str">
        <f t="shared" si="730"/>
        <v>Burnham-on-Sea  Infants_9332165</v>
      </c>
      <c r="F15590" t="str">
        <f t="shared" si="731"/>
        <v>SomersetBurnham-on-Sea  Infants_9332165</v>
      </c>
      <c r="H15590">
        <f t="shared" si="732"/>
        <v>1</v>
      </c>
    </row>
    <row r="15591" spans="2:8" x14ac:dyDescent="0.25">
      <c r="B15591">
        <v>9333017</v>
      </c>
      <c r="C15591" t="s">
        <v>69</v>
      </c>
      <c r="D15591" t="s">
        <v>1569</v>
      </c>
      <c r="E15591" t="str">
        <f t="shared" si="730"/>
        <v>Butleigh V.C.C.E. Primary_9333017</v>
      </c>
      <c r="F15591" t="str">
        <f t="shared" si="731"/>
        <v>SomersetButleigh V.C.C.E. Primary_9333017</v>
      </c>
      <c r="H15591">
        <f t="shared" si="732"/>
        <v>1</v>
      </c>
    </row>
    <row r="15592" spans="2:8" x14ac:dyDescent="0.25">
      <c r="B15592">
        <v>9333154</v>
      </c>
      <c r="C15592" t="s">
        <v>69</v>
      </c>
      <c r="D15592" t="s">
        <v>2635</v>
      </c>
      <c r="E15592" t="str">
        <f t="shared" si="730"/>
        <v>CANNINGTON C OF E PRIMARY_9333154</v>
      </c>
      <c r="F15592" t="str">
        <f t="shared" si="731"/>
        <v>SomersetCANNINGTON C OF E PRIMARY_9333154</v>
      </c>
      <c r="H15592">
        <f t="shared" si="732"/>
        <v>1</v>
      </c>
    </row>
    <row r="15593" spans="2:8" x14ac:dyDescent="0.25">
      <c r="B15593">
        <v>9332008</v>
      </c>
      <c r="C15593" t="s">
        <v>69</v>
      </c>
      <c r="D15593" t="s">
        <v>2608</v>
      </c>
      <c r="E15593" t="str">
        <f t="shared" si="730"/>
        <v>Castle Cary Community Primary_9332008</v>
      </c>
      <c r="F15593" t="str">
        <f t="shared" si="731"/>
        <v>SomersetCastle Cary Community Primary_9332008</v>
      </c>
      <c r="H15593">
        <f t="shared" si="732"/>
        <v>1</v>
      </c>
    </row>
    <row r="15594" spans="2:8" x14ac:dyDescent="0.25">
      <c r="B15594">
        <v>9332014</v>
      </c>
      <c r="C15594" t="s">
        <v>69</v>
      </c>
      <c r="D15594" t="s">
        <v>764</v>
      </c>
      <c r="E15594" t="str">
        <f t="shared" si="730"/>
        <v>Castle Primary School_9332014</v>
      </c>
      <c r="F15594" t="str">
        <f t="shared" si="731"/>
        <v>SomersetCastle Primary School_9332014</v>
      </c>
      <c r="H15594">
        <f t="shared" si="732"/>
        <v>1</v>
      </c>
    </row>
    <row r="15595" spans="2:8" x14ac:dyDescent="0.25">
      <c r="B15595">
        <v>9332166</v>
      </c>
      <c r="C15595" t="s">
        <v>69</v>
      </c>
      <c r="D15595" t="s">
        <v>1794</v>
      </c>
      <c r="E15595" t="str">
        <f t="shared" si="730"/>
        <v>Catcott Primary School_9332166</v>
      </c>
      <c r="F15595" t="str">
        <f t="shared" si="731"/>
        <v>SomersetCatcott Primary School_9332166</v>
      </c>
      <c r="H15595">
        <f t="shared" si="732"/>
        <v>1</v>
      </c>
    </row>
    <row r="15596" spans="2:8" x14ac:dyDescent="0.25">
      <c r="B15596">
        <v>9335202</v>
      </c>
      <c r="C15596" t="s">
        <v>69</v>
      </c>
      <c r="D15596" t="s">
        <v>191</v>
      </c>
      <c r="E15596" t="str">
        <f t="shared" si="730"/>
        <v>Charlton Horethorne C of E  VA_9335202</v>
      </c>
      <c r="F15596" t="str">
        <f t="shared" si="731"/>
        <v>SomersetCharlton Horethorne C of E  VA_9335202</v>
      </c>
      <c r="H15596">
        <f t="shared" si="732"/>
        <v>1</v>
      </c>
    </row>
    <row r="15597" spans="2:8" x14ac:dyDescent="0.25">
      <c r="B15597">
        <v>9333020</v>
      </c>
      <c r="C15597" t="s">
        <v>69</v>
      </c>
      <c r="D15597" t="s">
        <v>1204</v>
      </c>
      <c r="E15597" t="str">
        <f t="shared" si="730"/>
        <v>Charlton Mackrell C of E Primary_9333020</v>
      </c>
      <c r="F15597" t="str">
        <f t="shared" si="731"/>
        <v>SomersetCharlton Mackrell C of E Primary_9333020</v>
      </c>
      <c r="H15597">
        <f t="shared" si="732"/>
        <v>1</v>
      </c>
    </row>
    <row r="15598" spans="2:8" x14ac:dyDescent="0.25">
      <c r="B15598">
        <v>9332255</v>
      </c>
      <c r="C15598" t="s">
        <v>69</v>
      </c>
      <c r="D15598" t="s">
        <v>1863</v>
      </c>
      <c r="E15598" t="str">
        <f t="shared" si="730"/>
        <v>Cheddar First School_9332255</v>
      </c>
      <c r="F15598" t="str">
        <f t="shared" si="731"/>
        <v>SomersetCheddar First School_9332255</v>
      </c>
      <c r="H15598">
        <f t="shared" si="732"/>
        <v>1</v>
      </c>
    </row>
    <row r="15599" spans="2:8" x14ac:dyDescent="0.25">
      <c r="B15599">
        <v>9332010</v>
      </c>
      <c r="C15599" t="s">
        <v>69</v>
      </c>
      <c r="D15599" t="s">
        <v>2819</v>
      </c>
      <c r="E15599" t="str">
        <f t="shared" si="730"/>
        <v>Cheddon Fitzpaine Church School_9332010</v>
      </c>
      <c r="F15599" t="str">
        <f t="shared" si="731"/>
        <v>SomersetCheddon Fitzpaine Church School_9332010</v>
      </c>
      <c r="H15599">
        <f t="shared" si="732"/>
        <v>1</v>
      </c>
    </row>
    <row r="15600" spans="2:8" x14ac:dyDescent="0.25">
      <c r="B15600">
        <v>9333305</v>
      </c>
      <c r="C15600" t="s">
        <v>69</v>
      </c>
      <c r="D15600" t="s">
        <v>1423</v>
      </c>
      <c r="E15600" t="str">
        <f t="shared" si="730"/>
        <v>Chewton Mendip CEVA Primary_9333305</v>
      </c>
      <c r="F15600" t="str">
        <f t="shared" si="731"/>
        <v>SomersetChewton Mendip CEVA Primary_9333305</v>
      </c>
      <c r="H15600">
        <f t="shared" si="732"/>
        <v>1</v>
      </c>
    </row>
    <row r="15601" spans="2:8" x14ac:dyDescent="0.25">
      <c r="B15601">
        <v>9333277</v>
      </c>
      <c r="C15601" t="s">
        <v>69</v>
      </c>
      <c r="D15601" t="s">
        <v>3515</v>
      </c>
      <c r="E15601" t="str">
        <f t="shared" si="730"/>
        <v>Chilthorne Domer Church Sch._9333277</v>
      </c>
      <c r="F15601" t="str">
        <f t="shared" si="731"/>
        <v>SomersetChilthorne Domer Church Sch._9333277</v>
      </c>
      <c r="H15601">
        <f t="shared" si="732"/>
        <v>1</v>
      </c>
    </row>
    <row r="15602" spans="2:8" x14ac:dyDescent="0.25">
      <c r="B15602">
        <v>9334308</v>
      </c>
      <c r="C15602" t="s">
        <v>69</v>
      </c>
      <c r="D15602" t="s">
        <v>14149</v>
      </c>
      <c r="E15602" t="str">
        <f t="shared" si="730"/>
        <v>Chilton Trinity_9334308</v>
      </c>
      <c r="F15602" t="str">
        <f t="shared" si="731"/>
        <v>SomersetChilton Trinity_9334308</v>
      </c>
      <c r="H15602">
        <f t="shared" si="732"/>
        <v>1</v>
      </c>
    </row>
    <row r="15603" spans="2:8" x14ac:dyDescent="0.25">
      <c r="B15603">
        <v>9333057</v>
      </c>
      <c r="C15603" t="s">
        <v>69</v>
      </c>
      <c r="D15603" t="s">
        <v>9770</v>
      </c>
      <c r="E15603" t="str">
        <f t="shared" si="730"/>
        <v>Christ Church CofE First School_9333057</v>
      </c>
      <c r="F15603" t="str">
        <f t="shared" si="731"/>
        <v>SomersetChrist Church CofE First School_9333057</v>
      </c>
      <c r="H15603">
        <f t="shared" si="732"/>
        <v>1</v>
      </c>
    </row>
    <row r="15604" spans="2:8" x14ac:dyDescent="0.25">
      <c r="B15604">
        <v>9332000</v>
      </c>
      <c r="C15604" t="s">
        <v>69</v>
      </c>
      <c r="D15604" t="s">
        <v>10004</v>
      </c>
      <c r="E15604" t="str">
        <f t="shared" si="730"/>
        <v>Churchfield Church School_9332000</v>
      </c>
      <c r="F15604" t="str">
        <f t="shared" si="731"/>
        <v>SomersetChurchfield Church School_9332000</v>
      </c>
      <c r="H15604">
        <f t="shared" si="732"/>
        <v>1</v>
      </c>
    </row>
    <row r="15605" spans="2:8" x14ac:dyDescent="0.25">
      <c r="B15605">
        <v>9332203</v>
      </c>
      <c r="C15605" t="s">
        <v>69</v>
      </c>
      <c r="D15605" t="s">
        <v>281</v>
      </c>
      <c r="E15605" t="str">
        <f t="shared" si="730"/>
        <v>Churchstanton Primary School_9332203</v>
      </c>
      <c r="F15605" t="str">
        <f t="shared" si="731"/>
        <v>SomersetChurchstanton Primary School_9332203</v>
      </c>
      <c r="H15605">
        <f t="shared" si="732"/>
        <v>1</v>
      </c>
    </row>
    <row r="15606" spans="2:8" x14ac:dyDescent="0.25">
      <c r="B15606">
        <v>9333307</v>
      </c>
      <c r="C15606" t="s">
        <v>69</v>
      </c>
      <c r="D15606" t="s">
        <v>2223</v>
      </c>
      <c r="E15606" t="str">
        <f t="shared" si="730"/>
        <v>Combe St Nicholas C of E  V A_9333307</v>
      </c>
      <c r="F15606" t="str">
        <f t="shared" si="731"/>
        <v>SomersetCombe St Nicholas C of E  V A_9333307</v>
      </c>
      <c r="H15606">
        <f t="shared" si="732"/>
        <v>1</v>
      </c>
    </row>
    <row r="15607" spans="2:8" x14ac:dyDescent="0.25">
      <c r="B15607">
        <v>9332334</v>
      </c>
      <c r="C15607" t="s">
        <v>69</v>
      </c>
      <c r="D15607" t="s">
        <v>2291</v>
      </c>
      <c r="E15607" t="str">
        <f t="shared" si="730"/>
        <v>Cotford St Luke Community Primary School_9332334</v>
      </c>
      <c r="F15607" t="str">
        <f t="shared" si="731"/>
        <v>SomersetCotford St Luke Community Primary School_9332334</v>
      </c>
      <c r="H15607">
        <f t="shared" si="732"/>
        <v>1</v>
      </c>
    </row>
    <row r="15608" spans="2:8" x14ac:dyDescent="0.25">
      <c r="B15608">
        <v>9332059</v>
      </c>
      <c r="C15608" t="s">
        <v>69</v>
      </c>
      <c r="D15608" t="s">
        <v>2978</v>
      </c>
      <c r="E15608" t="str">
        <f t="shared" si="730"/>
        <v>Countess Gytha CP School_9332059</v>
      </c>
      <c r="F15608" t="str">
        <f t="shared" si="731"/>
        <v>SomersetCountess Gytha CP School_9332059</v>
      </c>
      <c r="H15608">
        <f t="shared" si="732"/>
        <v>1</v>
      </c>
    </row>
    <row r="15609" spans="2:8" x14ac:dyDescent="0.25">
      <c r="B15609">
        <v>9334004</v>
      </c>
      <c r="C15609" t="s">
        <v>69</v>
      </c>
      <c r="D15609" t="s">
        <v>18632</v>
      </c>
      <c r="E15609" t="str">
        <f t="shared" si="730"/>
        <v>Court Fields School_9334004</v>
      </c>
      <c r="F15609" t="str">
        <f t="shared" si="731"/>
        <v>SomersetCourt Fields School_9334004</v>
      </c>
      <c r="H15609">
        <f t="shared" si="732"/>
        <v>1</v>
      </c>
    </row>
    <row r="15610" spans="2:8" x14ac:dyDescent="0.25">
      <c r="B15610">
        <v>9332019</v>
      </c>
      <c r="C15610" t="s">
        <v>69</v>
      </c>
      <c r="D15610" t="s">
        <v>362</v>
      </c>
      <c r="E15610" t="str">
        <f t="shared" si="730"/>
        <v>Coxley  Primary School_9332019</v>
      </c>
      <c r="F15610" t="str">
        <f t="shared" si="731"/>
        <v>SomersetCoxley  Primary School_9332019</v>
      </c>
      <c r="H15610">
        <f t="shared" si="732"/>
        <v>1</v>
      </c>
    </row>
    <row r="15611" spans="2:8" x14ac:dyDescent="0.25">
      <c r="B15611">
        <v>9333178</v>
      </c>
      <c r="C15611" t="s">
        <v>69</v>
      </c>
      <c r="D15611" t="s">
        <v>2881</v>
      </c>
      <c r="E15611" t="str">
        <f t="shared" si="730"/>
        <v>CREECH ST MICHAEL PRIMARY SCHOOL_9333178</v>
      </c>
      <c r="F15611" t="str">
        <f t="shared" si="731"/>
        <v>SomersetCREECH ST MICHAEL PRIMARY SCHOOL_9333178</v>
      </c>
      <c r="H15611">
        <f t="shared" si="732"/>
        <v>1</v>
      </c>
    </row>
    <row r="15612" spans="2:8" x14ac:dyDescent="0.25">
      <c r="B15612">
        <v>9334283</v>
      </c>
      <c r="C15612" t="s">
        <v>69</v>
      </c>
      <c r="D15612" t="s">
        <v>18633</v>
      </c>
      <c r="E15612" t="str">
        <f t="shared" si="730"/>
        <v>Crispin School Academy_9334283</v>
      </c>
      <c r="F15612" t="str">
        <f t="shared" si="731"/>
        <v>SomersetCrispin School Academy_9334283</v>
      </c>
      <c r="H15612">
        <f t="shared" si="732"/>
        <v>1</v>
      </c>
    </row>
    <row r="15613" spans="2:8" x14ac:dyDescent="0.25">
      <c r="B15613">
        <v>9333311</v>
      </c>
      <c r="C15613" t="s">
        <v>69</v>
      </c>
      <c r="D15613" t="s">
        <v>429</v>
      </c>
      <c r="E15613" t="str">
        <f t="shared" si="730"/>
        <v>Croscombe CE Primary School_9333311</v>
      </c>
      <c r="F15613" t="str">
        <f t="shared" si="731"/>
        <v>SomersetCroscombe CE Primary School_9333311</v>
      </c>
      <c r="H15613">
        <f t="shared" si="732"/>
        <v>1</v>
      </c>
    </row>
    <row r="15614" spans="2:8" x14ac:dyDescent="0.25">
      <c r="B15614">
        <v>9333313</v>
      </c>
      <c r="C15614" t="s">
        <v>69</v>
      </c>
      <c r="D15614" t="s">
        <v>407</v>
      </c>
      <c r="E15614" t="str">
        <f t="shared" si="730"/>
        <v>Crowcombe CE VA Primary School_9333313</v>
      </c>
      <c r="F15614" t="str">
        <f t="shared" si="731"/>
        <v>SomersetCrowcombe CE VA Primary School_9333313</v>
      </c>
      <c r="H15614">
        <f t="shared" si="732"/>
        <v>1</v>
      </c>
    </row>
    <row r="15615" spans="2:8" x14ac:dyDescent="0.25">
      <c r="B15615">
        <v>9333039</v>
      </c>
      <c r="C15615" t="s">
        <v>69</v>
      </c>
      <c r="D15615" t="s">
        <v>5516</v>
      </c>
      <c r="E15615" t="str">
        <f t="shared" si="730"/>
        <v>Curry Mallet Church of England VCPrimary School_9333039</v>
      </c>
      <c r="F15615" t="str">
        <f t="shared" si="731"/>
        <v>SomersetCurry Mallet Church of England VCPrimary School_9333039</v>
      </c>
      <c r="H15615">
        <f t="shared" si="732"/>
        <v>1</v>
      </c>
    </row>
    <row r="15616" spans="2:8" x14ac:dyDescent="0.25">
      <c r="B15616">
        <v>9333040</v>
      </c>
      <c r="C15616" t="s">
        <v>69</v>
      </c>
      <c r="D15616" t="s">
        <v>2651</v>
      </c>
      <c r="E15616" t="str">
        <f t="shared" si="730"/>
        <v>Curry Rivel VC Primary School_9333040</v>
      </c>
      <c r="F15616" t="str">
        <f t="shared" si="731"/>
        <v>SomersetCurry Rivel VC Primary School_9333040</v>
      </c>
      <c r="H15616">
        <f t="shared" si="732"/>
        <v>1</v>
      </c>
    </row>
    <row r="15617" spans="2:8" x14ac:dyDescent="0.25">
      <c r="B15617">
        <v>9333314</v>
      </c>
      <c r="C15617" t="s">
        <v>69</v>
      </c>
      <c r="D15617" t="s">
        <v>102</v>
      </c>
      <c r="E15617" t="str">
        <f t="shared" si="730"/>
        <v>Cutcombe First School_9333314</v>
      </c>
      <c r="F15617" t="str">
        <f t="shared" si="731"/>
        <v>SomersetCutcombe First School_9333314</v>
      </c>
      <c r="H15617">
        <f t="shared" si="732"/>
        <v>1</v>
      </c>
    </row>
    <row r="15618" spans="2:8" x14ac:dyDescent="0.25">
      <c r="B15618">
        <v>9334553</v>
      </c>
      <c r="C15618" t="s">
        <v>69</v>
      </c>
      <c r="D15618" t="s">
        <v>18634</v>
      </c>
      <c r="E15618" t="str">
        <f t="shared" si="730"/>
        <v>Danesfield Church of England Voluntary Controlled Community Middle School_9334553</v>
      </c>
      <c r="F15618" t="str">
        <f t="shared" si="731"/>
        <v>SomersetDanesfield Church of England Voluntary Controlled Community Middle School_9334553</v>
      </c>
      <c r="H15618">
        <f t="shared" si="732"/>
        <v>1</v>
      </c>
    </row>
    <row r="15619" spans="2:8" x14ac:dyDescent="0.25">
      <c r="B15619">
        <v>9332020</v>
      </c>
      <c r="C15619" t="s">
        <v>69</v>
      </c>
      <c r="D15619" t="s">
        <v>450</v>
      </c>
      <c r="E15619" t="str">
        <f t="shared" si="730"/>
        <v>Ditcheat Primary School_9332020</v>
      </c>
      <c r="F15619" t="str">
        <f t="shared" si="731"/>
        <v>SomersetDitcheat Primary School_9332020</v>
      </c>
      <c r="H15619">
        <f t="shared" si="732"/>
        <v>1</v>
      </c>
    </row>
    <row r="15620" spans="2:8" x14ac:dyDescent="0.25">
      <c r="B15620">
        <v>9333317</v>
      </c>
      <c r="C15620" t="s">
        <v>69</v>
      </c>
      <c r="D15620" t="s">
        <v>739</v>
      </c>
      <c r="E15620" t="str">
        <f t="shared" si="730"/>
        <v>Draycott and Rodney Stoke CofE_9333317</v>
      </c>
      <c r="F15620" t="str">
        <f t="shared" si="731"/>
        <v>SomersetDraycott and Rodney Stoke CofE_9333317</v>
      </c>
      <c r="H15620">
        <f t="shared" si="732"/>
        <v>1</v>
      </c>
    </row>
    <row r="15621" spans="2:8" x14ac:dyDescent="0.25">
      <c r="B15621">
        <v>9334277</v>
      </c>
      <c r="C15621" t="s">
        <v>69</v>
      </c>
      <c r="D15621" t="s">
        <v>6032</v>
      </c>
      <c r="E15621" t="str">
        <f t="shared" si="730"/>
        <v>Dulverton Junior School_9334277</v>
      </c>
      <c r="F15621" t="str">
        <f t="shared" si="731"/>
        <v>SomersetDulverton Junior School_9334277</v>
      </c>
      <c r="H15621">
        <f t="shared" si="732"/>
        <v>1</v>
      </c>
    </row>
    <row r="15622" spans="2:8" x14ac:dyDescent="0.25">
      <c r="B15622">
        <v>9332022</v>
      </c>
      <c r="C15622" t="s">
        <v>69</v>
      </c>
      <c r="D15622" t="s">
        <v>3379</v>
      </c>
      <c r="E15622" t="str">
        <f t="shared" si="730"/>
        <v>Dunster First School_9332022</v>
      </c>
      <c r="F15622" t="str">
        <f t="shared" si="731"/>
        <v>SomersetDunster First School_9332022</v>
      </c>
      <c r="H15622">
        <f t="shared" si="732"/>
        <v>1</v>
      </c>
    </row>
    <row r="15623" spans="2:8" x14ac:dyDescent="0.25">
      <c r="B15623">
        <v>9333232</v>
      </c>
      <c r="C15623" t="s">
        <v>69</v>
      </c>
      <c r="D15623" t="s">
        <v>18635</v>
      </c>
      <c r="E15623" t="str">
        <f t="shared" si="730"/>
        <v>East Brent Church of England First School_9333232</v>
      </c>
      <c r="F15623" t="str">
        <f t="shared" si="731"/>
        <v>SomersetEast Brent Church of England First School_9333232</v>
      </c>
      <c r="H15623">
        <f t="shared" si="732"/>
        <v>1</v>
      </c>
    </row>
    <row r="15624" spans="2:8" x14ac:dyDescent="0.25">
      <c r="B15624">
        <v>9332302</v>
      </c>
      <c r="C15624" t="s">
        <v>69</v>
      </c>
      <c r="D15624" t="s">
        <v>1967</v>
      </c>
      <c r="E15624" t="str">
        <f t="shared" ref="E15624:E15687" si="733">D15624&amp;"_"&amp;B15624</f>
        <v>EAST COKER COMMUNITY PRIMARY_9332302</v>
      </c>
      <c r="F15624" t="str">
        <f t="shared" ref="F15624:F15687" si="734" xml:space="preserve"> (C15624&amp;E15624)</f>
        <v>SomersetEAST COKER COMMUNITY PRIMARY_9332302</v>
      </c>
      <c r="H15624">
        <f t="shared" ref="H15624:H15687" si="735">COUNTIFS($F$7:$F$20214,F15624)</f>
        <v>1</v>
      </c>
    </row>
    <row r="15625" spans="2:8" x14ac:dyDescent="0.25">
      <c r="B15625">
        <v>9332169</v>
      </c>
      <c r="C15625" t="s">
        <v>69</v>
      </c>
      <c r="D15625" t="s">
        <v>592</v>
      </c>
      <c r="E15625" t="str">
        <f t="shared" si="733"/>
        <v>East Huntspill School_9332169</v>
      </c>
      <c r="F15625" t="str">
        <f t="shared" si="734"/>
        <v>SomersetEast Huntspill School_9332169</v>
      </c>
      <c r="H15625">
        <f t="shared" si="735"/>
        <v>1</v>
      </c>
    </row>
    <row r="15626" spans="2:8" x14ac:dyDescent="0.25">
      <c r="B15626">
        <v>9332152</v>
      </c>
      <c r="C15626" t="s">
        <v>69</v>
      </c>
      <c r="D15626" t="s">
        <v>9377</v>
      </c>
      <c r="E15626" t="str">
        <f t="shared" si="733"/>
        <v>Eastover Community Primary School_9332152</v>
      </c>
      <c r="F15626" t="str">
        <f t="shared" si="734"/>
        <v>SomersetEastover Community Primary School_9332152</v>
      </c>
      <c r="H15626">
        <f t="shared" si="735"/>
        <v>1</v>
      </c>
    </row>
    <row r="15627" spans="2:8" x14ac:dyDescent="0.25">
      <c r="B15627">
        <v>9332068</v>
      </c>
      <c r="C15627" t="s">
        <v>69</v>
      </c>
      <c r="D15627" t="s">
        <v>5461</v>
      </c>
      <c r="E15627" t="str">
        <f t="shared" si="733"/>
        <v>Elmhurst Junior School_9332068</v>
      </c>
      <c r="F15627" t="str">
        <f t="shared" si="734"/>
        <v>SomersetElmhurst Junior School_9332068</v>
      </c>
      <c r="H15627">
        <f t="shared" si="735"/>
        <v>1</v>
      </c>
    </row>
    <row r="15628" spans="2:8" x14ac:dyDescent="0.25">
      <c r="B15628">
        <v>9335203</v>
      </c>
      <c r="C15628" t="s">
        <v>69</v>
      </c>
      <c r="D15628" t="s">
        <v>18636</v>
      </c>
      <c r="E15628" t="str">
        <f t="shared" si="733"/>
        <v>ENMORE CHURCH OF ENGLAND PRIMARY SCHOOL_9335203</v>
      </c>
      <c r="F15628" t="str">
        <f t="shared" si="734"/>
        <v>SomersetENMORE CHURCH OF ENGLAND PRIMARY SCHOOL_9335203</v>
      </c>
      <c r="H15628">
        <f t="shared" si="735"/>
        <v>1</v>
      </c>
    </row>
    <row r="15629" spans="2:8" x14ac:dyDescent="0.25">
      <c r="B15629">
        <v>9333047</v>
      </c>
      <c r="C15629" t="s">
        <v>69</v>
      </c>
      <c r="D15629" t="s">
        <v>3224</v>
      </c>
      <c r="E15629" t="str">
        <f t="shared" si="733"/>
        <v>Evercreech C of E Primary_9333047</v>
      </c>
      <c r="F15629" t="str">
        <f t="shared" si="734"/>
        <v>SomersetEvercreech C of E Primary_9333047</v>
      </c>
      <c r="H15629">
        <f t="shared" si="735"/>
        <v>1</v>
      </c>
    </row>
    <row r="15630" spans="2:8" x14ac:dyDescent="0.25">
      <c r="B15630">
        <v>9333048</v>
      </c>
      <c r="C15630" t="s">
        <v>69</v>
      </c>
      <c r="D15630" t="s">
        <v>80</v>
      </c>
      <c r="E15630" t="str">
        <f t="shared" si="733"/>
        <v>Exford C of E  First School_9333048</v>
      </c>
      <c r="F15630" t="str">
        <f t="shared" si="734"/>
        <v>SomersetExford C of E  First School_9333048</v>
      </c>
      <c r="H15630">
        <f t="shared" si="735"/>
        <v>1</v>
      </c>
    </row>
    <row r="15631" spans="2:8" x14ac:dyDescent="0.25">
      <c r="B15631">
        <v>9334410</v>
      </c>
      <c r="C15631" t="s">
        <v>69</v>
      </c>
      <c r="D15631" t="s">
        <v>9417</v>
      </c>
      <c r="E15631" t="str">
        <f t="shared" si="733"/>
        <v>Fairlands Middle School_9334410</v>
      </c>
      <c r="F15631" t="str">
        <f t="shared" si="734"/>
        <v>SomersetFairlands Middle School_9334410</v>
      </c>
      <c r="H15631">
        <f t="shared" si="735"/>
        <v>1</v>
      </c>
    </row>
    <row r="15632" spans="2:8" x14ac:dyDescent="0.25">
      <c r="B15632">
        <v>9334000</v>
      </c>
      <c r="C15632" t="s">
        <v>69</v>
      </c>
      <c r="D15632" t="s">
        <v>14119</v>
      </c>
      <c r="E15632" t="str">
        <f t="shared" si="733"/>
        <v>Frome Community College_9334000</v>
      </c>
      <c r="F15632" t="str">
        <f t="shared" si="734"/>
        <v>SomersetFrome Community College_9334000</v>
      </c>
      <c r="H15632">
        <f t="shared" si="735"/>
        <v>1</v>
      </c>
    </row>
    <row r="15633" spans="2:8" x14ac:dyDescent="0.25">
      <c r="B15633">
        <v>9333066</v>
      </c>
      <c r="C15633" t="s">
        <v>69</v>
      </c>
      <c r="D15633" t="s">
        <v>4273</v>
      </c>
      <c r="E15633" t="str">
        <f t="shared" si="733"/>
        <v>GREENFYLDE CHURCH OF ENGLAND FIRST SCHOOL_9333066</v>
      </c>
      <c r="F15633" t="str">
        <f t="shared" si="734"/>
        <v>SomersetGREENFYLDE CHURCH OF ENGLAND FIRST SCHOOL_9333066</v>
      </c>
      <c r="H15633">
        <f t="shared" si="735"/>
        <v>1</v>
      </c>
    </row>
    <row r="15634" spans="2:8" x14ac:dyDescent="0.25">
      <c r="B15634">
        <v>9332029</v>
      </c>
      <c r="C15634" t="s">
        <v>69</v>
      </c>
      <c r="D15634" t="s">
        <v>18637</v>
      </c>
      <c r="E15634" t="str">
        <f t="shared" si="733"/>
        <v>Hambridge Community Primary School_9332029</v>
      </c>
      <c r="F15634" t="str">
        <f t="shared" si="734"/>
        <v>SomersetHambridge Community Primary School_9332029</v>
      </c>
      <c r="H15634">
        <f t="shared" si="735"/>
        <v>1</v>
      </c>
    </row>
    <row r="15635" spans="2:8" x14ac:dyDescent="0.25">
      <c r="B15635">
        <v>9332007</v>
      </c>
      <c r="C15635" t="s">
        <v>69</v>
      </c>
      <c r="D15635" t="s">
        <v>11731</v>
      </c>
      <c r="E15635" t="str">
        <f t="shared" si="733"/>
        <v>Hamp Academy_9332007</v>
      </c>
      <c r="F15635" t="str">
        <f t="shared" si="734"/>
        <v>SomersetHamp Academy_9332007</v>
      </c>
      <c r="H15635">
        <f t="shared" si="735"/>
        <v>1</v>
      </c>
    </row>
    <row r="15636" spans="2:8" x14ac:dyDescent="0.25">
      <c r="B15636">
        <v>9332157</v>
      </c>
      <c r="C15636" t="s">
        <v>69</v>
      </c>
      <c r="D15636" t="s">
        <v>11893</v>
      </c>
      <c r="E15636" t="str">
        <f t="shared" si="733"/>
        <v>Hamp Nursery Infants School_9332157</v>
      </c>
      <c r="F15636" t="str">
        <f t="shared" si="734"/>
        <v>SomersetHamp Nursery Infants School_9332157</v>
      </c>
      <c r="H15636">
        <f t="shared" si="735"/>
        <v>1</v>
      </c>
    </row>
    <row r="15637" spans="2:8" x14ac:dyDescent="0.25">
      <c r="B15637">
        <v>9333278</v>
      </c>
      <c r="C15637" t="s">
        <v>69</v>
      </c>
      <c r="D15637" t="s">
        <v>483</v>
      </c>
      <c r="E15637" t="str">
        <f t="shared" si="733"/>
        <v>HASELBURY PLUCKNETT CofE FIRST_9333278</v>
      </c>
      <c r="F15637" t="str">
        <f t="shared" si="734"/>
        <v>SomersetHASELBURY PLUCKNETT CofE FIRST_9333278</v>
      </c>
      <c r="H15637">
        <f t="shared" si="735"/>
        <v>1</v>
      </c>
    </row>
    <row r="15638" spans="2:8" x14ac:dyDescent="0.25">
      <c r="B15638">
        <v>9333179</v>
      </c>
      <c r="C15638" t="s">
        <v>69</v>
      </c>
      <c r="D15638" t="s">
        <v>685</v>
      </c>
      <c r="E15638" t="str">
        <f t="shared" si="733"/>
        <v>Hatch Beauchamp Primary School_9333179</v>
      </c>
      <c r="F15638" t="str">
        <f t="shared" si="734"/>
        <v>SomersetHatch Beauchamp Primary School_9333179</v>
      </c>
      <c r="H15638">
        <f t="shared" si="735"/>
        <v>1</v>
      </c>
    </row>
    <row r="15639" spans="2:8" x14ac:dyDescent="0.25">
      <c r="B15639">
        <v>9332011</v>
      </c>
      <c r="C15639" t="s">
        <v>69</v>
      </c>
      <c r="D15639" t="s">
        <v>18638</v>
      </c>
      <c r="E15639" t="str">
        <f t="shared" si="733"/>
        <v>Hayesdown First School_9332011</v>
      </c>
      <c r="F15639" t="str">
        <f t="shared" si="734"/>
        <v>SomersetHayesdown First School_9332011</v>
      </c>
      <c r="H15639">
        <f t="shared" si="735"/>
        <v>1</v>
      </c>
    </row>
    <row r="15640" spans="2:8" x14ac:dyDescent="0.25">
      <c r="B15640">
        <v>9334309</v>
      </c>
      <c r="C15640" t="s">
        <v>69</v>
      </c>
      <c r="D15640" t="s">
        <v>13285</v>
      </c>
      <c r="E15640" t="str">
        <f t="shared" si="733"/>
        <v>Haygrove School_9334309</v>
      </c>
      <c r="F15640" t="str">
        <f t="shared" si="734"/>
        <v>SomersetHaygrove School_9334309</v>
      </c>
      <c r="H15640">
        <f t="shared" si="735"/>
        <v>1</v>
      </c>
    </row>
    <row r="15641" spans="2:8" x14ac:dyDescent="0.25">
      <c r="B15641">
        <v>9334354</v>
      </c>
      <c r="C15641" t="s">
        <v>69</v>
      </c>
      <c r="D15641" t="s">
        <v>13329</v>
      </c>
      <c r="E15641" t="str">
        <f t="shared" si="733"/>
        <v>HEATHFIELD COMMUNITY SCHOOL_9334354</v>
      </c>
      <c r="F15641" t="str">
        <f t="shared" si="734"/>
        <v>SomersetHEATHFIELD COMMUNITY SCHOOL_9334354</v>
      </c>
      <c r="H15641">
        <f t="shared" si="735"/>
        <v>1</v>
      </c>
    </row>
    <row r="15642" spans="2:8" x14ac:dyDescent="0.25">
      <c r="B15642">
        <v>9332030</v>
      </c>
      <c r="C15642" t="s">
        <v>69</v>
      </c>
      <c r="D15642" t="s">
        <v>3413</v>
      </c>
      <c r="E15642" t="str">
        <f t="shared" si="733"/>
        <v>Hemington  Primary_9332030</v>
      </c>
      <c r="F15642" t="str">
        <f t="shared" si="734"/>
        <v>SomersetHemington  Primary_9332030</v>
      </c>
      <c r="H15642">
        <f t="shared" si="735"/>
        <v>1</v>
      </c>
    </row>
    <row r="15643" spans="2:8" x14ac:dyDescent="0.25">
      <c r="B15643">
        <v>9333062</v>
      </c>
      <c r="C15643" t="s">
        <v>69</v>
      </c>
      <c r="D15643" t="s">
        <v>1010</v>
      </c>
      <c r="E15643" t="str">
        <f t="shared" si="733"/>
        <v>High Ham C of E Primary_9333062</v>
      </c>
      <c r="F15643" t="str">
        <f t="shared" si="734"/>
        <v>SomersetHigh Ham C of E Primary_9333062</v>
      </c>
      <c r="H15643">
        <f t="shared" si="735"/>
        <v>1</v>
      </c>
    </row>
    <row r="15644" spans="2:8" x14ac:dyDescent="0.25">
      <c r="B15644">
        <v>9332069</v>
      </c>
      <c r="C15644" t="s">
        <v>69</v>
      </c>
      <c r="D15644" t="s">
        <v>3575</v>
      </c>
      <c r="E15644" t="str">
        <f t="shared" si="733"/>
        <v>Hindhayes Infants School_9332069</v>
      </c>
      <c r="F15644" t="str">
        <f t="shared" si="734"/>
        <v>SomersetHindhayes Infants School_9332069</v>
      </c>
      <c r="H15644">
        <f t="shared" si="735"/>
        <v>1</v>
      </c>
    </row>
    <row r="15645" spans="2:8" x14ac:dyDescent="0.25">
      <c r="B15645">
        <v>9333064</v>
      </c>
      <c r="C15645" t="s">
        <v>69</v>
      </c>
      <c r="D15645" t="s">
        <v>313</v>
      </c>
      <c r="E15645" t="str">
        <f t="shared" si="733"/>
        <v>Hinton St George CofE First School_9333064</v>
      </c>
      <c r="F15645" t="str">
        <f t="shared" si="734"/>
        <v>SomersetHinton St George CofE First School_9333064</v>
      </c>
      <c r="H15645">
        <f t="shared" si="735"/>
        <v>1</v>
      </c>
    </row>
    <row r="15646" spans="2:8" x14ac:dyDescent="0.25">
      <c r="B15646">
        <v>9332332</v>
      </c>
      <c r="C15646" t="s">
        <v>69</v>
      </c>
      <c r="D15646" t="s">
        <v>9719</v>
      </c>
      <c r="E15646" t="str">
        <f t="shared" si="733"/>
        <v>HOLWAY PARK COMMUNITY PRIMARY_9332332</v>
      </c>
      <c r="F15646" t="str">
        <f t="shared" si="734"/>
        <v>SomersetHOLWAY PARK COMMUNITY PRIMARY_9332332</v>
      </c>
      <c r="H15646">
        <f t="shared" si="735"/>
        <v>1</v>
      </c>
    </row>
    <row r="15647" spans="2:8" x14ac:dyDescent="0.25">
      <c r="B15647">
        <v>9333489</v>
      </c>
      <c r="C15647" t="s">
        <v>69</v>
      </c>
      <c r="D15647" t="s">
        <v>11203</v>
      </c>
      <c r="E15647" t="str">
        <f t="shared" si="733"/>
        <v>Holy Trinity Church of England Primary School_9333489</v>
      </c>
      <c r="F15647" t="str">
        <f t="shared" si="734"/>
        <v>SomersetHoly Trinity Church of England Primary School_9333489</v>
      </c>
      <c r="H15647">
        <f t="shared" si="735"/>
        <v>1</v>
      </c>
    </row>
    <row r="15648" spans="2:8" x14ac:dyDescent="0.25">
      <c r="B15648">
        <v>9334274</v>
      </c>
      <c r="C15648" t="s">
        <v>69</v>
      </c>
      <c r="D15648" t="s">
        <v>13567</v>
      </c>
      <c r="E15648" t="str">
        <f t="shared" si="733"/>
        <v>Holyrood Academy_9334274</v>
      </c>
      <c r="F15648" t="str">
        <f t="shared" si="734"/>
        <v>SomersetHolyrood Academy_9334274</v>
      </c>
      <c r="H15648">
        <f t="shared" si="735"/>
        <v>1</v>
      </c>
    </row>
    <row r="15649" spans="2:8" x14ac:dyDescent="0.25">
      <c r="B15649">
        <v>9332032</v>
      </c>
      <c r="C15649" t="s">
        <v>69</v>
      </c>
      <c r="D15649" t="s">
        <v>1436</v>
      </c>
      <c r="E15649" t="str">
        <f t="shared" si="733"/>
        <v>Horrington Primary School_9332032</v>
      </c>
      <c r="F15649" t="str">
        <f t="shared" si="734"/>
        <v>SomersetHorrington Primary School_9332032</v>
      </c>
      <c r="H15649">
        <f t="shared" si="735"/>
        <v>1</v>
      </c>
    </row>
    <row r="15650" spans="2:8" x14ac:dyDescent="0.25">
      <c r="B15650">
        <v>9333065</v>
      </c>
      <c r="C15650" t="s">
        <v>69</v>
      </c>
      <c r="D15650" t="s">
        <v>2162</v>
      </c>
      <c r="E15650" t="str">
        <f t="shared" si="733"/>
        <v>Horsington Church School_9333065</v>
      </c>
      <c r="F15650" t="str">
        <f t="shared" si="734"/>
        <v>SomersetHorsington Church School_9333065</v>
      </c>
      <c r="H15650">
        <f t="shared" si="735"/>
        <v>1</v>
      </c>
    </row>
    <row r="15651" spans="2:8" x14ac:dyDescent="0.25">
      <c r="B15651">
        <v>9334584</v>
      </c>
      <c r="C15651" t="s">
        <v>69</v>
      </c>
      <c r="D15651" t="s">
        <v>18639</v>
      </c>
      <c r="E15651" t="str">
        <f t="shared" si="733"/>
        <v>Hugh Sexey Church of England Middle School_9334584</v>
      </c>
      <c r="F15651" t="str">
        <f t="shared" si="734"/>
        <v>SomersetHugh Sexey Church of England Middle School_9334584</v>
      </c>
      <c r="H15651">
        <f t="shared" si="735"/>
        <v>1</v>
      </c>
    </row>
    <row r="15652" spans="2:8" x14ac:dyDescent="0.25">
      <c r="B15652">
        <v>9334259</v>
      </c>
      <c r="C15652" t="s">
        <v>69</v>
      </c>
      <c r="D15652" t="s">
        <v>12688</v>
      </c>
      <c r="E15652" t="str">
        <f t="shared" si="733"/>
        <v>Huish Episcopi Academy_9334259</v>
      </c>
      <c r="F15652" t="str">
        <f t="shared" si="734"/>
        <v>SomersetHuish Episcopi Academy_9334259</v>
      </c>
      <c r="H15652">
        <f t="shared" si="735"/>
        <v>1</v>
      </c>
    </row>
    <row r="15653" spans="2:8" x14ac:dyDescent="0.25">
      <c r="B15653">
        <v>9332034</v>
      </c>
      <c r="C15653" t="s">
        <v>69</v>
      </c>
      <c r="D15653" t="s">
        <v>4638</v>
      </c>
      <c r="E15653" t="str">
        <f t="shared" si="733"/>
        <v>Huish Episcopi Primary School_9332034</v>
      </c>
      <c r="F15653" t="str">
        <f t="shared" si="734"/>
        <v>SomersetHuish Episcopi Primary School_9332034</v>
      </c>
      <c r="H15653">
        <f t="shared" si="735"/>
        <v>1</v>
      </c>
    </row>
    <row r="15654" spans="2:8" x14ac:dyDescent="0.25">
      <c r="B15654">
        <v>9332309</v>
      </c>
      <c r="C15654" t="s">
        <v>69</v>
      </c>
      <c r="D15654" t="s">
        <v>4302</v>
      </c>
      <c r="E15654" t="str">
        <f t="shared" si="733"/>
        <v>Huish Primary School_9332309</v>
      </c>
      <c r="F15654" t="str">
        <f t="shared" si="734"/>
        <v>SomersetHuish Primary School_9332309</v>
      </c>
      <c r="H15654">
        <f t="shared" si="735"/>
        <v>1</v>
      </c>
    </row>
    <row r="15655" spans="2:8" x14ac:dyDescent="0.25">
      <c r="B15655">
        <v>9332327</v>
      </c>
      <c r="C15655" t="s">
        <v>69</v>
      </c>
      <c r="D15655" t="s">
        <v>2919</v>
      </c>
      <c r="E15655" t="str">
        <f t="shared" si="733"/>
        <v>Ilchester Community School_9332327</v>
      </c>
      <c r="F15655" t="str">
        <f t="shared" si="734"/>
        <v>SomersetIlchester Community School_9332327</v>
      </c>
      <c r="H15655">
        <f t="shared" si="735"/>
        <v>1</v>
      </c>
    </row>
    <row r="15656" spans="2:8" x14ac:dyDescent="0.25">
      <c r="B15656">
        <v>9332038</v>
      </c>
      <c r="C15656" t="s">
        <v>69</v>
      </c>
      <c r="D15656" t="s">
        <v>1511</v>
      </c>
      <c r="E15656" t="str">
        <f t="shared" si="733"/>
        <v>Keinton Mandeville Primary Sch_9332038</v>
      </c>
      <c r="F15656" t="str">
        <f t="shared" si="734"/>
        <v>SomersetKeinton Mandeville Primary Sch_9332038</v>
      </c>
      <c r="H15656">
        <f t="shared" si="735"/>
        <v>1</v>
      </c>
    </row>
    <row r="15657" spans="2:8" x14ac:dyDescent="0.25">
      <c r="B15657">
        <v>9333329</v>
      </c>
      <c r="C15657" t="s">
        <v>69</v>
      </c>
      <c r="D15657" t="s">
        <v>1712</v>
      </c>
      <c r="E15657" t="str">
        <f t="shared" si="733"/>
        <v>Kilmersdon CE Primary School_9333329</v>
      </c>
      <c r="F15657" t="str">
        <f t="shared" si="734"/>
        <v>SomersetKilmersdon CE Primary School_9333329</v>
      </c>
      <c r="H15657">
        <f t="shared" si="735"/>
        <v>1</v>
      </c>
    </row>
    <row r="15658" spans="2:8" x14ac:dyDescent="0.25">
      <c r="B15658">
        <v>9334304</v>
      </c>
      <c r="C15658" t="s">
        <v>69</v>
      </c>
      <c r="D15658" t="s">
        <v>13382</v>
      </c>
      <c r="E15658" t="str">
        <f t="shared" si="733"/>
        <v>King Alfred School_9334304</v>
      </c>
      <c r="F15658" t="str">
        <f t="shared" si="734"/>
        <v>SomersetKing Alfred School_9334304</v>
      </c>
      <c r="H15658">
        <f t="shared" si="735"/>
        <v>1</v>
      </c>
    </row>
    <row r="15659" spans="2:8" x14ac:dyDescent="0.25">
      <c r="B15659">
        <v>9334273</v>
      </c>
      <c r="C15659" t="s">
        <v>69</v>
      </c>
      <c r="D15659" t="s">
        <v>13893</v>
      </c>
      <c r="E15659" t="str">
        <f t="shared" si="733"/>
        <v>King Arthurs Community School_9334273</v>
      </c>
      <c r="F15659" t="str">
        <f t="shared" si="734"/>
        <v>SomersetKing Arthurs Community School_9334273</v>
      </c>
      <c r="H15659">
        <f t="shared" si="735"/>
        <v>1</v>
      </c>
    </row>
    <row r="15660" spans="2:8" x14ac:dyDescent="0.25">
      <c r="B15660">
        <v>9332064</v>
      </c>
      <c r="C15660" t="s">
        <v>69</v>
      </c>
      <c r="D15660" t="s">
        <v>1340</v>
      </c>
      <c r="E15660" t="str">
        <f t="shared" si="733"/>
        <v>King Ina Academy (Infants)_9332064</v>
      </c>
      <c r="F15660" t="str">
        <f t="shared" si="734"/>
        <v>SomersetKing Ina Academy (Infants)_9332064</v>
      </c>
      <c r="H15660">
        <f t="shared" si="735"/>
        <v>1</v>
      </c>
    </row>
    <row r="15661" spans="2:8" x14ac:dyDescent="0.25">
      <c r="B15661">
        <v>9332016</v>
      </c>
      <c r="C15661" t="s">
        <v>69</v>
      </c>
      <c r="D15661" t="s">
        <v>18640</v>
      </c>
      <c r="E15661" t="str">
        <f t="shared" si="733"/>
        <v>Kingfisher Primary School_9332016</v>
      </c>
      <c r="F15661" t="str">
        <f t="shared" si="734"/>
        <v>SomersetKingfisher Primary School_9332016</v>
      </c>
      <c r="H15661">
        <f t="shared" si="735"/>
        <v>1</v>
      </c>
    </row>
    <row r="15662" spans="2:8" x14ac:dyDescent="0.25">
      <c r="B15662">
        <v>9332041</v>
      </c>
      <c r="C15662" t="s">
        <v>69</v>
      </c>
      <c r="D15662" t="s">
        <v>1705</v>
      </c>
      <c r="E15662" t="str">
        <f t="shared" si="733"/>
        <v>Kingsbury Episcopi Primary_9332041</v>
      </c>
      <c r="F15662" t="str">
        <f t="shared" si="734"/>
        <v>SomersetKingsbury Episcopi Primary_9332041</v>
      </c>
      <c r="H15662">
        <f t="shared" si="735"/>
        <v>1</v>
      </c>
    </row>
    <row r="15663" spans="2:8" x14ac:dyDescent="0.25">
      <c r="B15663">
        <v>9334355</v>
      </c>
      <c r="C15663" t="s">
        <v>69</v>
      </c>
      <c r="D15663" t="s">
        <v>18641</v>
      </c>
      <c r="E15663" t="str">
        <f t="shared" si="733"/>
        <v>KINGSMEAD ACADEMY_9334355</v>
      </c>
      <c r="F15663" t="str">
        <f t="shared" si="734"/>
        <v>SomersetKINGSMEAD ACADEMY_9334355</v>
      </c>
      <c r="H15663">
        <f t="shared" si="735"/>
        <v>1</v>
      </c>
    </row>
    <row r="15664" spans="2:8" x14ac:dyDescent="0.25">
      <c r="B15664">
        <v>9332331</v>
      </c>
      <c r="C15664" t="s">
        <v>69</v>
      </c>
      <c r="D15664" t="s">
        <v>2399</v>
      </c>
      <c r="E15664" t="str">
        <f t="shared" si="733"/>
        <v>KINGSMOOR PRIMARY SCHOOL_9332331</v>
      </c>
      <c r="F15664" t="str">
        <f t="shared" si="734"/>
        <v>SomersetKINGSMOOR PRIMARY SCHOOL_9332331</v>
      </c>
      <c r="H15664">
        <f t="shared" si="735"/>
        <v>1</v>
      </c>
    </row>
    <row r="15665" spans="2:8" x14ac:dyDescent="0.25">
      <c r="B15665">
        <v>9333180</v>
      </c>
      <c r="C15665" t="s">
        <v>69</v>
      </c>
      <c r="D15665" t="s">
        <v>1572</v>
      </c>
      <c r="E15665" t="str">
        <f t="shared" si="733"/>
        <v>Kingston St Mary CofE. Primary_9333180</v>
      </c>
      <c r="F15665" t="str">
        <f t="shared" si="734"/>
        <v>SomersetKingston St Mary CofE. Primary_9333180</v>
      </c>
      <c r="H15665">
        <f t="shared" si="735"/>
        <v>1</v>
      </c>
    </row>
    <row r="15666" spans="2:8" x14ac:dyDescent="0.25">
      <c r="B15666">
        <v>9333490</v>
      </c>
      <c r="C15666" t="s">
        <v>69</v>
      </c>
      <c r="D15666" t="s">
        <v>8803</v>
      </c>
      <c r="E15666" t="str">
        <f t="shared" si="733"/>
        <v>Knights Templar CE Meth School_9333490</v>
      </c>
      <c r="F15666" t="str">
        <f t="shared" si="734"/>
        <v>SomersetKnights Templar CE Meth School_9333490</v>
      </c>
      <c r="H15666">
        <f t="shared" si="735"/>
        <v>1</v>
      </c>
    </row>
    <row r="15667" spans="2:8" x14ac:dyDescent="0.25">
      <c r="B15667">
        <v>9333181</v>
      </c>
      <c r="C15667" t="s">
        <v>69</v>
      </c>
      <c r="D15667" t="s">
        <v>943</v>
      </c>
      <c r="E15667" t="str">
        <f t="shared" si="733"/>
        <v>Langford Budville Prim. School_9333181</v>
      </c>
      <c r="F15667" t="str">
        <f t="shared" si="734"/>
        <v>SomersetLangford Budville Prim. School_9333181</v>
      </c>
      <c r="H15667">
        <f t="shared" si="735"/>
        <v>1</v>
      </c>
    </row>
    <row r="15668" spans="2:8" x14ac:dyDescent="0.25">
      <c r="B15668">
        <v>9332043</v>
      </c>
      <c r="C15668" t="s">
        <v>69</v>
      </c>
      <c r="D15668" t="s">
        <v>473</v>
      </c>
      <c r="E15668" t="str">
        <f t="shared" si="733"/>
        <v>Leigh-on-Mendip First_9332043</v>
      </c>
      <c r="F15668" t="str">
        <f t="shared" si="734"/>
        <v>SomersetLeigh-on-Mendip First_9332043</v>
      </c>
      <c r="H15668">
        <f t="shared" si="735"/>
        <v>1</v>
      </c>
    </row>
    <row r="15669" spans="2:8" x14ac:dyDescent="0.25">
      <c r="B15669">
        <v>9333331</v>
      </c>
      <c r="C15669" t="s">
        <v>69</v>
      </c>
      <c r="D15669" t="s">
        <v>680</v>
      </c>
      <c r="E15669" t="str">
        <f t="shared" si="733"/>
        <v>Long Sutton C E Primary School_9333331</v>
      </c>
      <c r="F15669" t="str">
        <f t="shared" si="734"/>
        <v>SomersetLong Sutton C E Primary School_9333331</v>
      </c>
      <c r="H15669">
        <f t="shared" si="735"/>
        <v>1</v>
      </c>
    </row>
    <row r="15670" spans="2:8" x14ac:dyDescent="0.25">
      <c r="B15670">
        <v>9333076</v>
      </c>
      <c r="C15670" t="s">
        <v>69</v>
      </c>
      <c r="D15670" t="s">
        <v>130</v>
      </c>
      <c r="E15670" t="str">
        <f t="shared" si="733"/>
        <v>Lovington CE Primary School_9333076</v>
      </c>
      <c r="F15670" t="str">
        <f t="shared" si="734"/>
        <v>SomersetLovington CE Primary School_9333076</v>
      </c>
      <c r="H15670">
        <f t="shared" si="735"/>
        <v>1</v>
      </c>
    </row>
    <row r="15671" spans="2:8" x14ac:dyDescent="0.25">
      <c r="B15671">
        <v>9332205</v>
      </c>
      <c r="C15671" t="s">
        <v>69</v>
      </c>
      <c r="D15671" t="s">
        <v>452</v>
      </c>
      <c r="E15671" t="str">
        <f t="shared" si="733"/>
        <v>LYDEARD ST LAWRENCE CP SCHOOL_9332205</v>
      </c>
      <c r="F15671" t="str">
        <f t="shared" si="734"/>
        <v>SomersetLYDEARD ST LAWRENCE CP SCHOOL_9332205</v>
      </c>
      <c r="H15671">
        <f t="shared" si="735"/>
        <v>1</v>
      </c>
    </row>
    <row r="15672" spans="2:8" x14ac:dyDescent="0.25">
      <c r="B15672">
        <v>9333236</v>
      </c>
      <c r="C15672" t="s">
        <v>69</v>
      </c>
      <c r="D15672" t="s">
        <v>18642</v>
      </c>
      <c r="E15672" t="str">
        <f t="shared" si="733"/>
        <v>Lympsham Church of England Voluntary Controlled First School_9333236</v>
      </c>
      <c r="F15672" t="str">
        <f t="shared" si="734"/>
        <v>SomersetLympsham Church of England Voluntary Controlled First School_9333236</v>
      </c>
      <c r="H15672">
        <f t="shared" si="735"/>
        <v>1</v>
      </c>
    </row>
    <row r="15673" spans="2:8" x14ac:dyDescent="0.25">
      <c r="B15673">
        <v>9332229</v>
      </c>
      <c r="C15673" t="s">
        <v>69</v>
      </c>
      <c r="D15673" t="s">
        <v>8650</v>
      </c>
      <c r="E15673" t="str">
        <f t="shared" si="733"/>
        <v>LYNGFORD PARK PRIMARY SCHOOL_9332229</v>
      </c>
      <c r="F15673" t="str">
        <f t="shared" si="734"/>
        <v>SomersetLYNGFORD PARK PRIMARY SCHOOL_9332229</v>
      </c>
      <c r="H15673">
        <f t="shared" si="735"/>
        <v>1</v>
      </c>
    </row>
    <row r="15674" spans="2:8" x14ac:dyDescent="0.25">
      <c r="B15674">
        <v>9334287</v>
      </c>
      <c r="C15674" t="s">
        <v>69</v>
      </c>
      <c r="D15674" t="s">
        <v>9994</v>
      </c>
      <c r="E15674" t="str">
        <f t="shared" si="733"/>
        <v>Maiden Beech Academy_9334287</v>
      </c>
      <c r="F15674" t="str">
        <f t="shared" si="734"/>
        <v>SomersetMaiden Beech Academy_9334287</v>
      </c>
      <c r="H15674">
        <f t="shared" si="735"/>
        <v>1</v>
      </c>
    </row>
    <row r="15675" spans="2:8" x14ac:dyDescent="0.25">
      <c r="B15675">
        <v>9332004</v>
      </c>
      <c r="C15675" t="s">
        <v>69</v>
      </c>
      <c r="D15675" t="s">
        <v>18643</v>
      </c>
      <c r="E15675" t="str">
        <f t="shared" si="733"/>
        <v>Manor Court Community Primary School_9332004</v>
      </c>
      <c r="F15675" t="str">
        <f t="shared" si="734"/>
        <v>SomersetManor Court Community Primary School_9332004</v>
      </c>
      <c r="H15675">
        <f t="shared" si="735"/>
        <v>1</v>
      </c>
    </row>
    <row r="15676" spans="2:8" x14ac:dyDescent="0.25">
      <c r="B15676">
        <v>9333237</v>
      </c>
      <c r="C15676" t="s">
        <v>69</v>
      </c>
      <c r="D15676" t="s">
        <v>18644</v>
      </c>
      <c r="E15676" t="str">
        <f t="shared" si="733"/>
        <v>Mark First and Pre-School Academy_9333237</v>
      </c>
      <c r="F15676" t="str">
        <f t="shared" si="734"/>
        <v>SomersetMark First and Pre-School Academy_9333237</v>
      </c>
      <c r="H15676">
        <f t="shared" si="735"/>
        <v>1</v>
      </c>
    </row>
    <row r="15677" spans="2:8" x14ac:dyDescent="0.25">
      <c r="B15677">
        <v>9333486</v>
      </c>
      <c r="C15677" t="s">
        <v>69</v>
      </c>
      <c r="D15677" t="s">
        <v>5993</v>
      </c>
      <c r="E15677" t="str">
        <f t="shared" si="733"/>
        <v>MARTOCK V.A. PRIMARY SCHOOL_9333486</v>
      </c>
      <c r="F15677" t="str">
        <f t="shared" si="734"/>
        <v>SomersetMARTOCK V.A. PRIMARY SCHOOL_9333486</v>
      </c>
      <c r="H15677">
        <f t="shared" si="735"/>
        <v>1</v>
      </c>
    </row>
    <row r="15678" spans="2:8" x14ac:dyDescent="0.25">
      <c r="B15678">
        <v>9332045</v>
      </c>
      <c r="C15678" t="s">
        <v>69</v>
      </c>
      <c r="D15678" t="s">
        <v>890</v>
      </c>
      <c r="E15678" t="str">
        <f t="shared" si="733"/>
        <v>Meare Village Primary School_9332045</v>
      </c>
      <c r="F15678" t="str">
        <f t="shared" si="734"/>
        <v>SomersetMeare Village Primary School_9332045</v>
      </c>
      <c r="H15678">
        <f t="shared" si="735"/>
        <v>1</v>
      </c>
    </row>
    <row r="15679" spans="2:8" x14ac:dyDescent="0.25">
      <c r="B15679">
        <v>9333078</v>
      </c>
      <c r="C15679" t="s">
        <v>69</v>
      </c>
      <c r="D15679" t="s">
        <v>882</v>
      </c>
      <c r="E15679" t="str">
        <f t="shared" si="733"/>
        <v>Mells C of E First School_9333078</v>
      </c>
      <c r="F15679" t="str">
        <f t="shared" si="734"/>
        <v>SomersetMells C of E First School_9333078</v>
      </c>
      <c r="H15679">
        <f t="shared" si="735"/>
        <v>1</v>
      </c>
    </row>
    <row r="15680" spans="2:8" x14ac:dyDescent="0.25">
      <c r="B15680">
        <v>9332046</v>
      </c>
      <c r="C15680" t="s">
        <v>69</v>
      </c>
      <c r="D15680" t="s">
        <v>934</v>
      </c>
      <c r="E15680" t="str">
        <f t="shared" si="733"/>
        <v>Merriott First School_9332046</v>
      </c>
      <c r="F15680" t="str">
        <f t="shared" si="734"/>
        <v>SomersetMerriott First School_9332046</v>
      </c>
      <c r="H15680">
        <f t="shared" si="735"/>
        <v>1</v>
      </c>
    </row>
    <row r="15681" spans="2:8" x14ac:dyDescent="0.25">
      <c r="B15681">
        <v>9332172</v>
      </c>
      <c r="C15681" t="s">
        <v>69</v>
      </c>
      <c r="D15681" t="s">
        <v>608</v>
      </c>
      <c r="E15681" t="str">
        <f t="shared" si="733"/>
        <v>Middlezoy Primary School_9332172</v>
      </c>
      <c r="F15681" t="str">
        <f t="shared" si="734"/>
        <v>SomersetMiddlezoy Primary School_9332172</v>
      </c>
      <c r="H15681">
        <f t="shared" si="735"/>
        <v>1</v>
      </c>
    </row>
    <row r="15682" spans="2:8" x14ac:dyDescent="0.25">
      <c r="B15682">
        <v>9332047</v>
      </c>
      <c r="C15682" t="s">
        <v>69</v>
      </c>
      <c r="D15682" t="s">
        <v>1748</v>
      </c>
      <c r="E15682" t="str">
        <f t="shared" si="733"/>
        <v>Milborne Port Primary_9332047</v>
      </c>
      <c r="F15682" t="str">
        <f t="shared" si="734"/>
        <v>SomersetMilborne Port Primary_9332047</v>
      </c>
      <c r="H15682">
        <f t="shared" si="735"/>
        <v>1</v>
      </c>
    </row>
    <row r="15683" spans="2:8" x14ac:dyDescent="0.25">
      <c r="B15683">
        <v>9332311</v>
      </c>
      <c r="C15683" t="s">
        <v>69</v>
      </c>
      <c r="D15683" t="s">
        <v>5544</v>
      </c>
      <c r="E15683" t="str">
        <f t="shared" si="733"/>
        <v>Milford Infants' School_9332311</v>
      </c>
      <c r="F15683" t="str">
        <f t="shared" si="734"/>
        <v>SomersetMilford Infants' School_9332311</v>
      </c>
      <c r="H15683">
        <f t="shared" si="735"/>
        <v>1</v>
      </c>
    </row>
    <row r="15684" spans="2:8" x14ac:dyDescent="0.25">
      <c r="B15684">
        <v>9332310</v>
      </c>
      <c r="C15684" t="s">
        <v>69</v>
      </c>
      <c r="D15684" t="s">
        <v>7062</v>
      </c>
      <c r="E15684" t="str">
        <f t="shared" si="733"/>
        <v>MILFORD JUNIOR SCHOOL_9332310</v>
      </c>
      <c r="F15684" t="str">
        <f t="shared" si="734"/>
        <v>SomersetMILFORD JUNIOR SCHOOL_9332310</v>
      </c>
      <c r="H15684">
        <f t="shared" si="735"/>
        <v>1</v>
      </c>
    </row>
    <row r="15685" spans="2:8" x14ac:dyDescent="0.25">
      <c r="B15685">
        <v>9332206</v>
      </c>
      <c r="C15685" t="s">
        <v>69</v>
      </c>
      <c r="D15685" t="s">
        <v>1505</v>
      </c>
      <c r="E15685" t="str">
        <f t="shared" si="733"/>
        <v>Milverton Community Primary_9332206</v>
      </c>
      <c r="F15685" t="str">
        <f t="shared" si="734"/>
        <v>SomersetMilverton Community Primary_9332206</v>
      </c>
      <c r="H15685">
        <f t="shared" si="735"/>
        <v>1</v>
      </c>
    </row>
    <row r="15686" spans="2:8" x14ac:dyDescent="0.25">
      <c r="B15686">
        <v>9332048</v>
      </c>
      <c r="C15686" t="s">
        <v>69</v>
      </c>
      <c r="D15686" t="s">
        <v>7834</v>
      </c>
      <c r="E15686" t="str">
        <f t="shared" si="733"/>
        <v>MINEHEAD FIRST SCHOOL_9332048</v>
      </c>
      <c r="F15686" t="str">
        <f t="shared" si="734"/>
        <v>SomersetMINEHEAD FIRST SCHOOL_9332048</v>
      </c>
      <c r="H15686">
        <f t="shared" si="735"/>
        <v>1</v>
      </c>
    </row>
    <row r="15687" spans="2:8" x14ac:dyDescent="0.25">
      <c r="B15687">
        <v>9334290</v>
      </c>
      <c r="C15687" t="s">
        <v>69</v>
      </c>
      <c r="D15687" t="s">
        <v>18645</v>
      </c>
      <c r="E15687" t="str">
        <f t="shared" si="733"/>
        <v>MINEHEAD MIDDLE SCHOOL_9334290</v>
      </c>
      <c r="F15687" t="str">
        <f t="shared" si="734"/>
        <v>SomersetMINEHEAD MIDDLE SCHOOL_9334290</v>
      </c>
      <c r="H15687">
        <f t="shared" si="735"/>
        <v>1</v>
      </c>
    </row>
    <row r="15688" spans="2:8" x14ac:dyDescent="0.25">
      <c r="B15688">
        <v>9332024</v>
      </c>
      <c r="C15688" t="s">
        <v>69</v>
      </c>
      <c r="D15688" t="s">
        <v>12578</v>
      </c>
      <c r="E15688" t="str">
        <f t="shared" ref="E15688:E15751" si="736">D15688&amp;"_"&amp;B15688</f>
        <v>Minerva Primary School_9332024</v>
      </c>
      <c r="F15688" t="str">
        <f t="shared" ref="F15688:F15751" si="737" xml:space="preserve"> (C15688&amp;E15688)</f>
        <v>SomersetMinerva Primary School_9332024</v>
      </c>
      <c r="H15688">
        <f t="shared" ref="H15688:H15751" si="738">COUNTIFS($F$7:$F$20214,F15688)</f>
        <v>1</v>
      </c>
    </row>
    <row r="15689" spans="2:8" x14ac:dyDescent="0.25">
      <c r="B15689">
        <v>9333080</v>
      </c>
      <c r="C15689" t="s">
        <v>69</v>
      </c>
      <c r="D15689" t="s">
        <v>188</v>
      </c>
      <c r="E15689" t="str">
        <f t="shared" si="736"/>
        <v>Misterton C of E First School_9333080</v>
      </c>
      <c r="F15689" t="str">
        <f t="shared" si="737"/>
        <v>SomersetMisterton C of E First School_9333080</v>
      </c>
      <c r="H15689">
        <f t="shared" si="738"/>
        <v>1</v>
      </c>
    </row>
    <row r="15690" spans="2:8" x14ac:dyDescent="0.25">
      <c r="B15690">
        <v>9333353</v>
      </c>
      <c r="C15690" t="s">
        <v>69</v>
      </c>
      <c r="D15690" t="s">
        <v>18646</v>
      </c>
      <c r="E15690" t="str">
        <f t="shared" si="736"/>
        <v>Monteclefe Church of England VA Junior School_9333353</v>
      </c>
      <c r="F15690" t="str">
        <f t="shared" si="737"/>
        <v>SomersetMonteclefe Church of England VA Junior School_9333353</v>
      </c>
      <c r="H15690">
        <f t="shared" si="738"/>
        <v>1</v>
      </c>
    </row>
    <row r="15691" spans="2:8" x14ac:dyDescent="0.25">
      <c r="B15691">
        <v>9332110</v>
      </c>
      <c r="C15691" t="s">
        <v>69</v>
      </c>
      <c r="D15691" t="s">
        <v>2064</v>
      </c>
      <c r="E15691" t="str">
        <f t="shared" si="736"/>
        <v>NEROCHE PRIMARY SCHOOL_9332110</v>
      </c>
      <c r="F15691" t="str">
        <f t="shared" si="737"/>
        <v>SomersetNEROCHE PRIMARY SCHOOL_9332110</v>
      </c>
      <c r="H15691">
        <f t="shared" si="738"/>
        <v>1</v>
      </c>
    </row>
    <row r="15692" spans="2:8" x14ac:dyDescent="0.25">
      <c r="B15692">
        <v>9333158</v>
      </c>
      <c r="C15692" t="s">
        <v>69</v>
      </c>
      <c r="D15692" t="s">
        <v>1679</v>
      </c>
      <c r="E15692" t="str">
        <f t="shared" si="736"/>
        <v>Nether Stowey V.C. Primary_9333158</v>
      </c>
      <c r="F15692" t="str">
        <f t="shared" si="737"/>
        <v>SomersetNether Stowey V.C. Primary_9333158</v>
      </c>
      <c r="H15692">
        <f t="shared" si="738"/>
        <v>1</v>
      </c>
    </row>
    <row r="15693" spans="2:8" x14ac:dyDescent="0.25">
      <c r="B15693">
        <v>9333084</v>
      </c>
      <c r="C15693" t="s">
        <v>69</v>
      </c>
      <c r="D15693" t="s">
        <v>531</v>
      </c>
      <c r="E15693" t="str">
        <f t="shared" si="736"/>
        <v>NORTH CADBURY PRIMARY SCHOOL_9333084</v>
      </c>
      <c r="F15693" t="str">
        <f t="shared" si="737"/>
        <v>SomersetNORTH CADBURY PRIMARY SCHOOL_9333084</v>
      </c>
      <c r="H15693">
        <f t="shared" si="738"/>
        <v>1</v>
      </c>
    </row>
    <row r="15694" spans="2:8" x14ac:dyDescent="0.25">
      <c r="B15694">
        <v>9333182</v>
      </c>
      <c r="C15694" t="s">
        <v>69</v>
      </c>
      <c r="D15694" t="s">
        <v>1381</v>
      </c>
      <c r="E15694" t="str">
        <f t="shared" si="736"/>
        <v>NORTH CURRY CE PRIMARY_9333182</v>
      </c>
      <c r="F15694" t="str">
        <f t="shared" si="737"/>
        <v>SomersetNORTH CURRY CE PRIMARY_9333182</v>
      </c>
      <c r="H15694">
        <f t="shared" si="738"/>
        <v>1</v>
      </c>
    </row>
    <row r="15695" spans="2:8" x14ac:dyDescent="0.25">
      <c r="B15695">
        <v>9332175</v>
      </c>
      <c r="C15695" t="s">
        <v>69</v>
      </c>
      <c r="D15695" t="s">
        <v>1453</v>
      </c>
      <c r="E15695" t="str">
        <f t="shared" si="736"/>
        <v>North Newton Community Primary_9332175</v>
      </c>
      <c r="F15695" t="str">
        <f t="shared" si="737"/>
        <v>SomersetNorth Newton Community Primary_9332175</v>
      </c>
      <c r="H15695">
        <f t="shared" si="738"/>
        <v>1</v>
      </c>
    </row>
    <row r="15696" spans="2:8" x14ac:dyDescent="0.25">
      <c r="B15696">
        <v>9332335</v>
      </c>
      <c r="C15696" t="s">
        <v>69</v>
      </c>
      <c r="D15696" t="s">
        <v>4738</v>
      </c>
      <c r="E15696" t="str">
        <f t="shared" si="736"/>
        <v>North Petherton Community Primary_9332335</v>
      </c>
      <c r="F15696" t="str">
        <f t="shared" si="737"/>
        <v>SomersetNorth Petherton Community Primary_9332335</v>
      </c>
      <c r="H15696">
        <f t="shared" si="738"/>
        <v>1</v>
      </c>
    </row>
    <row r="15697" spans="2:8" x14ac:dyDescent="0.25">
      <c r="B15697">
        <v>9332216</v>
      </c>
      <c r="C15697" t="s">
        <v>69</v>
      </c>
      <c r="D15697" t="s">
        <v>4271</v>
      </c>
      <c r="E15697" t="str">
        <f t="shared" si="736"/>
        <v>North Town Primary School_9332216</v>
      </c>
      <c r="F15697" t="str">
        <f t="shared" si="737"/>
        <v>SomersetNorth Town Primary School_9332216</v>
      </c>
      <c r="H15697">
        <f t="shared" si="738"/>
        <v>1</v>
      </c>
    </row>
    <row r="15698" spans="2:8" x14ac:dyDescent="0.25">
      <c r="B15698">
        <v>9333184</v>
      </c>
      <c r="C15698" t="s">
        <v>69</v>
      </c>
      <c r="D15698" t="s">
        <v>6865</v>
      </c>
      <c r="E15698" t="str">
        <f t="shared" si="736"/>
        <v>Norton Fitzwarren Church School_9333184</v>
      </c>
      <c r="F15698" t="str">
        <f t="shared" si="737"/>
        <v>SomersetNorton Fitzwarren Church School_9333184</v>
      </c>
      <c r="H15698">
        <f t="shared" si="738"/>
        <v>1</v>
      </c>
    </row>
    <row r="15699" spans="2:8" x14ac:dyDescent="0.25">
      <c r="B15699">
        <v>9333342</v>
      </c>
      <c r="C15699" t="s">
        <v>69</v>
      </c>
      <c r="D15699" t="s">
        <v>236</v>
      </c>
      <c r="E15699" t="str">
        <f t="shared" si="736"/>
        <v>Norton St Philip First School_9333342</v>
      </c>
      <c r="F15699" t="str">
        <f t="shared" si="737"/>
        <v>SomersetNorton St Philip First School_9333342</v>
      </c>
      <c r="H15699">
        <f t="shared" si="738"/>
        <v>1</v>
      </c>
    </row>
    <row r="15700" spans="2:8" x14ac:dyDescent="0.25">
      <c r="B15700">
        <v>9333281</v>
      </c>
      <c r="C15700" t="s">
        <v>69</v>
      </c>
      <c r="D15700" t="s">
        <v>1165</v>
      </c>
      <c r="E15700" t="str">
        <f t="shared" si="736"/>
        <v>Norton sub Hamdon Primary School_9333281</v>
      </c>
      <c r="F15700" t="str">
        <f t="shared" si="737"/>
        <v>SomersetNorton sub Hamdon Primary School_9333281</v>
      </c>
      <c r="H15700">
        <f t="shared" si="738"/>
        <v>1</v>
      </c>
    </row>
    <row r="15701" spans="2:8" x14ac:dyDescent="0.25">
      <c r="B15701">
        <v>9332021</v>
      </c>
      <c r="C15701" t="s">
        <v>69</v>
      </c>
      <c r="D15701" t="s">
        <v>161</v>
      </c>
      <c r="E15701" t="str">
        <f t="shared" si="736"/>
        <v>Nunney First School_9332021</v>
      </c>
      <c r="F15701" t="str">
        <f t="shared" si="737"/>
        <v>SomersetNunney First School_9332021</v>
      </c>
      <c r="H15701">
        <f t="shared" si="738"/>
        <v>1</v>
      </c>
    </row>
    <row r="15702" spans="2:8" x14ac:dyDescent="0.25">
      <c r="B15702">
        <v>9333290</v>
      </c>
      <c r="C15702" t="s">
        <v>69</v>
      </c>
      <c r="D15702" t="s">
        <v>6595</v>
      </c>
      <c r="E15702" t="str">
        <f t="shared" si="736"/>
        <v>Oake Bradford &amp; Nynehead C of E (VC) Primary School_9333290</v>
      </c>
      <c r="F15702" t="str">
        <f t="shared" si="737"/>
        <v>SomersetOake Bradford &amp; Nynehead C of E (VC) Primary School_9333290</v>
      </c>
      <c r="H15702">
        <f t="shared" si="738"/>
        <v>1</v>
      </c>
    </row>
    <row r="15703" spans="2:8" x14ac:dyDescent="0.25">
      <c r="B15703">
        <v>9334257</v>
      </c>
      <c r="C15703" t="s">
        <v>69</v>
      </c>
      <c r="D15703" t="s">
        <v>18647</v>
      </c>
      <c r="E15703" t="str">
        <f t="shared" si="736"/>
        <v>Oakfield Academy_9334257</v>
      </c>
      <c r="F15703" t="str">
        <f t="shared" si="737"/>
        <v>SomersetOakfield Academy_9334257</v>
      </c>
      <c r="H15703">
        <f t="shared" si="738"/>
        <v>1</v>
      </c>
    </row>
    <row r="15704" spans="2:8" x14ac:dyDescent="0.25">
      <c r="B15704">
        <v>9333085</v>
      </c>
      <c r="C15704" t="s">
        <v>69</v>
      </c>
      <c r="D15704" t="s">
        <v>1476</v>
      </c>
      <c r="E15704" t="str">
        <f t="shared" si="736"/>
        <v>Oakhill Church School_9333085</v>
      </c>
      <c r="F15704" t="str">
        <f t="shared" si="737"/>
        <v>SomersetOakhill Church School_9333085</v>
      </c>
      <c r="H15704">
        <f t="shared" si="738"/>
        <v>1</v>
      </c>
    </row>
    <row r="15705" spans="2:8" x14ac:dyDescent="0.25">
      <c r="B15705">
        <v>9333494</v>
      </c>
      <c r="C15705" t="s">
        <v>69</v>
      </c>
      <c r="D15705" t="s">
        <v>9677</v>
      </c>
      <c r="E15705" t="str">
        <f t="shared" si="736"/>
        <v>Oaklands Community Primary School_9333494</v>
      </c>
      <c r="F15705" t="str">
        <f t="shared" si="737"/>
        <v>SomersetOaklands Community Primary School_9333494</v>
      </c>
      <c r="H15705">
        <f t="shared" si="738"/>
        <v>1</v>
      </c>
    </row>
    <row r="15706" spans="2:8" x14ac:dyDescent="0.25">
      <c r="B15706">
        <v>9333086</v>
      </c>
      <c r="C15706" t="s">
        <v>69</v>
      </c>
      <c r="D15706" t="s">
        <v>18648</v>
      </c>
      <c r="E15706" t="str">
        <f t="shared" si="736"/>
        <v>Old Cleeve CofE School, Washford_9333086</v>
      </c>
      <c r="F15706" t="str">
        <f t="shared" si="737"/>
        <v>SomersetOld Cleeve CofE School, Washford_9333086</v>
      </c>
      <c r="H15706">
        <f t="shared" si="738"/>
        <v>1</v>
      </c>
    </row>
    <row r="15707" spans="2:8" x14ac:dyDescent="0.25">
      <c r="B15707">
        <v>9332177</v>
      </c>
      <c r="C15707" t="s">
        <v>69</v>
      </c>
      <c r="D15707" t="s">
        <v>486</v>
      </c>
      <c r="E15707" t="str">
        <f t="shared" si="736"/>
        <v>Othery Village School_9332177</v>
      </c>
      <c r="F15707" t="str">
        <f t="shared" si="737"/>
        <v>SomersetOthery Village School_9332177</v>
      </c>
      <c r="H15707">
        <f t="shared" si="738"/>
        <v>1</v>
      </c>
    </row>
    <row r="15708" spans="2:8" x14ac:dyDescent="0.25">
      <c r="B15708">
        <v>9332178</v>
      </c>
      <c r="C15708" t="s">
        <v>69</v>
      </c>
      <c r="D15708" t="s">
        <v>1294</v>
      </c>
      <c r="E15708" t="str">
        <f t="shared" si="736"/>
        <v>Otterhampton Primary School_9332178</v>
      </c>
      <c r="F15708" t="str">
        <f t="shared" si="737"/>
        <v>SomersetOtterhampton Primary School_9332178</v>
      </c>
      <c r="H15708">
        <f t="shared" si="738"/>
        <v>1</v>
      </c>
    </row>
    <row r="15709" spans="2:8" x14ac:dyDescent="0.25">
      <c r="B15709">
        <v>9333488</v>
      </c>
      <c r="C15709" t="s">
        <v>69</v>
      </c>
      <c r="D15709" t="s">
        <v>4929</v>
      </c>
      <c r="E15709" t="str">
        <f t="shared" si="736"/>
        <v>Our Lady of Mount Carmel RC VA Primary School_9333488</v>
      </c>
      <c r="F15709" t="str">
        <f t="shared" si="737"/>
        <v>SomersetOur Lady of Mount Carmel RC VA Primary School_9333488</v>
      </c>
      <c r="H15709">
        <f t="shared" si="738"/>
        <v>1</v>
      </c>
    </row>
    <row r="15710" spans="2:8" x14ac:dyDescent="0.25">
      <c r="B15710">
        <v>9332228</v>
      </c>
      <c r="C15710" t="s">
        <v>69</v>
      </c>
      <c r="D15710" t="s">
        <v>2996</v>
      </c>
      <c r="E15710" t="str">
        <f t="shared" si="736"/>
        <v>Parkfield Primary_9332228</v>
      </c>
      <c r="F15710" t="str">
        <f t="shared" si="737"/>
        <v>SomersetParkfield Primary_9332228</v>
      </c>
      <c r="H15710">
        <f t="shared" si="738"/>
        <v>1</v>
      </c>
    </row>
    <row r="15711" spans="2:8" x14ac:dyDescent="0.25">
      <c r="B15711">
        <v>9332179</v>
      </c>
      <c r="C15711" t="s">
        <v>69</v>
      </c>
      <c r="D15711" t="s">
        <v>1013</v>
      </c>
      <c r="E15711" t="str">
        <f t="shared" si="736"/>
        <v>Pawlett Primary School_9332179</v>
      </c>
      <c r="F15711" t="str">
        <f t="shared" si="737"/>
        <v>SomersetPawlett Primary School_9332179</v>
      </c>
      <c r="H15711">
        <f t="shared" si="738"/>
        <v>1</v>
      </c>
    </row>
    <row r="15712" spans="2:8" x14ac:dyDescent="0.25">
      <c r="B15712">
        <v>9332312</v>
      </c>
      <c r="C15712" t="s">
        <v>69</v>
      </c>
      <c r="D15712" t="s">
        <v>18649</v>
      </c>
      <c r="E15712" t="str">
        <f t="shared" si="736"/>
        <v>Pen Mill Infants' School_9332312</v>
      </c>
      <c r="F15712" t="str">
        <f t="shared" si="737"/>
        <v>SomersetPen Mill Infants' School_9332312</v>
      </c>
      <c r="H15712">
        <f t="shared" si="738"/>
        <v>1</v>
      </c>
    </row>
    <row r="15713" spans="2:8" x14ac:dyDescent="0.25">
      <c r="B15713">
        <v>9333283</v>
      </c>
      <c r="C15713" t="s">
        <v>69</v>
      </c>
      <c r="D15713" t="s">
        <v>18650</v>
      </c>
      <c r="E15713" t="str">
        <f t="shared" si="736"/>
        <v>Preston CofE VC Primary School_9333283</v>
      </c>
      <c r="F15713" t="str">
        <f t="shared" si="737"/>
        <v>SomersetPreston CofE VC Primary School_9333283</v>
      </c>
      <c r="H15713">
        <f t="shared" si="738"/>
        <v>1</v>
      </c>
    </row>
    <row r="15714" spans="2:8" x14ac:dyDescent="0.25">
      <c r="B15714">
        <v>9334455</v>
      </c>
      <c r="C15714" t="s">
        <v>69</v>
      </c>
      <c r="D15714" t="s">
        <v>18651</v>
      </c>
      <c r="E15714" t="str">
        <f t="shared" si="736"/>
        <v>Preston School Academy_9334455</v>
      </c>
      <c r="F15714" t="str">
        <f t="shared" si="737"/>
        <v>SomersetPreston School Academy_9334455</v>
      </c>
      <c r="H15714">
        <f t="shared" si="738"/>
        <v>1</v>
      </c>
    </row>
    <row r="15715" spans="2:8" x14ac:dyDescent="0.25">
      <c r="B15715">
        <v>9332057</v>
      </c>
      <c r="C15715" t="s">
        <v>69</v>
      </c>
      <c r="D15715" t="s">
        <v>100</v>
      </c>
      <c r="E15715" t="str">
        <f t="shared" si="736"/>
        <v>Priddy Primary School_9332057</v>
      </c>
      <c r="F15715" t="str">
        <f t="shared" si="737"/>
        <v>SomersetPriddy Primary School_9332057</v>
      </c>
      <c r="H15715">
        <f t="shared" si="738"/>
        <v>1</v>
      </c>
    </row>
    <row r="15716" spans="2:8" x14ac:dyDescent="0.25">
      <c r="B15716">
        <v>9332017</v>
      </c>
      <c r="C15716" t="s">
        <v>69</v>
      </c>
      <c r="D15716" t="s">
        <v>3544</v>
      </c>
      <c r="E15716" t="str">
        <f t="shared" si="736"/>
        <v>Primrose Lane Primary School_9332017</v>
      </c>
      <c r="F15716" t="str">
        <f t="shared" si="737"/>
        <v>SomersetPrimrose Lane Primary School_9332017</v>
      </c>
      <c r="H15716">
        <f t="shared" si="738"/>
        <v>1</v>
      </c>
    </row>
    <row r="15717" spans="2:8" x14ac:dyDescent="0.25">
      <c r="B15717">
        <v>9332006</v>
      </c>
      <c r="C15717" t="s">
        <v>69</v>
      </c>
      <c r="D15717" t="s">
        <v>8581</v>
      </c>
      <c r="E15717" t="str">
        <f t="shared" si="736"/>
        <v>Priorswood Primary School_9332006</v>
      </c>
      <c r="F15717" t="str">
        <f t="shared" si="737"/>
        <v>SomersetPriorswood Primary School_9332006</v>
      </c>
      <c r="H15717">
        <f t="shared" si="738"/>
        <v>1</v>
      </c>
    </row>
    <row r="15718" spans="2:8" x14ac:dyDescent="0.25">
      <c r="B15718">
        <v>9332180</v>
      </c>
      <c r="C15718" t="s">
        <v>69</v>
      </c>
      <c r="D15718" t="s">
        <v>2265</v>
      </c>
      <c r="E15718" t="str">
        <f t="shared" si="736"/>
        <v>Puriton Primary School_9332180</v>
      </c>
      <c r="F15718" t="str">
        <f t="shared" si="737"/>
        <v>SomersetPuriton Primary School_9332180</v>
      </c>
      <c r="H15718">
        <f t="shared" si="738"/>
        <v>1</v>
      </c>
    </row>
    <row r="15719" spans="2:8" x14ac:dyDescent="0.25">
      <c r="B15719">
        <v>9332314</v>
      </c>
      <c r="C15719" t="s">
        <v>69</v>
      </c>
      <c r="D15719" t="s">
        <v>10021</v>
      </c>
      <c r="E15719" t="str">
        <f t="shared" si="736"/>
        <v>Reckleford Community School_9332314</v>
      </c>
      <c r="F15719" t="str">
        <f t="shared" si="737"/>
        <v>SomersetReckleford Community School_9332314</v>
      </c>
      <c r="H15719">
        <f t="shared" si="738"/>
        <v>1</v>
      </c>
    </row>
    <row r="15720" spans="2:8" x14ac:dyDescent="0.25">
      <c r="B15720">
        <v>9334300</v>
      </c>
      <c r="C15720" t="s">
        <v>69</v>
      </c>
      <c r="D15720" t="s">
        <v>14549</v>
      </c>
      <c r="E15720" t="str">
        <f t="shared" si="736"/>
        <v>ROBERT BLAKE SCIENCE COLLEGE_9334300</v>
      </c>
      <c r="F15720" t="str">
        <f t="shared" si="737"/>
        <v>SomersetROBERT BLAKE SCIENCE COLLEGE_9334300</v>
      </c>
      <c r="H15720">
        <f t="shared" si="738"/>
        <v>1</v>
      </c>
    </row>
    <row r="15721" spans="2:8" x14ac:dyDescent="0.25">
      <c r="B15721">
        <v>9333186</v>
      </c>
      <c r="C15721" t="s">
        <v>69</v>
      </c>
      <c r="D15721" t="s">
        <v>7862</v>
      </c>
      <c r="E15721" t="str">
        <f t="shared" si="736"/>
        <v>ROCKWELL GREEN PRIMARY_9333186</v>
      </c>
      <c r="F15721" t="str">
        <f t="shared" si="737"/>
        <v>SomersetROCKWELL GREEN PRIMARY_9333186</v>
      </c>
      <c r="H15721">
        <f t="shared" si="738"/>
        <v>1</v>
      </c>
    </row>
    <row r="15722" spans="2:8" x14ac:dyDescent="0.25">
      <c r="B15722">
        <v>9333287</v>
      </c>
      <c r="C15722" t="s">
        <v>69</v>
      </c>
      <c r="D15722" t="s">
        <v>925</v>
      </c>
      <c r="E15722" t="str">
        <f t="shared" si="736"/>
        <v>Rode Methodist VC First School_9333287</v>
      </c>
      <c r="F15722" t="str">
        <f t="shared" si="737"/>
        <v>SomersetRode Methodist VC First School_9333287</v>
      </c>
      <c r="H15722">
        <f t="shared" si="738"/>
        <v>1</v>
      </c>
    </row>
    <row r="15723" spans="2:8" x14ac:dyDescent="0.25">
      <c r="B15723">
        <v>9333286</v>
      </c>
      <c r="C15723" t="s">
        <v>69</v>
      </c>
      <c r="D15723" t="s">
        <v>2603</v>
      </c>
      <c r="E15723" t="str">
        <f t="shared" si="736"/>
        <v>Ruishton C of E Primary School_9333286</v>
      </c>
      <c r="F15723" t="str">
        <f t="shared" si="737"/>
        <v>SomersetRuishton C of E Primary School_9333286</v>
      </c>
      <c r="H15723">
        <f t="shared" si="738"/>
        <v>1</v>
      </c>
    </row>
    <row r="15724" spans="2:8" x14ac:dyDescent="0.25">
      <c r="B15724">
        <v>9332211</v>
      </c>
      <c r="C15724" t="s">
        <v>69</v>
      </c>
      <c r="D15724" t="s">
        <v>6312</v>
      </c>
      <c r="E15724" t="str">
        <f t="shared" si="736"/>
        <v>Sampford Arundel Primary_9332211</v>
      </c>
      <c r="F15724" t="str">
        <f t="shared" si="737"/>
        <v>SomersetSampford Arundel Primary_9332211</v>
      </c>
      <c r="H15724">
        <f t="shared" si="738"/>
        <v>1</v>
      </c>
    </row>
    <row r="15725" spans="2:8" x14ac:dyDescent="0.25">
      <c r="B15725">
        <v>9334552</v>
      </c>
      <c r="C15725" t="s">
        <v>69</v>
      </c>
      <c r="D15725" t="s">
        <v>10749</v>
      </c>
      <c r="E15725" t="str">
        <f t="shared" si="736"/>
        <v>Selwood Academy_9334552</v>
      </c>
      <c r="F15725" t="str">
        <f t="shared" si="737"/>
        <v>SomersetSelwood Academy_9334552</v>
      </c>
      <c r="H15725">
        <f t="shared" si="738"/>
        <v>1</v>
      </c>
    </row>
    <row r="15726" spans="2:8" x14ac:dyDescent="0.25">
      <c r="B15726">
        <v>9335400</v>
      </c>
      <c r="C15726" t="s">
        <v>69</v>
      </c>
      <c r="D15726" t="s">
        <v>12834</v>
      </c>
      <c r="E15726" t="str">
        <f t="shared" si="736"/>
        <v>Sexey's School_9335400</v>
      </c>
      <c r="F15726" t="str">
        <f t="shared" si="737"/>
        <v>SomersetSexey's School_9335400</v>
      </c>
      <c r="H15726">
        <f t="shared" si="738"/>
        <v>1</v>
      </c>
    </row>
    <row r="15727" spans="2:8" x14ac:dyDescent="0.25">
      <c r="B15727">
        <v>9333098</v>
      </c>
      <c r="C15727" t="s">
        <v>69</v>
      </c>
      <c r="D15727" t="s">
        <v>238</v>
      </c>
      <c r="E15727" t="str">
        <f t="shared" si="736"/>
        <v>Shepton Beauchamp VC Primary_9333098</v>
      </c>
      <c r="F15727" t="str">
        <f t="shared" si="737"/>
        <v>SomersetShepton Beauchamp VC Primary_9333098</v>
      </c>
      <c r="H15727">
        <f t="shared" si="738"/>
        <v>1</v>
      </c>
    </row>
    <row r="15728" spans="2:8" x14ac:dyDescent="0.25">
      <c r="B15728">
        <v>9332062</v>
      </c>
      <c r="C15728" t="s">
        <v>69</v>
      </c>
      <c r="D15728" t="s">
        <v>8834</v>
      </c>
      <c r="E15728" t="str">
        <f t="shared" si="736"/>
        <v>Shepton Mallet Community Inf_9332062</v>
      </c>
      <c r="F15728" t="str">
        <f t="shared" si="737"/>
        <v>SomersetShepton Mallet Community Inf_9332062</v>
      </c>
      <c r="H15728">
        <f t="shared" si="738"/>
        <v>1</v>
      </c>
    </row>
    <row r="15729" spans="2:8" x14ac:dyDescent="0.25">
      <c r="B15729">
        <v>9333238</v>
      </c>
      <c r="C15729" t="s">
        <v>69</v>
      </c>
      <c r="D15729" t="s">
        <v>384</v>
      </c>
      <c r="E15729" t="str">
        <f t="shared" si="736"/>
        <v>Shipham C of E First School_9333238</v>
      </c>
      <c r="F15729" t="str">
        <f t="shared" si="737"/>
        <v>SomersetShipham C of E First School_9333238</v>
      </c>
      <c r="H15729">
        <f t="shared" si="738"/>
        <v>1</v>
      </c>
    </row>
    <row r="15730" spans="2:8" x14ac:dyDescent="0.25">
      <c r="B15730">
        <v>9332182</v>
      </c>
      <c r="C15730" t="s">
        <v>69</v>
      </c>
      <c r="D15730" t="s">
        <v>8534</v>
      </c>
      <c r="E15730" t="str">
        <f t="shared" si="736"/>
        <v>Somerset Bridge Primary School_9332182</v>
      </c>
      <c r="F15730" t="str">
        <f t="shared" si="737"/>
        <v>SomersetSomerset Bridge Primary School_9332182</v>
      </c>
      <c r="H15730">
        <f t="shared" si="738"/>
        <v>1</v>
      </c>
    </row>
    <row r="15731" spans="2:8" x14ac:dyDescent="0.25">
      <c r="B15731">
        <v>9333484</v>
      </c>
      <c r="C15731" t="s">
        <v>69</v>
      </c>
      <c r="D15731" t="s">
        <v>1961</v>
      </c>
      <c r="E15731" t="str">
        <f t="shared" si="736"/>
        <v>South Petherton C of E Infants_9333484</v>
      </c>
      <c r="F15731" t="str">
        <f t="shared" si="737"/>
        <v>SomersetSouth Petherton C of E Infants_9333484</v>
      </c>
      <c r="H15731">
        <f t="shared" si="738"/>
        <v>1</v>
      </c>
    </row>
    <row r="15732" spans="2:8" x14ac:dyDescent="0.25">
      <c r="B15732">
        <v>9332306</v>
      </c>
      <c r="C15732" t="s">
        <v>69</v>
      </c>
      <c r="D15732" t="s">
        <v>976</v>
      </c>
      <c r="E15732" t="str">
        <f t="shared" si="736"/>
        <v>South Petherton Junior School_9332306</v>
      </c>
      <c r="F15732" t="str">
        <f t="shared" si="737"/>
        <v>SomersetSouth Petherton Junior School_9332306</v>
      </c>
      <c r="H15732">
        <f t="shared" si="738"/>
        <v>1</v>
      </c>
    </row>
    <row r="15733" spans="2:8" x14ac:dyDescent="0.25">
      <c r="B15733">
        <v>9333159</v>
      </c>
      <c r="C15733" t="s">
        <v>69</v>
      </c>
      <c r="D15733" t="s">
        <v>321</v>
      </c>
      <c r="E15733" t="str">
        <f t="shared" si="736"/>
        <v>Spaxton C. of E. School_9333159</v>
      </c>
      <c r="F15733" t="str">
        <f t="shared" si="737"/>
        <v>SomersetSpaxton C. of E. School_9333159</v>
      </c>
      <c r="H15733">
        <f t="shared" si="738"/>
        <v>1</v>
      </c>
    </row>
    <row r="15734" spans="2:8" x14ac:dyDescent="0.25">
      <c r="B15734">
        <v>9333152</v>
      </c>
      <c r="C15734" t="s">
        <v>69</v>
      </c>
      <c r="D15734" t="s">
        <v>5049</v>
      </c>
      <c r="E15734" t="str">
        <f t="shared" si="736"/>
        <v>St Andrews C of E VC Junior_9333152</v>
      </c>
      <c r="F15734" t="str">
        <f t="shared" si="737"/>
        <v>SomersetSt Andrews C of E VC Junior_9333152</v>
      </c>
      <c r="H15734">
        <f t="shared" si="738"/>
        <v>1</v>
      </c>
    </row>
    <row r="15735" spans="2:8" x14ac:dyDescent="0.25">
      <c r="B15735">
        <v>9333191</v>
      </c>
      <c r="C15735" t="s">
        <v>69</v>
      </c>
      <c r="D15735" t="s">
        <v>4614</v>
      </c>
      <c r="E15735" t="str">
        <f t="shared" si="736"/>
        <v>St Andrew's Church School_9333191</v>
      </c>
      <c r="F15735" t="str">
        <f t="shared" si="737"/>
        <v>SomersetSt Andrew's Church School_9333191</v>
      </c>
      <c r="H15735">
        <f t="shared" si="738"/>
        <v>1</v>
      </c>
    </row>
    <row r="15736" spans="2:8" x14ac:dyDescent="0.25">
      <c r="B15736">
        <v>9333037</v>
      </c>
      <c r="C15736" t="s">
        <v>69</v>
      </c>
      <c r="D15736" t="s">
        <v>2427</v>
      </c>
      <c r="E15736" t="str">
        <f t="shared" si="736"/>
        <v>St Bartholomew's CEVC School_9333037</v>
      </c>
      <c r="F15736" t="str">
        <f t="shared" si="737"/>
        <v>SomersetSt Bartholomew's CEVC School_9333037</v>
      </c>
      <c r="H15736">
        <f t="shared" si="738"/>
        <v>1</v>
      </c>
    </row>
    <row r="15737" spans="2:8" x14ac:dyDescent="0.25">
      <c r="B15737">
        <v>9333358</v>
      </c>
      <c r="C15737" t="s">
        <v>69</v>
      </c>
      <c r="D15737" t="s">
        <v>3590</v>
      </c>
      <c r="E15737" t="str">
        <f t="shared" si="736"/>
        <v>St Benedict's RC Primary (325)_9333358</v>
      </c>
      <c r="F15737" t="str">
        <f t="shared" si="737"/>
        <v>SomersetSt Benedict's RC Primary (325)_9333358</v>
      </c>
      <c r="H15737">
        <f t="shared" si="738"/>
        <v>1</v>
      </c>
    </row>
    <row r="15738" spans="2:8" x14ac:dyDescent="0.25">
      <c r="B15738">
        <v>9333114</v>
      </c>
      <c r="C15738" t="s">
        <v>69</v>
      </c>
      <c r="D15738" t="s">
        <v>5034</v>
      </c>
      <c r="E15738" t="str">
        <f t="shared" si="736"/>
        <v>St Cuthbert's C of E Junior School_9333114</v>
      </c>
      <c r="F15738" t="str">
        <f t="shared" si="737"/>
        <v>SomersetSt Cuthbert's C of E Junior School_9333114</v>
      </c>
      <c r="H15738">
        <f t="shared" si="738"/>
        <v>1</v>
      </c>
    </row>
    <row r="15739" spans="2:8" x14ac:dyDescent="0.25">
      <c r="B15739">
        <v>9333115</v>
      </c>
      <c r="C15739" t="s">
        <v>69</v>
      </c>
      <c r="D15739" t="s">
        <v>18652</v>
      </c>
      <c r="E15739" t="str">
        <f t="shared" si="736"/>
        <v>ST CUTHBERT'S CHURCH OF ENGLAND INFANTS SCHOOL_9333115</v>
      </c>
      <c r="F15739" t="str">
        <f t="shared" si="737"/>
        <v>SomersetST CUTHBERT'S CHURCH OF ENGLAND INFANTS SCHOOL_9333115</v>
      </c>
      <c r="H15739">
        <f t="shared" si="738"/>
        <v>1</v>
      </c>
    </row>
    <row r="15740" spans="2:8" x14ac:dyDescent="0.25">
      <c r="B15740">
        <v>9333344</v>
      </c>
      <c r="C15740" t="s">
        <v>69</v>
      </c>
      <c r="D15740" t="s">
        <v>1026</v>
      </c>
      <c r="E15740" t="str">
        <f t="shared" si="736"/>
        <v>St Dubricius Porlock_9333344</v>
      </c>
      <c r="F15740" t="str">
        <f t="shared" si="737"/>
        <v>SomersetSt Dubricius Porlock_9333344</v>
      </c>
      <c r="H15740">
        <f t="shared" si="738"/>
        <v>1</v>
      </c>
    </row>
    <row r="15741" spans="2:8" x14ac:dyDescent="0.25">
      <c r="B15741">
        <v>9334258</v>
      </c>
      <c r="C15741" t="s">
        <v>69</v>
      </c>
      <c r="D15741" t="s">
        <v>18653</v>
      </c>
      <c r="E15741" t="str">
        <f t="shared" si="736"/>
        <v>St Dunstan's School_9334258</v>
      </c>
      <c r="F15741" t="str">
        <f t="shared" si="737"/>
        <v>SomersetSt Dunstan's School_9334258</v>
      </c>
      <c r="H15741">
        <f t="shared" si="738"/>
        <v>1</v>
      </c>
    </row>
    <row r="15742" spans="2:8" x14ac:dyDescent="0.25">
      <c r="B15742">
        <v>9333487</v>
      </c>
      <c r="C15742" t="s">
        <v>69</v>
      </c>
      <c r="D15742" t="s">
        <v>6485</v>
      </c>
      <c r="E15742" t="str">
        <f t="shared" si="736"/>
        <v>St Gildas Catholic Primary School_9333487</v>
      </c>
      <c r="F15742" t="str">
        <f t="shared" si="737"/>
        <v>SomersetSt Gildas Catholic Primary School_9333487</v>
      </c>
      <c r="H15742">
        <f t="shared" si="738"/>
        <v>1</v>
      </c>
    </row>
    <row r="15743" spans="2:8" x14ac:dyDescent="0.25">
      <c r="B15743">
        <v>9332002</v>
      </c>
      <c r="C15743" t="s">
        <v>69</v>
      </c>
      <c r="D15743" t="s">
        <v>10244</v>
      </c>
      <c r="E15743" t="str">
        <f t="shared" si="736"/>
        <v>St James Church School_9332002</v>
      </c>
      <c r="F15743" t="str">
        <f t="shared" si="737"/>
        <v>SomersetSt James Church School_9332002</v>
      </c>
      <c r="H15743">
        <f t="shared" si="738"/>
        <v>1</v>
      </c>
    </row>
    <row r="15744" spans="2:8" x14ac:dyDescent="0.25">
      <c r="B15744">
        <v>9332003</v>
      </c>
      <c r="C15744" t="s">
        <v>69</v>
      </c>
      <c r="D15744" t="s">
        <v>8003</v>
      </c>
      <c r="E15744" t="str">
        <f t="shared" si="736"/>
        <v>St John and St Francis Church School_9332003</v>
      </c>
      <c r="F15744" t="str">
        <f t="shared" si="737"/>
        <v>SomersetSt John and St Francis Church School_9332003</v>
      </c>
      <c r="H15744">
        <f t="shared" si="738"/>
        <v>1</v>
      </c>
    </row>
    <row r="15745" spans="2:8" x14ac:dyDescent="0.25">
      <c r="B15745">
        <v>9335201</v>
      </c>
      <c r="C15745" t="s">
        <v>69</v>
      </c>
      <c r="D15745" t="s">
        <v>8315</v>
      </c>
      <c r="E15745" t="str">
        <f t="shared" si="736"/>
        <v>St Johns C of E Primary School_9335201</v>
      </c>
      <c r="F15745" t="str">
        <f t="shared" si="737"/>
        <v>SomersetSt Johns C of E Primary School_9335201</v>
      </c>
      <c r="H15745">
        <f t="shared" si="738"/>
        <v>1</v>
      </c>
    </row>
    <row r="15746" spans="2:8" x14ac:dyDescent="0.25">
      <c r="B15746">
        <v>9333361</v>
      </c>
      <c r="C15746" t="s">
        <v>69</v>
      </c>
      <c r="D15746" t="s">
        <v>2558</v>
      </c>
      <c r="E15746" t="str">
        <f t="shared" si="736"/>
        <v>St Joseph &amp; St Teresa Catholic_9333361</v>
      </c>
      <c r="F15746" t="str">
        <f t="shared" si="737"/>
        <v>SomersetSt Joseph &amp; St Teresa Catholic_9333361</v>
      </c>
      <c r="H15746">
        <f t="shared" si="738"/>
        <v>1</v>
      </c>
    </row>
    <row r="15747" spans="2:8" x14ac:dyDescent="0.25">
      <c r="B15747">
        <v>9333401</v>
      </c>
      <c r="C15747" t="s">
        <v>69</v>
      </c>
      <c r="D15747" t="s">
        <v>6563</v>
      </c>
      <c r="E15747" t="str">
        <f t="shared" si="736"/>
        <v>St Josephs Catholic VA_9333401</v>
      </c>
      <c r="F15747" t="str">
        <f t="shared" si="737"/>
        <v>SomersetSt Josephs Catholic VA_9333401</v>
      </c>
      <c r="H15747">
        <f t="shared" si="738"/>
        <v>1</v>
      </c>
    </row>
    <row r="15748" spans="2:8" x14ac:dyDescent="0.25">
      <c r="B15748">
        <v>9333402</v>
      </c>
      <c r="C15748" t="s">
        <v>69</v>
      </c>
      <c r="D15748" t="s">
        <v>3070</v>
      </c>
      <c r="E15748" t="str">
        <f t="shared" si="736"/>
        <v>St Josephs R.C. Primary and Nursery School_9333402</v>
      </c>
      <c r="F15748" t="str">
        <f t="shared" si="737"/>
        <v>SomersetSt Josephs R.C. Primary and Nursery School_9333402</v>
      </c>
      <c r="H15748">
        <f t="shared" si="738"/>
        <v>1</v>
      </c>
    </row>
    <row r="15749" spans="2:8" x14ac:dyDescent="0.25">
      <c r="B15749">
        <v>9333003</v>
      </c>
      <c r="C15749" t="s">
        <v>69</v>
      </c>
      <c r="D15749" t="s">
        <v>3911</v>
      </c>
      <c r="E15749" t="str">
        <f t="shared" si="736"/>
        <v>St Mary &amp; St Peter's Primary_9333003</v>
      </c>
      <c r="F15749" t="str">
        <f t="shared" si="737"/>
        <v>SomersetSt Mary &amp; St Peter's Primary_9333003</v>
      </c>
      <c r="H15749">
        <f t="shared" si="738"/>
        <v>1</v>
      </c>
    </row>
    <row r="15750" spans="2:8" x14ac:dyDescent="0.25">
      <c r="B15750">
        <v>9332023</v>
      </c>
      <c r="C15750" t="s">
        <v>69</v>
      </c>
      <c r="D15750" t="s">
        <v>18654</v>
      </c>
      <c r="E15750" t="str">
        <f t="shared" si="736"/>
        <v>St Michael's Church of England First School_9332023</v>
      </c>
      <c r="F15750" t="str">
        <f t="shared" si="737"/>
        <v>SomersetSt Michael's Church of England First School_9332023</v>
      </c>
      <c r="H15750">
        <f t="shared" si="738"/>
        <v>1</v>
      </c>
    </row>
    <row r="15751" spans="2:8" x14ac:dyDescent="0.25">
      <c r="B15751">
        <v>9333132</v>
      </c>
      <c r="C15751" t="s">
        <v>69</v>
      </c>
      <c r="D15751" t="s">
        <v>7184</v>
      </c>
      <c r="E15751" t="str">
        <f t="shared" si="736"/>
        <v>St Paul's C.E. V.C. Junior Sch_9333132</v>
      </c>
      <c r="F15751" t="str">
        <f t="shared" si="737"/>
        <v>SomersetSt Paul's C.E. V.C. Junior Sch_9333132</v>
      </c>
      <c r="H15751">
        <f t="shared" si="738"/>
        <v>1</v>
      </c>
    </row>
    <row r="15752" spans="2:8" x14ac:dyDescent="0.25">
      <c r="B15752">
        <v>9333123</v>
      </c>
      <c r="C15752" t="s">
        <v>69</v>
      </c>
      <c r="D15752" t="s">
        <v>18655</v>
      </c>
      <c r="E15752" t="str">
        <f t="shared" ref="E15752:E15815" si="739">D15752&amp;"_"&amp;B15752</f>
        <v>St Peter's Church of England First School_9333123</v>
      </c>
      <c r="F15752" t="str">
        <f t="shared" ref="F15752:F15815" si="740" xml:space="preserve"> (C15752&amp;E15752)</f>
        <v>SomersetSt Peter's Church of England First School_9333123</v>
      </c>
      <c r="H15752">
        <f t="shared" ref="H15752:H15815" si="741">COUNTIFS($F$7:$F$20214,F15752)</f>
        <v>1</v>
      </c>
    </row>
    <row r="15753" spans="2:8" x14ac:dyDescent="0.25">
      <c r="B15753">
        <v>9333041</v>
      </c>
      <c r="C15753" t="s">
        <v>69</v>
      </c>
      <c r="D15753" t="s">
        <v>2179</v>
      </c>
      <c r="E15753" t="str">
        <f t="shared" si="739"/>
        <v>St. Aldhelm's C of E Primary_9333041</v>
      </c>
      <c r="F15753" t="str">
        <f t="shared" si="740"/>
        <v>SomersetSt. Aldhelm's C of E Primary_9333041</v>
      </c>
      <c r="H15753">
        <f t="shared" si="741"/>
        <v>1</v>
      </c>
    </row>
    <row r="15754" spans="2:8" x14ac:dyDescent="0.25">
      <c r="B15754">
        <v>9333322</v>
      </c>
      <c r="C15754" t="s">
        <v>69</v>
      </c>
      <c r="D15754" t="s">
        <v>6927</v>
      </c>
      <c r="E15754" t="str">
        <f t="shared" si="739"/>
        <v>St. Benedict's  V.A. Junior_9333322</v>
      </c>
      <c r="F15754" t="str">
        <f t="shared" si="740"/>
        <v>SomersetSt. Benedict's  V.A. Junior_9333322</v>
      </c>
      <c r="H15754">
        <f t="shared" si="741"/>
        <v>1</v>
      </c>
    </row>
    <row r="15755" spans="2:8" x14ac:dyDescent="0.25">
      <c r="B15755">
        <v>9333438</v>
      </c>
      <c r="C15755" t="s">
        <v>69</v>
      </c>
      <c r="D15755" t="s">
        <v>6877</v>
      </c>
      <c r="E15755" t="str">
        <f t="shared" si="739"/>
        <v>St. George's Catholic School_9333438</v>
      </c>
      <c r="F15755" t="str">
        <f t="shared" si="740"/>
        <v>SomersetSt. George's Catholic School_9333438</v>
      </c>
      <c r="H15755">
        <f t="shared" si="741"/>
        <v>1</v>
      </c>
    </row>
    <row r="15756" spans="2:8" x14ac:dyDescent="0.25">
      <c r="B15756">
        <v>9333060</v>
      </c>
      <c r="C15756" t="s">
        <v>69</v>
      </c>
      <c r="D15756" t="s">
        <v>6240</v>
      </c>
      <c r="E15756" t="str">
        <f t="shared" si="739"/>
        <v>St. John's C of E VC Infants' School_9333060</v>
      </c>
      <c r="F15756" t="str">
        <f t="shared" si="740"/>
        <v>SomersetSt. John's C of E VC Infants' School_9333060</v>
      </c>
      <c r="H15756">
        <f t="shared" si="741"/>
        <v>1</v>
      </c>
    </row>
    <row r="15757" spans="2:8" x14ac:dyDescent="0.25">
      <c r="B15757">
        <v>9333119</v>
      </c>
      <c r="C15757" t="s">
        <v>69</v>
      </c>
      <c r="D15757" t="s">
        <v>626</v>
      </c>
      <c r="E15757" t="str">
        <f t="shared" si="739"/>
        <v>St. Lawrences C of E_9333119</v>
      </c>
      <c r="F15757" t="str">
        <f t="shared" si="740"/>
        <v>SomersetSt. Lawrences C of E_9333119</v>
      </c>
      <c r="H15757">
        <f t="shared" si="741"/>
        <v>1</v>
      </c>
    </row>
    <row r="15758" spans="2:8" x14ac:dyDescent="0.25">
      <c r="B15758">
        <v>9333371</v>
      </c>
      <c r="C15758" t="s">
        <v>69</v>
      </c>
      <c r="D15758" t="s">
        <v>4301</v>
      </c>
      <c r="E15758" t="str">
        <f t="shared" si="739"/>
        <v>St. Louis VA Catholic Primary_9333371</v>
      </c>
      <c r="F15758" t="str">
        <f t="shared" si="740"/>
        <v>SomersetSt. Louis VA Catholic Primary_9333371</v>
      </c>
      <c r="H15758">
        <f t="shared" si="741"/>
        <v>1</v>
      </c>
    </row>
    <row r="15759" spans="2:8" x14ac:dyDescent="0.25">
      <c r="B15759">
        <v>9333151</v>
      </c>
      <c r="C15759" t="s">
        <v>69</v>
      </c>
      <c r="D15759" t="s">
        <v>4388</v>
      </c>
      <c r="E15759" t="str">
        <f t="shared" si="739"/>
        <v>St. Mary's C of E VC_9333151</v>
      </c>
      <c r="F15759" t="str">
        <f t="shared" si="740"/>
        <v>SomersetSt. Mary's C of E VC_9333151</v>
      </c>
      <c r="H15759">
        <f t="shared" si="741"/>
        <v>1</v>
      </c>
    </row>
    <row r="15760" spans="2:8" x14ac:dyDescent="0.25">
      <c r="B15760">
        <v>9332319</v>
      </c>
      <c r="C15760" t="s">
        <v>69</v>
      </c>
      <c r="D15760" t="s">
        <v>18656</v>
      </c>
      <c r="E15760" t="str">
        <f t="shared" si="739"/>
        <v>St. Michael's Academy_9332319</v>
      </c>
      <c r="F15760" t="str">
        <f t="shared" si="740"/>
        <v>SomersetSt. Michael's Academy_9332319</v>
      </c>
      <c r="H15760">
        <f t="shared" si="741"/>
        <v>1</v>
      </c>
    </row>
    <row r="15761" spans="2:8" x14ac:dyDescent="0.25">
      <c r="B15761">
        <v>9333492</v>
      </c>
      <c r="C15761" t="s">
        <v>69</v>
      </c>
      <c r="D15761" t="s">
        <v>1651</v>
      </c>
      <c r="E15761" t="str">
        <f t="shared" si="739"/>
        <v>St. Vigor &amp; St. John Primary School_9333492</v>
      </c>
      <c r="F15761" t="str">
        <f t="shared" si="740"/>
        <v>SomersetSt. Vigor &amp; St. John Primary School_9333492</v>
      </c>
      <c r="H15761">
        <f t="shared" si="741"/>
        <v>1</v>
      </c>
    </row>
    <row r="15762" spans="2:8" x14ac:dyDescent="0.25">
      <c r="B15762">
        <v>9333369</v>
      </c>
      <c r="C15762" t="s">
        <v>69</v>
      </c>
      <c r="D15762" t="s">
        <v>5465</v>
      </c>
      <c r="E15762" t="str">
        <f t="shared" si="739"/>
        <v>St.John's V.A. First School_9333369</v>
      </c>
      <c r="F15762" t="str">
        <f t="shared" si="740"/>
        <v>SomersetSt.John's V.A. First School_9333369</v>
      </c>
      <c r="H15762">
        <f t="shared" si="741"/>
        <v>1</v>
      </c>
    </row>
    <row r="15763" spans="2:8" x14ac:dyDescent="0.25">
      <c r="B15763">
        <v>9333485</v>
      </c>
      <c r="C15763" t="s">
        <v>69</v>
      </c>
      <c r="D15763" t="s">
        <v>3420</v>
      </c>
      <c r="E15763" t="str">
        <f t="shared" si="739"/>
        <v>ST.MARGARET'S C.E.V.A. Primary School_9333485</v>
      </c>
      <c r="F15763" t="str">
        <f t="shared" si="740"/>
        <v>SomersetST.MARGARET'S C.E.V.A. Primary School_9333485</v>
      </c>
      <c r="H15763">
        <f t="shared" si="741"/>
        <v>1</v>
      </c>
    </row>
    <row r="15764" spans="2:8" x14ac:dyDescent="0.25">
      <c r="B15764">
        <v>9333061</v>
      </c>
      <c r="C15764" t="s">
        <v>69</v>
      </c>
      <c r="D15764" t="s">
        <v>5275</v>
      </c>
      <c r="E15764" t="str">
        <f t="shared" si="739"/>
        <v>St.Nicholas CofE School_9333061</v>
      </c>
      <c r="F15764" t="str">
        <f t="shared" si="740"/>
        <v>SomersetSt.Nicholas CofE School_9333061</v>
      </c>
      <c r="H15764">
        <f t="shared" si="741"/>
        <v>1</v>
      </c>
    </row>
    <row r="15765" spans="2:8" x14ac:dyDescent="0.25">
      <c r="B15765">
        <v>9334450</v>
      </c>
      <c r="C15765" t="s">
        <v>69</v>
      </c>
      <c r="D15765" t="s">
        <v>13283</v>
      </c>
      <c r="E15765" t="str">
        <f t="shared" si="739"/>
        <v>Stanchester Academy_9334450</v>
      </c>
      <c r="F15765" t="str">
        <f t="shared" si="740"/>
        <v>SomersetStanchester Academy_9334450</v>
      </c>
      <c r="H15765">
        <f t="shared" si="741"/>
        <v>1</v>
      </c>
    </row>
    <row r="15766" spans="2:8" x14ac:dyDescent="0.25">
      <c r="B15766">
        <v>9333189</v>
      </c>
      <c r="C15766" t="s">
        <v>69</v>
      </c>
      <c r="D15766" t="s">
        <v>2953</v>
      </c>
      <c r="E15766" t="str">
        <f t="shared" si="739"/>
        <v>Staplegrove Church School_9333189</v>
      </c>
      <c r="F15766" t="str">
        <f t="shared" si="740"/>
        <v>SomersetStaplegrove Church School_9333189</v>
      </c>
      <c r="H15766">
        <f t="shared" si="741"/>
        <v>1</v>
      </c>
    </row>
    <row r="15767" spans="2:8" x14ac:dyDescent="0.25">
      <c r="B15767">
        <v>9332212</v>
      </c>
      <c r="C15767" t="s">
        <v>69</v>
      </c>
      <c r="D15767" t="s">
        <v>215</v>
      </c>
      <c r="E15767" t="str">
        <f t="shared" si="739"/>
        <v>Stawley Primary School_9332212</v>
      </c>
      <c r="F15767" t="str">
        <f t="shared" si="740"/>
        <v>SomersetStawley Primary School_9332212</v>
      </c>
      <c r="H15767">
        <f t="shared" si="741"/>
        <v>1</v>
      </c>
    </row>
    <row r="15768" spans="2:8" x14ac:dyDescent="0.25">
      <c r="B15768">
        <v>9334002</v>
      </c>
      <c r="C15768" t="s">
        <v>69</v>
      </c>
      <c r="D15768" t="s">
        <v>9006</v>
      </c>
      <c r="E15768" t="str">
        <f t="shared" si="739"/>
        <v>Steiner Academy Frome_9334002</v>
      </c>
      <c r="F15768" t="str">
        <f t="shared" si="740"/>
        <v>SomersetSteiner Academy Frome_9334002</v>
      </c>
      <c r="H15768">
        <f t="shared" si="741"/>
        <v>1</v>
      </c>
    </row>
    <row r="15769" spans="2:8" x14ac:dyDescent="0.25">
      <c r="B15769">
        <v>9332333</v>
      </c>
      <c r="C15769" t="s">
        <v>69</v>
      </c>
      <c r="D15769" t="s">
        <v>2764</v>
      </c>
      <c r="E15769" t="str">
        <f t="shared" si="739"/>
        <v>Stoberry Park School_9332333</v>
      </c>
      <c r="F15769" t="str">
        <f t="shared" si="740"/>
        <v>SomersetStoberry Park School_9332333</v>
      </c>
      <c r="H15769">
        <f t="shared" si="741"/>
        <v>1</v>
      </c>
    </row>
    <row r="15770" spans="2:8" x14ac:dyDescent="0.25">
      <c r="B15770">
        <v>9333101</v>
      </c>
      <c r="C15770" t="s">
        <v>69</v>
      </c>
      <c r="D15770" t="s">
        <v>216</v>
      </c>
      <c r="E15770" t="str">
        <f t="shared" si="739"/>
        <v>Stogumber VC Primary School_9333101</v>
      </c>
      <c r="F15770" t="str">
        <f t="shared" si="740"/>
        <v>SomersetStogumber VC Primary School_9333101</v>
      </c>
      <c r="H15770">
        <f t="shared" si="741"/>
        <v>1</v>
      </c>
    </row>
    <row r="15771" spans="2:8" x14ac:dyDescent="0.25">
      <c r="B15771">
        <v>9333356</v>
      </c>
      <c r="C15771" t="s">
        <v>69</v>
      </c>
      <c r="D15771" t="s">
        <v>566</v>
      </c>
      <c r="E15771" t="str">
        <f t="shared" si="739"/>
        <v>STOGURSEY CE PRIMARY SCHOOL_9333356</v>
      </c>
      <c r="F15771" t="str">
        <f t="shared" si="740"/>
        <v>SomersetSTOGURSEY CE PRIMARY SCHOOL_9333356</v>
      </c>
      <c r="H15771">
        <f t="shared" si="741"/>
        <v>1</v>
      </c>
    </row>
    <row r="15772" spans="2:8" x14ac:dyDescent="0.25">
      <c r="B15772">
        <v>9332067</v>
      </c>
      <c r="C15772" t="s">
        <v>69</v>
      </c>
      <c r="D15772" t="s">
        <v>977</v>
      </c>
      <c r="E15772" t="str">
        <f t="shared" si="739"/>
        <v>Stoke St Michael County Primary School_9332067</v>
      </c>
      <c r="F15772" t="str">
        <f t="shared" si="740"/>
        <v>SomersetStoke St Michael County Primary School_9332067</v>
      </c>
      <c r="H15772">
        <f t="shared" si="741"/>
        <v>1</v>
      </c>
    </row>
    <row r="15773" spans="2:8" x14ac:dyDescent="0.25">
      <c r="B15773">
        <v>9333190</v>
      </c>
      <c r="C15773" t="s">
        <v>69</v>
      </c>
      <c r="D15773" t="s">
        <v>422</v>
      </c>
      <c r="E15773" t="str">
        <f t="shared" si="739"/>
        <v>Stoke St. Gregory Primary_9333190</v>
      </c>
      <c r="F15773" t="str">
        <f t="shared" si="740"/>
        <v>SomersetStoke St. Gregory Primary_9333190</v>
      </c>
      <c r="H15773">
        <f t="shared" si="741"/>
        <v>1</v>
      </c>
    </row>
    <row r="15774" spans="2:8" x14ac:dyDescent="0.25">
      <c r="B15774">
        <v>9334288</v>
      </c>
      <c r="C15774" t="s">
        <v>69</v>
      </c>
      <c r="D15774" t="s">
        <v>10751</v>
      </c>
      <c r="E15774" t="str">
        <f t="shared" si="739"/>
        <v>Swanmead Community School_9334288</v>
      </c>
      <c r="F15774" t="str">
        <f t="shared" si="740"/>
        <v>SomersetSwanmead Community School_9334288</v>
      </c>
      <c r="H15774">
        <f t="shared" si="741"/>
        <v>1</v>
      </c>
    </row>
    <row r="15775" spans="2:8" x14ac:dyDescent="0.25">
      <c r="B15775">
        <v>9332070</v>
      </c>
      <c r="C15775" t="s">
        <v>69</v>
      </c>
      <c r="D15775" t="s">
        <v>18657</v>
      </c>
      <c r="E15775" t="str">
        <f t="shared" si="739"/>
        <v>TATWORTH PRIMARY SCHOOL_9332070</v>
      </c>
      <c r="F15775" t="str">
        <f t="shared" si="740"/>
        <v>SomersetTATWORTH PRIMARY SCHOOL_9332070</v>
      </c>
      <c r="H15775">
        <f t="shared" si="741"/>
        <v>1</v>
      </c>
    </row>
    <row r="15776" spans="2:8" x14ac:dyDescent="0.25">
      <c r="B15776">
        <v>9334504</v>
      </c>
      <c r="C15776" t="s">
        <v>69</v>
      </c>
      <c r="D15776" t="s">
        <v>12916</v>
      </c>
      <c r="E15776" t="str">
        <f t="shared" si="739"/>
        <v>The Blue School_9334504</v>
      </c>
      <c r="F15776" t="str">
        <f t="shared" si="740"/>
        <v>SomersetThe Blue School_9334504</v>
      </c>
      <c r="H15776">
        <f t="shared" si="741"/>
        <v>1</v>
      </c>
    </row>
    <row r="15777" spans="2:8" x14ac:dyDescent="0.25">
      <c r="B15777">
        <v>9334358</v>
      </c>
      <c r="C15777" t="s">
        <v>69</v>
      </c>
      <c r="D15777" t="s">
        <v>18658</v>
      </c>
      <c r="E15777" t="str">
        <f t="shared" si="739"/>
        <v>THE CASTLE SCHOOL_9334358</v>
      </c>
      <c r="F15777" t="str">
        <f t="shared" si="740"/>
        <v>SomersetTHE CASTLE SCHOOL_9334358</v>
      </c>
      <c r="H15777">
        <f t="shared" si="741"/>
        <v>1</v>
      </c>
    </row>
    <row r="15778" spans="2:8" x14ac:dyDescent="0.25">
      <c r="B15778">
        <v>9334583</v>
      </c>
      <c r="C15778" t="s">
        <v>69</v>
      </c>
      <c r="D15778" t="s">
        <v>18659</v>
      </c>
      <c r="E15778" t="str">
        <f t="shared" si="739"/>
        <v>The Kings of Wessex Academy_9334583</v>
      </c>
      <c r="F15778" t="str">
        <f t="shared" si="740"/>
        <v>SomersetThe Kings of Wessex Academy_9334583</v>
      </c>
      <c r="H15778">
        <f t="shared" si="741"/>
        <v>1</v>
      </c>
    </row>
    <row r="15779" spans="2:8" x14ac:dyDescent="0.25">
      <c r="B15779">
        <v>9332329</v>
      </c>
      <c r="C15779" t="s">
        <v>69</v>
      </c>
      <c r="D15779" t="s">
        <v>18660</v>
      </c>
      <c r="E15779" t="str">
        <f t="shared" si="739"/>
        <v>THE REDSTART PRIMARY SCHOOL_9332329</v>
      </c>
      <c r="F15779" t="str">
        <f t="shared" si="740"/>
        <v>SomersetTHE REDSTART PRIMARY SCHOOL_9332329</v>
      </c>
      <c r="H15779">
        <f t="shared" si="741"/>
        <v>1</v>
      </c>
    </row>
    <row r="15780" spans="2:8" x14ac:dyDescent="0.25">
      <c r="B15780">
        <v>9336905</v>
      </c>
      <c r="C15780" t="s">
        <v>69</v>
      </c>
      <c r="D15780" t="s">
        <v>14390</v>
      </c>
      <c r="E15780" t="str">
        <f t="shared" si="739"/>
        <v>The Taunton Academy_9336905</v>
      </c>
      <c r="F15780" t="str">
        <f t="shared" si="740"/>
        <v>SomersetThe Taunton Academy_9336905</v>
      </c>
      <c r="H15780">
        <f t="shared" si="741"/>
        <v>1</v>
      </c>
    </row>
    <row r="15781" spans="2:8" x14ac:dyDescent="0.25">
      <c r="B15781">
        <v>9333436</v>
      </c>
      <c r="C15781" t="s">
        <v>69</v>
      </c>
      <c r="D15781" t="s">
        <v>1278</v>
      </c>
      <c r="E15781" t="str">
        <f t="shared" si="739"/>
        <v>Thurlbear CE VA Primary School_9333436</v>
      </c>
      <c r="F15781" t="str">
        <f t="shared" si="740"/>
        <v>SomersetThurlbear CE VA Primary School_9333436</v>
      </c>
      <c r="H15781">
        <f t="shared" si="741"/>
        <v>1</v>
      </c>
    </row>
    <row r="15782" spans="2:8" x14ac:dyDescent="0.25">
      <c r="B15782">
        <v>9333359</v>
      </c>
      <c r="C15782" t="s">
        <v>69</v>
      </c>
      <c r="D15782" t="s">
        <v>1762</v>
      </c>
      <c r="E15782" t="str">
        <f t="shared" si="739"/>
        <v>Timberscombe First School_9333359</v>
      </c>
      <c r="F15782" t="str">
        <f t="shared" si="740"/>
        <v>SomersetTimberscombe First School_9333359</v>
      </c>
      <c r="H15782">
        <f t="shared" si="741"/>
        <v>1</v>
      </c>
    </row>
    <row r="15783" spans="2:8" x14ac:dyDescent="0.25">
      <c r="B15783">
        <v>9333433</v>
      </c>
      <c r="C15783" t="s">
        <v>69</v>
      </c>
      <c r="D15783" t="s">
        <v>6905</v>
      </c>
      <c r="E15783" t="str">
        <f t="shared" si="739"/>
        <v>Trinity Cof EVA Primary School_9333433</v>
      </c>
      <c r="F15783" t="str">
        <f t="shared" si="740"/>
        <v>SomersetTrinity Cof EVA Primary School_9333433</v>
      </c>
      <c r="H15783">
        <f t="shared" si="741"/>
        <v>1</v>
      </c>
    </row>
    <row r="15784" spans="2:8" x14ac:dyDescent="0.25">
      <c r="B15784">
        <v>9333058</v>
      </c>
      <c r="C15784" t="s">
        <v>69</v>
      </c>
      <c r="D15784" t="s">
        <v>3307</v>
      </c>
      <c r="E15784" t="str">
        <f t="shared" si="739"/>
        <v>Trinity First School_9333058</v>
      </c>
      <c r="F15784" t="str">
        <f t="shared" si="740"/>
        <v>SomersetTrinity First School_9333058</v>
      </c>
      <c r="H15784">
        <f t="shared" si="741"/>
        <v>1</v>
      </c>
    </row>
    <row r="15785" spans="2:8" x14ac:dyDescent="0.25">
      <c r="B15785">
        <v>9333437</v>
      </c>
      <c r="C15785" t="s">
        <v>69</v>
      </c>
      <c r="D15785" t="s">
        <v>1662</v>
      </c>
      <c r="E15785" t="str">
        <f t="shared" si="739"/>
        <v>Trull CE VA Primary School_9333437</v>
      </c>
      <c r="F15785" t="str">
        <f t="shared" si="740"/>
        <v>SomersetTrull CE VA Primary School_9333437</v>
      </c>
      <c r="H15785">
        <f t="shared" si="741"/>
        <v>1</v>
      </c>
    </row>
    <row r="15786" spans="2:8" x14ac:dyDescent="0.25">
      <c r="B15786">
        <v>9333129</v>
      </c>
      <c r="C15786" t="s">
        <v>69</v>
      </c>
      <c r="D15786" t="s">
        <v>1593</v>
      </c>
      <c r="E15786" t="str">
        <f t="shared" si="739"/>
        <v>Upton Noble CofE Primary School_9333129</v>
      </c>
      <c r="F15786" t="str">
        <f t="shared" si="740"/>
        <v>SomersetUpton Noble CofE Primary School_9333129</v>
      </c>
      <c r="H15786">
        <f t="shared" si="741"/>
        <v>1</v>
      </c>
    </row>
    <row r="15787" spans="2:8" x14ac:dyDescent="0.25">
      <c r="B15787">
        <v>9332028</v>
      </c>
      <c r="C15787" t="s">
        <v>69</v>
      </c>
      <c r="D15787" t="s">
        <v>6205</v>
      </c>
      <c r="E15787" t="str">
        <f t="shared" si="739"/>
        <v>VALLIS FIRST SCHOOL_9332028</v>
      </c>
      <c r="F15787" t="str">
        <f t="shared" si="740"/>
        <v>SomersetVALLIS FIRST SCHOOL_9332028</v>
      </c>
      <c r="H15787">
        <f t="shared" si="741"/>
        <v>1</v>
      </c>
    </row>
    <row r="15788" spans="2:8" x14ac:dyDescent="0.25">
      <c r="B15788">
        <v>9334508</v>
      </c>
      <c r="C15788" t="s">
        <v>69</v>
      </c>
      <c r="D15788" t="s">
        <v>14197</v>
      </c>
      <c r="E15788" t="str">
        <f t="shared" si="739"/>
        <v>Wadham School_9334508</v>
      </c>
      <c r="F15788" t="str">
        <f t="shared" si="740"/>
        <v>SomersetWadham School_9334508</v>
      </c>
      <c r="H15788">
        <f t="shared" si="741"/>
        <v>1</v>
      </c>
    </row>
    <row r="15789" spans="2:8" x14ac:dyDescent="0.25">
      <c r="B15789">
        <v>9333110</v>
      </c>
      <c r="C15789" t="s">
        <v>69</v>
      </c>
      <c r="D15789" t="s">
        <v>3682</v>
      </c>
      <c r="E15789" t="str">
        <f t="shared" si="739"/>
        <v>Walton CEVC Primary School_9333110</v>
      </c>
      <c r="F15789" t="str">
        <f t="shared" si="740"/>
        <v>SomersetWalton CEVC Primary School_9333110</v>
      </c>
      <c r="H15789">
        <f t="shared" si="741"/>
        <v>1</v>
      </c>
    </row>
    <row r="15790" spans="2:8" x14ac:dyDescent="0.25">
      <c r="B15790">
        <v>9333240</v>
      </c>
      <c r="C15790" t="s">
        <v>69</v>
      </c>
      <c r="D15790" t="s">
        <v>18661</v>
      </c>
      <c r="E15790" t="str">
        <f t="shared" si="739"/>
        <v>WEARE ACADEMY FIRST SCHOOL_9333240</v>
      </c>
      <c r="F15790" t="str">
        <f t="shared" si="740"/>
        <v>SomersetWEARE ACADEMY FIRST SCHOOL_9333240</v>
      </c>
      <c r="H15790">
        <f t="shared" si="741"/>
        <v>1</v>
      </c>
    </row>
    <row r="15791" spans="2:8" x14ac:dyDescent="0.25">
      <c r="B15791">
        <v>9332250</v>
      </c>
      <c r="C15791" t="s">
        <v>69</v>
      </c>
      <c r="D15791" t="s">
        <v>2256</v>
      </c>
      <c r="E15791" t="str">
        <f t="shared" si="739"/>
        <v>Wedmore First School Academy_9332250</v>
      </c>
      <c r="F15791" t="str">
        <f t="shared" si="740"/>
        <v>SomersetWedmore First School Academy_9332250</v>
      </c>
      <c r="H15791">
        <f t="shared" si="741"/>
        <v>1</v>
      </c>
    </row>
    <row r="15792" spans="2:8" x14ac:dyDescent="0.25">
      <c r="B15792">
        <v>9332005</v>
      </c>
      <c r="C15792" t="s">
        <v>69</v>
      </c>
      <c r="D15792" t="s">
        <v>5382</v>
      </c>
      <c r="E15792" t="str">
        <f t="shared" si="739"/>
        <v>Wellesley Park Primary School_9332005</v>
      </c>
      <c r="F15792" t="str">
        <f t="shared" si="740"/>
        <v>SomersetWellesley Park Primary School_9332005</v>
      </c>
      <c r="H15792">
        <f t="shared" si="741"/>
        <v>1</v>
      </c>
    </row>
    <row r="15793" spans="2:8" x14ac:dyDescent="0.25">
      <c r="B15793">
        <v>9332221</v>
      </c>
      <c r="C15793" t="s">
        <v>69</v>
      </c>
      <c r="D15793" t="s">
        <v>9120</v>
      </c>
      <c r="E15793" t="str">
        <f t="shared" si="739"/>
        <v>Wellsprings Primary_9332221</v>
      </c>
      <c r="F15793" t="str">
        <f t="shared" si="740"/>
        <v>SomersetWellsprings Primary_9332221</v>
      </c>
      <c r="H15793">
        <f t="shared" si="741"/>
        <v>1</v>
      </c>
    </row>
    <row r="15794" spans="2:8" x14ac:dyDescent="0.25">
      <c r="B15794">
        <v>9333289</v>
      </c>
      <c r="C15794" t="s">
        <v>69</v>
      </c>
      <c r="D15794" t="s">
        <v>6077</v>
      </c>
      <c r="E15794" t="str">
        <f t="shared" si="739"/>
        <v>Wembdon_9333289</v>
      </c>
      <c r="F15794" t="str">
        <f t="shared" si="740"/>
        <v>SomersetWembdon_9333289</v>
      </c>
      <c r="H15794">
        <f t="shared" si="741"/>
        <v>1</v>
      </c>
    </row>
    <row r="15795" spans="2:8" x14ac:dyDescent="0.25">
      <c r="B15795">
        <v>9332226</v>
      </c>
      <c r="C15795" t="s">
        <v>69</v>
      </c>
      <c r="D15795" t="s">
        <v>1742</v>
      </c>
      <c r="E15795" t="str">
        <f t="shared" si="739"/>
        <v>West Buckland Community Primary_9332226</v>
      </c>
      <c r="F15795" t="str">
        <f t="shared" si="740"/>
        <v>SomersetWest Buckland Community Primary_9332226</v>
      </c>
      <c r="H15795">
        <f t="shared" si="741"/>
        <v>1</v>
      </c>
    </row>
    <row r="15796" spans="2:8" x14ac:dyDescent="0.25">
      <c r="B15796">
        <v>9333284</v>
      </c>
      <c r="C15796" t="s">
        <v>69</v>
      </c>
      <c r="D15796" t="s">
        <v>491</v>
      </c>
      <c r="E15796" t="str">
        <f t="shared" si="739"/>
        <v>West Chinnock C of E Primary_9333284</v>
      </c>
      <c r="F15796" t="str">
        <f t="shared" si="740"/>
        <v>SomersetWest Chinnock C of E Primary_9333284</v>
      </c>
      <c r="H15796">
        <f t="shared" si="741"/>
        <v>1</v>
      </c>
    </row>
    <row r="15797" spans="2:8" x14ac:dyDescent="0.25">
      <c r="B15797">
        <v>9333285</v>
      </c>
      <c r="C15797" t="s">
        <v>69</v>
      </c>
      <c r="D15797" t="s">
        <v>4600</v>
      </c>
      <c r="E15797" t="str">
        <f t="shared" si="739"/>
        <v>West Coker CEVC Primary School_9333285</v>
      </c>
      <c r="F15797" t="str">
        <f t="shared" si="740"/>
        <v>SomersetWest Coker CEVC Primary School_9333285</v>
      </c>
      <c r="H15797">
        <f t="shared" si="741"/>
        <v>1</v>
      </c>
    </row>
    <row r="15798" spans="2:8" x14ac:dyDescent="0.25">
      <c r="B15798">
        <v>9332184</v>
      </c>
      <c r="C15798" t="s">
        <v>69</v>
      </c>
      <c r="D15798" t="s">
        <v>6196</v>
      </c>
      <c r="E15798" t="str">
        <f t="shared" si="739"/>
        <v>West Huntspill Commun.Primary_9332184</v>
      </c>
      <c r="F15798" t="str">
        <f t="shared" si="740"/>
        <v>SomersetWest Huntspill Commun.Primary_9332184</v>
      </c>
      <c r="H15798">
        <f t="shared" si="741"/>
        <v>1</v>
      </c>
    </row>
    <row r="15799" spans="2:8" x14ac:dyDescent="0.25">
      <c r="B15799">
        <v>9333195</v>
      </c>
      <c r="C15799" t="s">
        <v>69</v>
      </c>
      <c r="D15799" t="s">
        <v>3048</v>
      </c>
      <c r="E15799" t="str">
        <f t="shared" si="739"/>
        <v>West Monkton C of E_9333195</v>
      </c>
      <c r="F15799" t="str">
        <f t="shared" si="740"/>
        <v>SomersetWest Monkton C of E_9333195</v>
      </c>
      <c r="H15799">
        <f t="shared" si="741"/>
        <v>1</v>
      </c>
    </row>
    <row r="15800" spans="2:8" x14ac:dyDescent="0.25">
      <c r="B15800">
        <v>9333121</v>
      </c>
      <c r="C15800" t="s">
        <v>69</v>
      </c>
      <c r="D15800" t="s">
        <v>2577</v>
      </c>
      <c r="E15800" t="str">
        <f t="shared" si="739"/>
        <v>West Pennard CE Primary Sch_9333121</v>
      </c>
      <c r="F15800" t="str">
        <f t="shared" si="740"/>
        <v>SomersetWest Pennard CE Primary Sch_9333121</v>
      </c>
      <c r="H15800">
        <f t="shared" si="741"/>
        <v>1</v>
      </c>
    </row>
    <row r="15801" spans="2:8" x14ac:dyDescent="0.25">
      <c r="B15801">
        <v>9334291</v>
      </c>
      <c r="C15801" t="s">
        <v>69</v>
      </c>
      <c r="D15801" t="s">
        <v>14597</v>
      </c>
      <c r="E15801" t="str">
        <f t="shared" si="739"/>
        <v>West Somerset College_9334291</v>
      </c>
      <c r="F15801" t="str">
        <f t="shared" si="740"/>
        <v>SomersetWest Somerset College_9334291</v>
      </c>
      <c r="H15801">
        <f t="shared" si="741"/>
        <v>1</v>
      </c>
    </row>
    <row r="15802" spans="2:8" x14ac:dyDescent="0.25">
      <c r="B15802">
        <v>9334201</v>
      </c>
      <c r="C15802" t="s">
        <v>69</v>
      </c>
      <c r="D15802" t="s">
        <v>5135</v>
      </c>
      <c r="E15802" t="str">
        <f t="shared" si="739"/>
        <v>Westfield Academy_9334201</v>
      </c>
      <c r="F15802" t="str">
        <f t="shared" si="740"/>
        <v>SomersetWestfield Academy_9334201</v>
      </c>
      <c r="H15802">
        <f t="shared" si="741"/>
        <v>1</v>
      </c>
    </row>
    <row r="15803" spans="2:8" x14ac:dyDescent="0.25">
      <c r="B15803">
        <v>9332185</v>
      </c>
      <c r="C15803" t="s">
        <v>69</v>
      </c>
      <c r="D15803" t="s">
        <v>3207</v>
      </c>
      <c r="E15803" t="str">
        <f t="shared" si="739"/>
        <v>WESTONZOYLAND C.P. SCHOOL_9332185</v>
      </c>
      <c r="F15803" t="str">
        <f t="shared" si="740"/>
        <v>SomersetWESTONZOYLAND C.P. SCHOOL_9332185</v>
      </c>
      <c r="H15803">
        <f t="shared" si="741"/>
        <v>1</v>
      </c>
    </row>
    <row r="15804" spans="2:8" x14ac:dyDescent="0.25">
      <c r="B15804">
        <v>9332325</v>
      </c>
      <c r="C15804" t="s">
        <v>69</v>
      </c>
      <c r="D15804" t="s">
        <v>9962</v>
      </c>
      <c r="E15804" t="str">
        <f t="shared" si="739"/>
        <v>WESTOVER GREEN SCHOOL_9332325</v>
      </c>
      <c r="F15804" t="str">
        <f t="shared" si="740"/>
        <v>SomersetWESTOVER GREEN SCHOOL_9332325</v>
      </c>
      <c r="H15804">
        <f t="shared" si="741"/>
        <v>1</v>
      </c>
    </row>
    <row r="15805" spans="2:8" x14ac:dyDescent="0.25">
      <c r="B15805">
        <v>9334282</v>
      </c>
      <c r="C15805" t="s">
        <v>69</v>
      </c>
      <c r="D15805" t="s">
        <v>18662</v>
      </c>
      <c r="E15805" t="str">
        <f t="shared" si="739"/>
        <v>WHITSTONE_9334282</v>
      </c>
      <c r="F15805" t="str">
        <f t="shared" si="740"/>
        <v>SomersetWHITSTONE_9334282</v>
      </c>
      <c r="H15805">
        <f t="shared" si="741"/>
        <v>1</v>
      </c>
    </row>
    <row r="15806" spans="2:8" x14ac:dyDescent="0.25">
      <c r="B15806">
        <v>9332012</v>
      </c>
      <c r="C15806" t="s">
        <v>69</v>
      </c>
      <c r="D15806" t="s">
        <v>9465</v>
      </c>
      <c r="E15806" t="str">
        <f t="shared" si="739"/>
        <v>Willowdown Primary Academy_9332012</v>
      </c>
      <c r="F15806" t="str">
        <f t="shared" si="740"/>
        <v>SomersetWillowdown Primary Academy_9332012</v>
      </c>
      <c r="H15806">
        <f t="shared" si="741"/>
        <v>1</v>
      </c>
    </row>
    <row r="15807" spans="2:8" x14ac:dyDescent="0.25">
      <c r="B15807">
        <v>9332081</v>
      </c>
      <c r="C15807" t="s">
        <v>69</v>
      </c>
      <c r="D15807" t="s">
        <v>5779</v>
      </c>
      <c r="E15807" t="str">
        <f t="shared" si="739"/>
        <v>Wincanton Primary_9332081</v>
      </c>
      <c r="F15807" t="str">
        <f t="shared" si="740"/>
        <v>SomersetWincanton Primary_9332081</v>
      </c>
      <c r="H15807">
        <f t="shared" si="741"/>
        <v>1</v>
      </c>
    </row>
    <row r="15808" spans="2:8" x14ac:dyDescent="0.25">
      <c r="B15808">
        <v>9332082</v>
      </c>
      <c r="C15808" t="s">
        <v>69</v>
      </c>
      <c r="D15808" t="s">
        <v>7496</v>
      </c>
      <c r="E15808" t="str">
        <f t="shared" si="739"/>
        <v>WINSHAM COUNTY PRIMARY_9332082</v>
      </c>
      <c r="F15808" t="str">
        <f t="shared" si="740"/>
        <v>SomersetWINSHAM COUNTY PRIMARY_9332082</v>
      </c>
      <c r="H15808">
        <f t="shared" si="741"/>
        <v>1</v>
      </c>
    </row>
    <row r="15809" spans="2:8" x14ac:dyDescent="0.25">
      <c r="B15809">
        <v>9332227</v>
      </c>
      <c r="C15809" t="s">
        <v>69</v>
      </c>
      <c r="D15809" t="s">
        <v>2569</v>
      </c>
      <c r="E15809" t="str">
        <f t="shared" si="739"/>
        <v>Wiveliscombe Primary_9332227</v>
      </c>
      <c r="F15809" t="str">
        <f t="shared" si="740"/>
        <v>SomersetWiveliscombe Primary_9332227</v>
      </c>
      <c r="H15809">
        <f t="shared" si="741"/>
        <v>1</v>
      </c>
    </row>
    <row r="15810" spans="2:8" x14ac:dyDescent="0.25">
      <c r="B15810">
        <v>9332085</v>
      </c>
      <c r="C15810" t="s">
        <v>69</v>
      </c>
      <c r="D15810" t="s">
        <v>1047</v>
      </c>
      <c r="E15810" t="str">
        <f t="shared" si="739"/>
        <v>Wookey Primary School_9332085</v>
      </c>
      <c r="F15810" t="str">
        <f t="shared" si="740"/>
        <v>SomersetWookey Primary School_9332085</v>
      </c>
      <c r="H15810">
        <f t="shared" si="741"/>
        <v>1</v>
      </c>
    </row>
    <row r="15811" spans="2:8" x14ac:dyDescent="0.25">
      <c r="B15811">
        <v>9332013</v>
      </c>
      <c r="C15811" t="s">
        <v>69</v>
      </c>
      <c r="D15811" t="s">
        <v>8543</v>
      </c>
      <c r="E15811" t="str">
        <f t="shared" si="739"/>
        <v>Woolavington Village Primary School_9332013</v>
      </c>
      <c r="F15811" t="str">
        <f t="shared" si="740"/>
        <v>SomersetWoolavington Village Primary School_9332013</v>
      </c>
      <c r="H15811">
        <f t="shared" si="741"/>
        <v>1</v>
      </c>
    </row>
    <row r="15812" spans="2:8" x14ac:dyDescent="0.25">
      <c r="B15812">
        <v>8034000</v>
      </c>
      <c r="C15812" t="s">
        <v>618</v>
      </c>
      <c r="D15812" t="s">
        <v>14404</v>
      </c>
      <c r="E15812" t="str">
        <f t="shared" si="739"/>
        <v>Abbeywood Community School_8034000</v>
      </c>
      <c r="F15812" t="str">
        <f t="shared" si="740"/>
        <v>South GloucestershireAbbeywood Community School_8034000</v>
      </c>
      <c r="H15812">
        <f t="shared" si="741"/>
        <v>1</v>
      </c>
    </row>
    <row r="15813" spans="2:8" x14ac:dyDescent="0.25">
      <c r="B15813">
        <v>8032008</v>
      </c>
      <c r="C15813" t="s">
        <v>618</v>
      </c>
      <c r="D15813" t="s">
        <v>3782</v>
      </c>
      <c r="E15813" t="str">
        <f t="shared" si="739"/>
        <v>Abbotswood Primary School_8032008</v>
      </c>
      <c r="F15813" t="str">
        <f t="shared" si="740"/>
        <v>South GloucestershireAbbotswood Primary School_8032008</v>
      </c>
      <c r="H15813">
        <f t="shared" si="741"/>
        <v>1</v>
      </c>
    </row>
    <row r="15814" spans="2:8" x14ac:dyDescent="0.25">
      <c r="B15814">
        <v>8032185</v>
      </c>
      <c r="C15814" t="s">
        <v>618</v>
      </c>
      <c r="D15814" t="s">
        <v>1367</v>
      </c>
      <c r="E15814" t="str">
        <f t="shared" si="739"/>
        <v>Alexander Hosea_8032185</v>
      </c>
      <c r="F15814" t="str">
        <f t="shared" si="740"/>
        <v>South GloucestershireAlexander Hosea_8032185</v>
      </c>
      <c r="H15814">
        <f t="shared" si="741"/>
        <v>1</v>
      </c>
    </row>
    <row r="15815" spans="2:8" x14ac:dyDescent="0.25">
      <c r="B15815">
        <v>8033042</v>
      </c>
      <c r="C15815" t="s">
        <v>618</v>
      </c>
      <c r="D15815" t="s">
        <v>787</v>
      </c>
      <c r="E15815" t="str">
        <f t="shared" si="739"/>
        <v>Almondsbury C/E School_8033042</v>
      </c>
      <c r="F15815" t="str">
        <f t="shared" si="740"/>
        <v>South GloucestershireAlmondsbury C/E School_8033042</v>
      </c>
      <c r="H15815">
        <f t="shared" si="741"/>
        <v>1</v>
      </c>
    </row>
    <row r="15816" spans="2:8" x14ac:dyDescent="0.25">
      <c r="B15816">
        <v>8032341</v>
      </c>
      <c r="C15816" t="s">
        <v>618</v>
      </c>
      <c r="D15816" t="s">
        <v>889</v>
      </c>
      <c r="E15816" t="str">
        <f t="shared" ref="E15816:E15879" si="742">D15816&amp;"_"&amp;B15816</f>
        <v>Bailey's Court_8032341</v>
      </c>
      <c r="F15816" t="str">
        <f t="shared" ref="F15816:F15879" si="743" xml:space="preserve"> (C15816&amp;E15816)</f>
        <v>South GloucestershireBailey's Court_8032341</v>
      </c>
      <c r="H15816">
        <f t="shared" ref="H15816:H15879" si="744">COUNTIFS($F$7:$F$20214,F15816)</f>
        <v>1</v>
      </c>
    </row>
    <row r="15817" spans="2:8" x14ac:dyDescent="0.25">
      <c r="B15817">
        <v>8032216</v>
      </c>
      <c r="C15817" t="s">
        <v>618</v>
      </c>
      <c r="D15817" t="s">
        <v>2494</v>
      </c>
      <c r="E15817" t="str">
        <f t="shared" si="742"/>
        <v>Barley Close Community Primary_8032216</v>
      </c>
      <c r="F15817" t="str">
        <f t="shared" si="743"/>
        <v>South GloucestershireBarley Close Community Primary_8032216</v>
      </c>
      <c r="H15817">
        <f t="shared" si="744"/>
        <v>1</v>
      </c>
    </row>
    <row r="15818" spans="2:8" x14ac:dyDescent="0.25">
      <c r="B15818">
        <v>8032333</v>
      </c>
      <c r="C15818" t="s">
        <v>618</v>
      </c>
      <c r="D15818" t="s">
        <v>1435</v>
      </c>
      <c r="E15818" t="str">
        <f t="shared" si="742"/>
        <v>Barrs Court Primary School_8032333</v>
      </c>
      <c r="F15818" t="str">
        <f t="shared" si="743"/>
        <v>South GloucestershireBarrs Court Primary School_8032333</v>
      </c>
      <c r="H15818">
        <f t="shared" si="744"/>
        <v>1</v>
      </c>
    </row>
    <row r="15819" spans="2:8" x14ac:dyDescent="0.25">
      <c r="B15819">
        <v>8032329</v>
      </c>
      <c r="C15819" t="s">
        <v>618</v>
      </c>
      <c r="D15819" t="s">
        <v>628</v>
      </c>
      <c r="E15819" t="str">
        <f t="shared" si="742"/>
        <v>Beacon Rise_8032329</v>
      </c>
      <c r="F15819" t="str">
        <f t="shared" si="743"/>
        <v>South GloucestershireBeacon Rise_8032329</v>
      </c>
      <c r="H15819">
        <f t="shared" si="744"/>
        <v>1</v>
      </c>
    </row>
    <row r="15820" spans="2:8" x14ac:dyDescent="0.25">
      <c r="B15820">
        <v>8032317</v>
      </c>
      <c r="C15820" t="s">
        <v>618</v>
      </c>
      <c r="D15820" t="s">
        <v>1029</v>
      </c>
      <c r="E15820" t="str">
        <f t="shared" si="742"/>
        <v>Blackhorse Primary School_8032317</v>
      </c>
      <c r="F15820" t="str">
        <f t="shared" si="743"/>
        <v>South GloucestershireBlackhorse Primary School_8032317</v>
      </c>
      <c r="H15820">
        <f t="shared" si="744"/>
        <v>1</v>
      </c>
    </row>
    <row r="15821" spans="2:8" x14ac:dyDescent="0.25">
      <c r="B15821">
        <v>8032340</v>
      </c>
      <c r="C15821" t="s">
        <v>618</v>
      </c>
      <c r="D15821" t="s">
        <v>4450</v>
      </c>
      <c r="E15821" t="str">
        <f t="shared" si="742"/>
        <v>Bowsland Green_8032340</v>
      </c>
      <c r="F15821" t="str">
        <f t="shared" si="743"/>
        <v>South GloucestershireBowsland Green_8032340</v>
      </c>
      <c r="H15821">
        <f t="shared" si="744"/>
        <v>1</v>
      </c>
    </row>
    <row r="15822" spans="2:8" x14ac:dyDescent="0.25">
      <c r="B15822">
        <v>8034104</v>
      </c>
      <c r="C15822" t="s">
        <v>618</v>
      </c>
      <c r="D15822" t="s">
        <v>13366</v>
      </c>
      <c r="E15822" t="str">
        <f t="shared" si="742"/>
        <v>Bradley Stoke Community School_8034104</v>
      </c>
      <c r="F15822" t="str">
        <f t="shared" si="743"/>
        <v>South GloucestershireBradley Stoke Community School_8034104</v>
      </c>
      <c r="H15822">
        <f t="shared" si="744"/>
        <v>1</v>
      </c>
    </row>
    <row r="15823" spans="2:8" x14ac:dyDescent="0.25">
      <c r="B15823">
        <v>8034146</v>
      </c>
      <c r="C15823" t="s">
        <v>618</v>
      </c>
      <c r="D15823" t="s">
        <v>14140</v>
      </c>
      <c r="E15823" t="str">
        <f t="shared" si="742"/>
        <v>Brimsham Green_8034146</v>
      </c>
      <c r="F15823" t="str">
        <f t="shared" si="743"/>
        <v>South GloucestershireBrimsham Green_8034146</v>
      </c>
      <c r="H15823">
        <f t="shared" si="744"/>
        <v>1</v>
      </c>
    </row>
    <row r="15824" spans="2:8" x14ac:dyDescent="0.25">
      <c r="B15824">
        <v>8034001</v>
      </c>
      <c r="C15824" t="s">
        <v>618</v>
      </c>
      <c r="D15824" t="s">
        <v>18663</v>
      </c>
      <c r="E15824" t="str">
        <f t="shared" si="742"/>
        <v>Bristol Technology and Engineering Academy_8034001</v>
      </c>
      <c r="F15824" t="str">
        <f t="shared" si="743"/>
        <v>South GloucestershireBristol Technology and Engineering Academy_8034001</v>
      </c>
      <c r="H15824">
        <f t="shared" si="744"/>
        <v>1</v>
      </c>
    </row>
    <row r="15825" spans="2:8" x14ac:dyDescent="0.25">
      <c r="B15825">
        <v>8032231</v>
      </c>
      <c r="C15825" t="s">
        <v>618</v>
      </c>
      <c r="D15825" t="s">
        <v>2632</v>
      </c>
      <c r="E15825" t="str">
        <f t="shared" si="742"/>
        <v>Broadway Infants' School_8032231</v>
      </c>
      <c r="F15825" t="str">
        <f t="shared" si="743"/>
        <v>South GloucestershireBroadway Infants' School_8032231</v>
      </c>
      <c r="H15825">
        <f t="shared" si="744"/>
        <v>1</v>
      </c>
    </row>
    <row r="15826" spans="2:8" x14ac:dyDescent="0.25">
      <c r="B15826">
        <v>8032192</v>
      </c>
      <c r="C15826" t="s">
        <v>618</v>
      </c>
      <c r="D15826" t="s">
        <v>1884</v>
      </c>
      <c r="E15826" t="str">
        <f t="shared" si="742"/>
        <v>Bromley Heath Infant School_8032192</v>
      </c>
      <c r="F15826" t="str">
        <f t="shared" si="743"/>
        <v>South GloucestershireBromley Heath Infant School_8032192</v>
      </c>
      <c r="H15826">
        <f t="shared" si="744"/>
        <v>1</v>
      </c>
    </row>
    <row r="15827" spans="2:8" x14ac:dyDescent="0.25">
      <c r="B15827">
        <v>8032191</v>
      </c>
      <c r="C15827" t="s">
        <v>618</v>
      </c>
      <c r="D15827" t="s">
        <v>860</v>
      </c>
      <c r="E15827" t="str">
        <f t="shared" si="742"/>
        <v>Bromley Heath Junior School_8032191</v>
      </c>
      <c r="F15827" t="str">
        <f t="shared" si="743"/>
        <v>South GloucestershireBromley Heath Junior School_8032191</v>
      </c>
      <c r="H15827">
        <f t="shared" si="744"/>
        <v>1</v>
      </c>
    </row>
    <row r="15828" spans="2:8" x14ac:dyDescent="0.25">
      <c r="B15828">
        <v>8032180</v>
      </c>
      <c r="C15828" t="s">
        <v>618</v>
      </c>
      <c r="D15828" t="s">
        <v>4619</v>
      </c>
      <c r="E15828" t="str">
        <f t="shared" si="742"/>
        <v>Cadbury Heath Primary_8032180</v>
      </c>
      <c r="F15828" t="str">
        <f t="shared" si="743"/>
        <v>South GloucestershireCadbury Heath Primary_8032180</v>
      </c>
      <c r="H15828">
        <f t="shared" si="744"/>
        <v>1</v>
      </c>
    </row>
    <row r="15829" spans="2:8" x14ac:dyDescent="0.25">
      <c r="B15829">
        <v>8032166</v>
      </c>
      <c r="C15829" t="s">
        <v>618</v>
      </c>
      <c r="D15829" t="s">
        <v>18664</v>
      </c>
      <c r="E15829" t="str">
        <f t="shared" si="742"/>
        <v>Callicroft Primary School_8032166</v>
      </c>
      <c r="F15829" t="str">
        <f t="shared" si="743"/>
        <v>South GloucestershireCallicroft Primary School_8032166</v>
      </c>
      <c r="H15829">
        <f t="shared" si="744"/>
        <v>1</v>
      </c>
    </row>
    <row r="15830" spans="2:8" x14ac:dyDescent="0.25">
      <c r="B15830">
        <v>8032170</v>
      </c>
      <c r="C15830" t="s">
        <v>618</v>
      </c>
      <c r="D15830" t="s">
        <v>18665</v>
      </c>
      <c r="E15830" t="str">
        <f t="shared" si="742"/>
        <v>Charborough Road Primary School_8032170</v>
      </c>
      <c r="F15830" t="str">
        <f t="shared" si="743"/>
        <v>South GloucestershireCharborough Road Primary School_8032170</v>
      </c>
      <c r="H15830">
        <f t="shared" si="744"/>
        <v>1</v>
      </c>
    </row>
    <row r="15831" spans="2:8" x14ac:dyDescent="0.25">
      <c r="B15831">
        <v>8032001</v>
      </c>
      <c r="C15831" t="s">
        <v>618</v>
      </c>
      <c r="D15831" t="s">
        <v>18666</v>
      </c>
      <c r="E15831" t="str">
        <f t="shared" si="742"/>
        <v>Charfield Primary School_8032001</v>
      </c>
      <c r="F15831" t="str">
        <f t="shared" si="743"/>
        <v>South GloucestershireCharfield Primary School_8032001</v>
      </c>
      <c r="H15831">
        <f t="shared" si="744"/>
        <v>1</v>
      </c>
    </row>
    <row r="15832" spans="2:8" x14ac:dyDescent="0.25">
      <c r="B15832">
        <v>8032308</v>
      </c>
      <c r="C15832" t="s">
        <v>618</v>
      </c>
      <c r="D15832" t="s">
        <v>3947</v>
      </c>
      <c r="E15832" t="str">
        <f t="shared" si="742"/>
        <v>Cherry Garden Primary School_8032308</v>
      </c>
      <c r="F15832" t="str">
        <f t="shared" si="743"/>
        <v>South GloucestershireCherry Garden Primary School_8032308</v>
      </c>
      <c r="H15832">
        <f t="shared" si="744"/>
        <v>1</v>
      </c>
    </row>
    <row r="15833" spans="2:8" x14ac:dyDescent="0.25">
      <c r="B15833">
        <v>8034502</v>
      </c>
      <c r="C15833" t="s">
        <v>618</v>
      </c>
      <c r="D15833" t="s">
        <v>14326</v>
      </c>
      <c r="E15833" t="str">
        <f t="shared" si="742"/>
        <v>Chipping Sodbury School_8034502</v>
      </c>
      <c r="F15833" t="str">
        <f t="shared" si="743"/>
        <v>South GloucestershireChipping Sodbury School_8034502</v>
      </c>
      <c r="H15833">
        <f t="shared" si="744"/>
        <v>1</v>
      </c>
    </row>
    <row r="15834" spans="2:8" x14ac:dyDescent="0.25">
      <c r="B15834">
        <v>8033051</v>
      </c>
      <c r="C15834" t="s">
        <v>618</v>
      </c>
      <c r="D15834" t="s">
        <v>2403</v>
      </c>
      <c r="E15834" t="str">
        <f t="shared" si="742"/>
        <v>Christ Church C o E VC Infants_8033051</v>
      </c>
      <c r="F15834" t="str">
        <f t="shared" si="743"/>
        <v>South GloucestershireChrist Church C o E VC Infants_8033051</v>
      </c>
      <c r="H15834">
        <f t="shared" si="744"/>
        <v>1</v>
      </c>
    </row>
    <row r="15835" spans="2:8" x14ac:dyDescent="0.25">
      <c r="B15835">
        <v>8033050</v>
      </c>
      <c r="C15835" t="s">
        <v>618</v>
      </c>
      <c r="D15835" t="s">
        <v>1989</v>
      </c>
      <c r="E15835" t="str">
        <f t="shared" si="742"/>
        <v>Christ Church C of E VC Junior_8033050</v>
      </c>
      <c r="F15835" t="str">
        <f t="shared" si="743"/>
        <v>South GloucestershireChrist Church C of E VC Junior_8033050</v>
      </c>
      <c r="H15835">
        <f t="shared" si="744"/>
        <v>1</v>
      </c>
    </row>
    <row r="15836" spans="2:8" x14ac:dyDescent="0.25">
      <c r="B15836">
        <v>8033048</v>
      </c>
      <c r="C15836" t="s">
        <v>618</v>
      </c>
      <c r="D15836" t="s">
        <v>956</v>
      </c>
      <c r="E15836" t="str">
        <f t="shared" si="742"/>
        <v>Christ Church Hanham CofE Primary_8033048</v>
      </c>
      <c r="F15836" t="str">
        <f t="shared" si="743"/>
        <v>South GloucestershireChrist Church Hanham CofE Primary_8033048</v>
      </c>
      <c r="H15836">
        <f t="shared" si="744"/>
        <v>1</v>
      </c>
    </row>
    <row r="15837" spans="2:8" x14ac:dyDescent="0.25">
      <c r="B15837">
        <v>8033436</v>
      </c>
      <c r="C15837" t="s">
        <v>618</v>
      </c>
      <c r="D15837" t="s">
        <v>5029</v>
      </c>
      <c r="E15837" t="str">
        <f t="shared" si="742"/>
        <v>Christ the King R.C. School_8033436</v>
      </c>
      <c r="F15837" t="str">
        <f t="shared" si="743"/>
        <v>South GloucestershireChrist the King R.C. School_8033436</v>
      </c>
      <c r="H15837">
        <f t="shared" si="744"/>
        <v>1</v>
      </c>
    </row>
    <row r="15838" spans="2:8" x14ac:dyDescent="0.25">
      <c r="B15838">
        <v>8032002</v>
      </c>
      <c r="C15838" t="s">
        <v>618</v>
      </c>
      <c r="D15838" t="s">
        <v>8502</v>
      </c>
      <c r="E15838" t="str">
        <f t="shared" si="742"/>
        <v>Coniston Primary_8032002</v>
      </c>
      <c r="F15838" t="str">
        <f t="shared" si="743"/>
        <v>South GloucestershireConiston Primary_8032002</v>
      </c>
      <c r="H15838">
        <f t="shared" si="744"/>
        <v>1</v>
      </c>
    </row>
    <row r="15839" spans="2:8" x14ac:dyDescent="0.25">
      <c r="B15839">
        <v>8032227</v>
      </c>
      <c r="C15839" t="s">
        <v>618</v>
      </c>
      <c r="D15839" t="s">
        <v>5551</v>
      </c>
      <c r="E15839" t="str">
        <f t="shared" si="742"/>
        <v>Courtney Primary School_8032227</v>
      </c>
      <c r="F15839" t="str">
        <f t="shared" si="743"/>
        <v>South GloucestershireCourtney Primary School_8032227</v>
      </c>
      <c r="H15839">
        <f t="shared" si="744"/>
        <v>1</v>
      </c>
    </row>
    <row r="15840" spans="2:8" x14ac:dyDescent="0.25">
      <c r="B15840">
        <v>8032220</v>
      </c>
      <c r="C15840" t="s">
        <v>618</v>
      </c>
      <c r="D15840" t="s">
        <v>3022</v>
      </c>
      <c r="E15840" t="str">
        <f t="shared" si="742"/>
        <v>Crossways Infants School_8032220</v>
      </c>
      <c r="F15840" t="str">
        <f t="shared" si="743"/>
        <v>South GloucestershireCrossways Infants School_8032220</v>
      </c>
      <c r="H15840">
        <f t="shared" si="744"/>
        <v>1</v>
      </c>
    </row>
    <row r="15841" spans="2:8" x14ac:dyDescent="0.25">
      <c r="B15841">
        <v>8032208</v>
      </c>
      <c r="C15841" t="s">
        <v>618</v>
      </c>
      <c r="D15841" t="s">
        <v>1173</v>
      </c>
      <c r="E15841" t="str">
        <f t="shared" si="742"/>
        <v>Crossways Junior_8032208</v>
      </c>
      <c r="F15841" t="str">
        <f t="shared" si="743"/>
        <v>South GloucestershireCrossways Junior_8032208</v>
      </c>
      <c r="H15841">
        <f t="shared" si="744"/>
        <v>1</v>
      </c>
    </row>
    <row r="15842" spans="2:8" x14ac:dyDescent="0.25">
      <c r="B15842">
        <v>8034007</v>
      </c>
      <c r="C15842" t="s">
        <v>618</v>
      </c>
      <c r="D15842" t="s">
        <v>18667</v>
      </c>
      <c r="E15842" t="str">
        <f t="shared" si="742"/>
        <v>Digitech Studio School_8034007</v>
      </c>
      <c r="F15842" t="str">
        <f t="shared" si="743"/>
        <v>South GloucestershireDigitech Studio School_8034007</v>
      </c>
      <c r="H15842">
        <f t="shared" si="744"/>
        <v>1</v>
      </c>
    </row>
    <row r="15843" spans="2:8" x14ac:dyDescent="0.25">
      <c r="B15843">
        <v>8034148</v>
      </c>
      <c r="C15843" t="s">
        <v>618</v>
      </c>
      <c r="D15843" t="s">
        <v>14215</v>
      </c>
      <c r="E15843" t="str">
        <f t="shared" si="742"/>
        <v>Downend School_8034148</v>
      </c>
      <c r="F15843" t="str">
        <f t="shared" si="743"/>
        <v>South GloucestershireDownend School_8034148</v>
      </c>
      <c r="H15843">
        <f t="shared" si="744"/>
        <v>1</v>
      </c>
    </row>
    <row r="15844" spans="2:8" x14ac:dyDescent="0.25">
      <c r="B15844">
        <v>8032313</v>
      </c>
      <c r="C15844" t="s">
        <v>618</v>
      </c>
      <c r="D15844" t="s">
        <v>1520</v>
      </c>
      <c r="E15844" t="str">
        <f t="shared" si="742"/>
        <v>Elm Park Primary School_8032313</v>
      </c>
      <c r="F15844" t="str">
        <f t="shared" si="743"/>
        <v>South GloucestershireElm Park Primary School_8032313</v>
      </c>
      <c r="H15844">
        <f t="shared" si="744"/>
        <v>1</v>
      </c>
    </row>
    <row r="15845" spans="2:8" x14ac:dyDescent="0.25">
      <c r="B15845">
        <v>8032007</v>
      </c>
      <c r="C15845" t="s">
        <v>618</v>
      </c>
      <c r="D15845" t="s">
        <v>1708</v>
      </c>
      <c r="E15845" t="str">
        <f t="shared" si="742"/>
        <v>Emersons Green_8032007</v>
      </c>
      <c r="F15845" t="str">
        <f t="shared" si="743"/>
        <v>South GloucestershireEmersons Green_8032007</v>
      </c>
      <c r="H15845">
        <f t="shared" si="744"/>
        <v>1</v>
      </c>
    </row>
    <row r="15846" spans="2:8" x14ac:dyDescent="0.25">
      <c r="B15846">
        <v>8032171</v>
      </c>
      <c r="C15846" t="s">
        <v>618</v>
      </c>
      <c r="D15846" t="s">
        <v>18668</v>
      </c>
      <c r="E15846" t="str">
        <f t="shared" si="742"/>
        <v>Filton Hill Primary School_8032171</v>
      </c>
      <c r="F15846" t="str">
        <f t="shared" si="743"/>
        <v>South GloucestershireFilton Hill Primary School_8032171</v>
      </c>
      <c r="H15846">
        <f t="shared" si="744"/>
        <v>1</v>
      </c>
    </row>
    <row r="15847" spans="2:8" x14ac:dyDescent="0.25">
      <c r="B15847">
        <v>8033045</v>
      </c>
      <c r="C15847" t="s">
        <v>618</v>
      </c>
      <c r="D15847" t="s">
        <v>918</v>
      </c>
      <c r="E15847" t="str">
        <f t="shared" si="742"/>
        <v>Frampton Cotterell Church of England Primary School_8033045</v>
      </c>
      <c r="F15847" t="str">
        <f t="shared" si="743"/>
        <v>South GloucestershireFrampton Cotterell Church of England Primary School_8033045</v>
      </c>
      <c r="H15847">
        <f t="shared" si="744"/>
        <v>1</v>
      </c>
    </row>
    <row r="15848" spans="2:8" x14ac:dyDescent="0.25">
      <c r="B15848">
        <v>8033067</v>
      </c>
      <c r="C15848" t="s">
        <v>618</v>
      </c>
      <c r="D15848" t="s">
        <v>4649</v>
      </c>
      <c r="E15848" t="str">
        <f t="shared" si="742"/>
        <v>Frenchay C of E School_8033067</v>
      </c>
      <c r="F15848" t="str">
        <f t="shared" si="743"/>
        <v>South GloucestershireFrenchay C of E School_8033067</v>
      </c>
      <c r="H15848">
        <f t="shared" si="744"/>
        <v>1</v>
      </c>
    </row>
    <row r="15849" spans="2:8" x14ac:dyDescent="0.25">
      <c r="B15849">
        <v>8032322</v>
      </c>
      <c r="C15849" t="s">
        <v>618</v>
      </c>
      <c r="D15849" t="s">
        <v>6973</v>
      </c>
      <c r="E15849" t="str">
        <f t="shared" si="742"/>
        <v>Gillingstool Primary School_8032322</v>
      </c>
      <c r="F15849" t="str">
        <f t="shared" si="743"/>
        <v>South GloucestershireGillingstool Primary School_8032322</v>
      </c>
      <c r="H15849">
        <f t="shared" si="744"/>
        <v>1</v>
      </c>
    </row>
    <row r="15850" spans="2:8" x14ac:dyDescent="0.25">
      <c r="B15850">
        <v>8032186</v>
      </c>
      <c r="C15850" t="s">
        <v>618</v>
      </c>
      <c r="D15850" t="s">
        <v>1824</v>
      </c>
      <c r="E15850" t="str">
        <f t="shared" si="742"/>
        <v>Hambrook School_8032186</v>
      </c>
      <c r="F15850" t="str">
        <f t="shared" si="743"/>
        <v>South GloucestershireHambrook School_8032186</v>
      </c>
      <c r="H15850">
        <f t="shared" si="744"/>
        <v>1</v>
      </c>
    </row>
    <row r="15851" spans="2:8" x14ac:dyDescent="0.25">
      <c r="B15851">
        <v>8032174</v>
      </c>
      <c r="C15851" t="s">
        <v>618</v>
      </c>
      <c r="D15851" t="s">
        <v>942</v>
      </c>
      <c r="E15851" t="str">
        <f t="shared" si="742"/>
        <v>Hanham Abbots_8032174</v>
      </c>
      <c r="F15851" t="str">
        <f t="shared" si="743"/>
        <v>South GloucestershireHanham Abbots_8032174</v>
      </c>
      <c r="H15851">
        <f t="shared" si="744"/>
        <v>1</v>
      </c>
    </row>
    <row r="15852" spans="2:8" x14ac:dyDescent="0.25">
      <c r="B15852">
        <v>8034002</v>
      </c>
      <c r="C15852" t="s">
        <v>618</v>
      </c>
      <c r="D15852" t="s">
        <v>14269</v>
      </c>
      <c r="E15852" t="str">
        <f t="shared" si="742"/>
        <v>Hanham Woods Academy_8034002</v>
      </c>
      <c r="F15852" t="str">
        <f t="shared" si="743"/>
        <v>South GloucestershireHanham Woods Academy_8034002</v>
      </c>
      <c r="H15852">
        <f t="shared" si="744"/>
        <v>1</v>
      </c>
    </row>
    <row r="15853" spans="2:8" x14ac:dyDescent="0.25">
      <c r="B15853">
        <v>8033046</v>
      </c>
      <c r="C15853" t="s">
        <v>618</v>
      </c>
      <c r="D15853" t="s">
        <v>6666</v>
      </c>
      <c r="E15853" t="str">
        <f t="shared" si="742"/>
        <v>Hawkesbury CE VC Primary_8033046</v>
      </c>
      <c r="F15853" t="str">
        <f t="shared" si="743"/>
        <v>South GloucestershireHawkesbury CE VC Primary_8033046</v>
      </c>
      <c r="H15853">
        <f t="shared" si="744"/>
        <v>1</v>
      </c>
    </row>
    <row r="15854" spans="2:8" x14ac:dyDescent="0.25">
      <c r="B15854">
        <v>8033435</v>
      </c>
      <c r="C15854" t="s">
        <v>618</v>
      </c>
      <c r="D15854" t="s">
        <v>2839</v>
      </c>
      <c r="E15854" t="str">
        <f t="shared" si="742"/>
        <v>Holy Family Catholic Primary_8033435</v>
      </c>
      <c r="F15854" t="str">
        <f t="shared" si="743"/>
        <v>South GloucestershireHoly Family Catholic Primary_8033435</v>
      </c>
      <c r="H15854">
        <f t="shared" si="744"/>
        <v>1</v>
      </c>
    </row>
    <row r="15855" spans="2:8" x14ac:dyDescent="0.25">
      <c r="B15855">
        <v>8033410</v>
      </c>
      <c r="C15855" t="s">
        <v>618</v>
      </c>
      <c r="D15855" t="s">
        <v>4462</v>
      </c>
      <c r="E15855" t="str">
        <f t="shared" si="742"/>
        <v>Holy Trinity_8033410</v>
      </c>
      <c r="F15855" t="str">
        <f t="shared" si="743"/>
        <v>South GloucestershireHoly Trinity_8033410</v>
      </c>
      <c r="H15855">
        <f t="shared" si="744"/>
        <v>1</v>
      </c>
    </row>
    <row r="15856" spans="2:8" x14ac:dyDescent="0.25">
      <c r="B15856">
        <v>8033431</v>
      </c>
      <c r="C15856" t="s">
        <v>618</v>
      </c>
      <c r="D15856" t="s">
        <v>9911</v>
      </c>
      <c r="E15856" t="str">
        <f t="shared" si="742"/>
        <v>Horton CE Primary_8033431</v>
      </c>
      <c r="F15856" t="str">
        <f t="shared" si="743"/>
        <v>South GloucestershireHorton CE Primary_8033431</v>
      </c>
      <c r="H15856">
        <f t="shared" si="744"/>
        <v>1</v>
      </c>
    </row>
    <row r="15857" spans="2:8" x14ac:dyDescent="0.25">
      <c r="B15857">
        <v>8033047</v>
      </c>
      <c r="C15857" t="s">
        <v>618</v>
      </c>
      <c r="D15857" t="s">
        <v>9387</v>
      </c>
      <c r="E15857" t="str">
        <f t="shared" si="742"/>
        <v>Iron Acton CEVC Primary School_8033047</v>
      </c>
      <c r="F15857" t="str">
        <f t="shared" si="743"/>
        <v>South GloucestershireIron Acton CEVC Primary School_8033047</v>
      </c>
      <c r="H15857">
        <f t="shared" si="744"/>
        <v>1</v>
      </c>
    </row>
    <row r="15858" spans="2:8" x14ac:dyDescent="0.25">
      <c r="B15858">
        <v>8036906</v>
      </c>
      <c r="C15858" t="s">
        <v>618</v>
      </c>
      <c r="D15858" t="s">
        <v>14148</v>
      </c>
      <c r="E15858" t="str">
        <f t="shared" si="742"/>
        <v>John Cabot Academy_8036906</v>
      </c>
      <c r="F15858" t="str">
        <f t="shared" si="743"/>
        <v>South GloucestershireJohn Cabot Academy_8036906</v>
      </c>
      <c r="H15858">
        <f t="shared" si="744"/>
        <v>1</v>
      </c>
    </row>
    <row r="15859" spans="2:8" x14ac:dyDescent="0.25">
      <c r="B15859">
        <v>8033440</v>
      </c>
      <c r="C15859" t="s">
        <v>618</v>
      </c>
      <c r="D15859" t="s">
        <v>1636</v>
      </c>
      <c r="E15859" t="str">
        <f t="shared" si="742"/>
        <v>Kings Forest_8033440</v>
      </c>
      <c r="F15859" t="str">
        <f t="shared" si="743"/>
        <v>South GloucestershireKings Forest_8033440</v>
      </c>
      <c r="H15859">
        <f t="shared" si="744"/>
        <v>1</v>
      </c>
    </row>
    <row r="15860" spans="2:8" x14ac:dyDescent="0.25">
      <c r="B15860">
        <v>8034003</v>
      </c>
      <c r="C15860" t="s">
        <v>618</v>
      </c>
      <c r="D15860" t="s">
        <v>18669</v>
      </c>
      <c r="E15860" t="str">
        <f t="shared" si="742"/>
        <v>KING'S OAK ACADEMY_8034003</v>
      </c>
      <c r="F15860" t="str">
        <f t="shared" si="743"/>
        <v>South GloucestershireKING'S OAK ACADEMY_8034003</v>
      </c>
      <c r="H15860">
        <f t="shared" si="744"/>
        <v>1</v>
      </c>
    </row>
    <row r="15861" spans="2:8" x14ac:dyDescent="0.25">
      <c r="B15861">
        <v>8032003</v>
      </c>
      <c r="C15861" t="s">
        <v>618</v>
      </c>
      <c r="D15861" t="s">
        <v>7865</v>
      </c>
      <c r="E15861" t="str">
        <f t="shared" si="742"/>
        <v>Little Stoke Primary_8032003</v>
      </c>
      <c r="F15861" t="str">
        <f t="shared" si="743"/>
        <v>South GloucestershireLittle Stoke Primary_8032003</v>
      </c>
      <c r="H15861">
        <f t="shared" si="744"/>
        <v>1</v>
      </c>
    </row>
    <row r="15862" spans="2:8" x14ac:dyDescent="0.25">
      <c r="B15862">
        <v>8032194</v>
      </c>
      <c r="C15862" t="s">
        <v>618</v>
      </c>
      <c r="D15862" t="s">
        <v>817</v>
      </c>
      <c r="E15862" t="str">
        <f t="shared" si="742"/>
        <v>Longwell Green County Primary_8032194</v>
      </c>
      <c r="F15862" t="str">
        <f t="shared" si="743"/>
        <v>South GloucestershireLongwell Green County Primary_8032194</v>
      </c>
      <c r="H15862">
        <f t="shared" si="744"/>
        <v>1</v>
      </c>
    </row>
    <row r="15863" spans="2:8" x14ac:dyDescent="0.25">
      <c r="B15863">
        <v>8032108</v>
      </c>
      <c r="C15863" t="s">
        <v>618</v>
      </c>
      <c r="D15863" t="s">
        <v>9505</v>
      </c>
      <c r="E15863" t="str">
        <f t="shared" si="742"/>
        <v>Lyde Green Primary School_8032108</v>
      </c>
      <c r="F15863" t="str">
        <f t="shared" si="743"/>
        <v>South GloucestershireLyde Green Primary School_8032108</v>
      </c>
      <c r="H15863">
        <f t="shared" si="744"/>
        <v>1</v>
      </c>
    </row>
    <row r="15864" spans="2:8" x14ac:dyDescent="0.25">
      <c r="B15864">
        <v>8033049</v>
      </c>
      <c r="C15864" t="s">
        <v>618</v>
      </c>
      <c r="D15864" t="s">
        <v>619</v>
      </c>
      <c r="E15864" t="str">
        <f t="shared" si="742"/>
        <v>Mangotsfield CE Primary School_8033049</v>
      </c>
      <c r="F15864" t="str">
        <f t="shared" si="743"/>
        <v>South GloucestershireMangotsfield CE Primary School_8033049</v>
      </c>
      <c r="H15864">
        <f t="shared" si="744"/>
        <v>1</v>
      </c>
    </row>
    <row r="15865" spans="2:8" x14ac:dyDescent="0.25">
      <c r="B15865">
        <v>8034006</v>
      </c>
      <c r="C15865" t="s">
        <v>618</v>
      </c>
      <c r="D15865" t="s">
        <v>18670</v>
      </c>
      <c r="E15865" t="str">
        <f t="shared" si="742"/>
        <v>Mangotsfield School_8034006</v>
      </c>
      <c r="F15865" t="str">
        <f t="shared" si="743"/>
        <v>South GloucestershireMangotsfield School_8034006</v>
      </c>
      <c r="H15865">
        <f t="shared" si="744"/>
        <v>1</v>
      </c>
    </row>
    <row r="15866" spans="2:8" x14ac:dyDescent="0.25">
      <c r="B15866">
        <v>8033064</v>
      </c>
      <c r="C15866" t="s">
        <v>618</v>
      </c>
      <c r="D15866" t="s">
        <v>1540</v>
      </c>
      <c r="E15866" t="str">
        <f t="shared" si="742"/>
        <v>Manor C of E School_8033064</v>
      </c>
      <c r="F15866" t="str">
        <f t="shared" si="743"/>
        <v>South GloucestershireManor C of E School_8033064</v>
      </c>
      <c r="H15866">
        <f t="shared" si="744"/>
        <v>1</v>
      </c>
    </row>
    <row r="15867" spans="2:8" x14ac:dyDescent="0.25">
      <c r="B15867">
        <v>8032339</v>
      </c>
      <c r="C15867" t="s">
        <v>618</v>
      </c>
      <c r="D15867" t="s">
        <v>4040</v>
      </c>
      <c r="E15867" t="str">
        <f t="shared" si="742"/>
        <v>Manorbrook Primary_8032339</v>
      </c>
      <c r="F15867" t="str">
        <f t="shared" si="743"/>
        <v>South GloucestershireManorbrook Primary_8032339</v>
      </c>
      <c r="H15867">
        <f t="shared" si="744"/>
        <v>1</v>
      </c>
    </row>
    <row r="15868" spans="2:8" x14ac:dyDescent="0.25">
      <c r="B15868">
        <v>8034004</v>
      </c>
      <c r="C15868" t="s">
        <v>618</v>
      </c>
      <c r="D15868" t="s">
        <v>18671</v>
      </c>
      <c r="E15868" t="str">
        <f t="shared" si="742"/>
        <v>Marlwood School_8034004</v>
      </c>
      <c r="F15868" t="str">
        <f t="shared" si="743"/>
        <v>South GloucestershireMarlwood School_8034004</v>
      </c>
      <c r="H15868">
        <f t="shared" si="744"/>
        <v>1</v>
      </c>
    </row>
    <row r="15869" spans="2:8" x14ac:dyDescent="0.25">
      <c r="B15869">
        <v>8033053</v>
      </c>
      <c r="C15869" t="s">
        <v>618</v>
      </c>
      <c r="D15869" t="s">
        <v>1545</v>
      </c>
      <c r="E15869" t="str">
        <f t="shared" si="742"/>
        <v>Marshfield CE VC PrimarySchool_8033053</v>
      </c>
      <c r="F15869" t="str">
        <f t="shared" si="743"/>
        <v>South GloucestershireMarshfield CE VC PrimarySchool_8033053</v>
      </c>
      <c r="H15869">
        <f t="shared" si="744"/>
        <v>1</v>
      </c>
    </row>
    <row r="15870" spans="2:8" x14ac:dyDescent="0.25">
      <c r="B15870">
        <v>8032012</v>
      </c>
      <c r="C15870" t="s">
        <v>618</v>
      </c>
      <c r="D15870" t="s">
        <v>18672</v>
      </c>
      <c r="E15870" t="str">
        <f t="shared" si="742"/>
        <v>Meadowbrook Primary School_8032012</v>
      </c>
      <c r="F15870" t="str">
        <f t="shared" si="743"/>
        <v>South GloucestershireMeadowbrook Primary School_8032012</v>
      </c>
      <c r="H15870">
        <f t="shared" si="744"/>
        <v>1</v>
      </c>
    </row>
    <row r="15871" spans="2:8" x14ac:dyDescent="0.25">
      <c r="B15871">
        <v>8032187</v>
      </c>
      <c r="C15871" t="s">
        <v>618</v>
      </c>
      <c r="D15871" t="s">
        <v>7581</v>
      </c>
      <c r="E15871" t="str">
        <f t="shared" si="742"/>
        <v>North Road Community Pmy Sch_8032187</v>
      </c>
      <c r="F15871" t="str">
        <f t="shared" si="743"/>
        <v>South GloucestershireNorth Road Community Pmy Sch_8032187</v>
      </c>
      <c r="H15871">
        <f t="shared" si="744"/>
        <v>1</v>
      </c>
    </row>
    <row r="15872" spans="2:8" x14ac:dyDescent="0.25">
      <c r="B15872">
        <v>8033061</v>
      </c>
      <c r="C15872" t="s">
        <v>618</v>
      </c>
      <c r="D15872" t="s">
        <v>8331</v>
      </c>
      <c r="E15872" t="str">
        <f t="shared" si="742"/>
        <v>Old Sodbury School_8033061</v>
      </c>
      <c r="F15872" t="str">
        <f t="shared" si="743"/>
        <v>South GloucestershireOld Sodbury School_8033061</v>
      </c>
      <c r="H15872">
        <f t="shared" si="744"/>
        <v>1</v>
      </c>
    </row>
    <row r="15873" spans="2:8" x14ac:dyDescent="0.25">
      <c r="B15873">
        <v>8033054</v>
      </c>
      <c r="C15873" t="s">
        <v>618</v>
      </c>
      <c r="D15873" t="s">
        <v>8380</v>
      </c>
      <c r="E15873" t="str">
        <f t="shared" si="742"/>
        <v>Oldbury on Severn CE VC Primary School_8033054</v>
      </c>
      <c r="F15873" t="str">
        <f t="shared" si="743"/>
        <v>South GloucestershireOldbury on Severn CE VC Primary School_8033054</v>
      </c>
      <c r="H15873">
        <f t="shared" si="744"/>
        <v>1</v>
      </c>
    </row>
    <row r="15874" spans="2:8" x14ac:dyDescent="0.25">
      <c r="B15874">
        <v>8033055</v>
      </c>
      <c r="C15874" t="s">
        <v>618</v>
      </c>
      <c r="D15874" t="s">
        <v>1503</v>
      </c>
      <c r="E15874" t="str">
        <f t="shared" si="742"/>
        <v>Olveston School_8033055</v>
      </c>
      <c r="F15874" t="str">
        <f t="shared" si="743"/>
        <v>South GloucestershireOlveston School_8033055</v>
      </c>
      <c r="H15874">
        <f t="shared" si="744"/>
        <v>1</v>
      </c>
    </row>
    <row r="15875" spans="2:8" x14ac:dyDescent="0.25">
      <c r="B15875">
        <v>8033434</v>
      </c>
      <c r="C15875" t="s">
        <v>618</v>
      </c>
      <c r="D15875" t="s">
        <v>4060</v>
      </c>
      <c r="E15875" t="str">
        <f t="shared" si="742"/>
        <v>OUR LADY OF LOURDES R.C.V.A._8033434</v>
      </c>
      <c r="F15875" t="str">
        <f t="shared" si="743"/>
        <v>South GloucestershireOUR LADY OF LOURDES R.C.V.A._8033434</v>
      </c>
      <c r="H15875">
        <f t="shared" si="744"/>
        <v>1</v>
      </c>
    </row>
    <row r="15876" spans="2:8" x14ac:dyDescent="0.25">
      <c r="B15876">
        <v>8032181</v>
      </c>
      <c r="C15876" t="s">
        <v>618</v>
      </c>
      <c r="D15876" t="s">
        <v>9594</v>
      </c>
      <c r="E15876" t="str">
        <f t="shared" si="742"/>
        <v>Parkwall Primary School_8032181</v>
      </c>
      <c r="F15876" t="str">
        <f t="shared" si="743"/>
        <v>South GloucestershireParkwall Primary School_8032181</v>
      </c>
      <c r="H15876">
        <f t="shared" si="744"/>
        <v>1</v>
      </c>
    </row>
    <row r="15877" spans="2:8" x14ac:dyDescent="0.25">
      <c r="B15877">
        <v>8034117</v>
      </c>
      <c r="C15877" t="s">
        <v>618</v>
      </c>
      <c r="D15877" t="s">
        <v>14982</v>
      </c>
      <c r="E15877" t="str">
        <f t="shared" si="742"/>
        <v>Patchway Community College_8034117</v>
      </c>
      <c r="F15877" t="str">
        <f t="shared" si="743"/>
        <v>South GloucestershirePatchway Community College_8034117</v>
      </c>
      <c r="H15877">
        <f t="shared" si="744"/>
        <v>1</v>
      </c>
    </row>
    <row r="15878" spans="2:8" x14ac:dyDescent="0.25">
      <c r="B15878">
        <v>8033056</v>
      </c>
      <c r="C15878" t="s">
        <v>618</v>
      </c>
      <c r="D15878" t="s">
        <v>3398</v>
      </c>
      <c r="E15878" t="str">
        <f t="shared" si="742"/>
        <v>Pucklechurch CE VC Primary_8033056</v>
      </c>
      <c r="F15878" t="str">
        <f t="shared" si="743"/>
        <v>South GloucestershirePucklechurch CE VC Primary_8033056</v>
      </c>
      <c r="H15878">
        <f t="shared" si="744"/>
        <v>1</v>
      </c>
    </row>
    <row r="15879" spans="2:8" x14ac:dyDescent="0.25">
      <c r="B15879">
        <v>8033057</v>
      </c>
      <c r="C15879" t="s">
        <v>618</v>
      </c>
      <c r="D15879" t="s">
        <v>10365</v>
      </c>
      <c r="E15879" t="str">
        <f t="shared" si="742"/>
        <v>Rangeworthy_8033057</v>
      </c>
      <c r="F15879" t="str">
        <f t="shared" si="743"/>
        <v>South GloucestershireRangeworthy_8033057</v>
      </c>
      <c r="H15879">
        <f t="shared" si="744"/>
        <v>1</v>
      </c>
    </row>
    <row r="15880" spans="2:8" x14ac:dyDescent="0.25">
      <c r="B15880">
        <v>8032225</v>
      </c>
      <c r="C15880" t="s">
        <v>618</v>
      </c>
      <c r="D15880" t="s">
        <v>3239</v>
      </c>
      <c r="E15880" t="str">
        <f t="shared" ref="E15880:E15943" si="745">D15880&amp;"_"&amp;B15880</f>
        <v>Raysfield Infants' School_8032225</v>
      </c>
      <c r="F15880" t="str">
        <f t="shared" ref="F15880:F15943" si="746" xml:space="preserve"> (C15880&amp;E15880)</f>
        <v>South GloucestershireRaysfield Infants' School_8032225</v>
      </c>
      <c r="H15880">
        <f t="shared" ref="H15880:H15943" si="747">COUNTIFS($F$7:$F$20214,F15880)</f>
        <v>1</v>
      </c>
    </row>
    <row r="15881" spans="2:8" x14ac:dyDescent="0.25">
      <c r="B15881">
        <v>8032224</v>
      </c>
      <c r="C15881" t="s">
        <v>618</v>
      </c>
      <c r="D15881" t="s">
        <v>982</v>
      </c>
      <c r="E15881" t="str">
        <f t="shared" si="745"/>
        <v>Raysfield Junior School_8032224</v>
      </c>
      <c r="F15881" t="str">
        <f t="shared" si="746"/>
        <v>South GloucestershireRaysfield Junior School_8032224</v>
      </c>
      <c r="H15881">
        <f t="shared" si="747"/>
        <v>1</v>
      </c>
    </row>
    <row r="15882" spans="2:8" x14ac:dyDescent="0.25">
      <c r="B15882">
        <v>8032168</v>
      </c>
      <c r="C15882" t="s">
        <v>618</v>
      </c>
      <c r="D15882" t="s">
        <v>3639</v>
      </c>
      <c r="E15882" t="str">
        <f t="shared" si="745"/>
        <v>Redfield Edge Primary School_8032168</v>
      </c>
      <c r="F15882" t="str">
        <f t="shared" si="746"/>
        <v>South GloucestershireRedfield Edge Primary School_8032168</v>
      </c>
      <c r="H15882">
        <f t="shared" si="747"/>
        <v>1</v>
      </c>
    </row>
    <row r="15883" spans="2:8" x14ac:dyDescent="0.25">
      <c r="B15883">
        <v>8032188</v>
      </c>
      <c r="C15883" t="s">
        <v>618</v>
      </c>
      <c r="D15883" t="s">
        <v>2082</v>
      </c>
      <c r="E15883" t="str">
        <f t="shared" si="745"/>
        <v>Ridge Junior School_8032188</v>
      </c>
      <c r="F15883" t="str">
        <f t="shared" si="746"/>
        <v>South GloucestershireRidge Junior School_8032188</v>
      </c>
      <c r="H15883">
        <f t="shared" si="747"/>
        <v>1</v>
      </c>
    </row>
    <row r="15884" spans="2:8" x14ac:dyDescent="0.25">
      <c r="B15884">
        <v>8032199</v>
      </c>
      <c r="C15884" t="s">
        <v>618</v>
      </c>
      <c r="D15884" t="s">
        <v>1826</v>
      </c>
      <c r="E15884" t="str">
        <f t="shared" si="745"/>
        <v>Samuel White's Infant School_8032199</v>
      </c>
      <c r="F15884" t="str">
        <f t="shared" si="746"/>
        <v>South GloucestershireSamuel White's Infant School_8032199</v>
      </c>
      <c r="H15884">
        <f t="shared" si="747"/>
        <v>1</v>
      </c>
    </row>
    <row r="15885" spans="2:8" x14ac:dyDescent="0.25">
      <c r="B15885">
        <v>8032009</v>
      </c>
      <c r="C15885" t="s">
        <v>618</v>
      </c>
      <c r="D15885" t="s">
        <v>18673</v>
      </c>
      <c r="E15885" t="str">
        <f t="shared" si="745"/>
        <v>Severn Beach Primary School_8032009</v>
      </c>
      <c r="F15885" t="str">
        <f t="shared" si="746"/>
        <v>South GloucestershireSevern Beach Primary School_8032009</v>
      </c>
      <c r="H15885">
        <f t="shared" si="747"/>
        <v>1</v>
      </c>
    </row>
    <row r="15886" spans="2:8" x14ac:dyDescent="0.25">
      <c r="B15886">
        <v>8032172</v>
      </c>
      <c r="C15886" t="s">
        <v>618</v>
      </c>
      <c r="D15886" t="s">
        <v>6908</v>
      </c>
      <c r="E15886" t="str">
        <f t="shared" si="745"/>
        <v>Shield Road Primary School_8032172</v>
      </c>
      <c r="F15886" t="str">
        <f t="shared" si="746"/>
        <v>South GloucestershireShield Road Primary School_8032172</v>
      </c>
      <c r="H15886">
        <f t="shared" si="747"/>
        <v>1</v>
      </c>
    </row>
    <row r="15887" spans="2:8" x14ac:dyDescent="0.25">
      <c r="B15887">
        <v>8034005</v>
      </c>
      <c r="C15887" t="s">
        <v>618</v>
      </c>
      <c r="D15887" t="s">
        <v>13884</v>
      </c>
      <c r="E15887" t="str">
        <f t="shared" si="745"/>
        <v>Sir Bernard Lovell Academy_8034005</v>
      </c>
      <c r="F15887" t="str">
        <f t="shared" si="746"/>
        <v>South GloucestershireSir Bernard Lovell Academy_8034005</v>
      </c>
      <c r="H15887">
        <f t="shared" si="747"/>
        <v>1</v>
      </c>
    </row>
    <row r="15888" spans="2:8" x14ac:dyDescent="0.25">
      <c r="B15888">
        <v>8033072</v>
      </c>
      <c r="C15888" t="s">
        <v>618</v>
      </c>
      <c r="D15888" t="s">
        <v>11509</v>
      </c>
      <c r="E15888" t="str">
        <f t="shared" si="745"/>
        <v>St Andrew's C of E VC Primary_8033072</v>
      </c>
      <c r="F15888" t="str">
        <f t="shared" si="746"/>
        <v>South GloucestershireSt Andrew's C of E VC Primary_8033072</v>
      </c>
      <c r="H15888">
        <f t="shared" si="747"/>
        <v>1</v>
      </c>
    </row>
    <row r="15889" spans="2:8" x14ac:dyDescent="0.25">
      <c r="B15889">
        <v>8033044</v>
      </c>
      <c r="C15889" t="s">
        <v>618</v>
      </c>
      <c r="D15889" t="s">
        <v>852</v>
      </c>
      <c r="E15889" t="str">
        <f t="shared" si="745"/>
        <v>St Anne's C of E School_8033044</v>
      </c>
      <c r="F15889" t="str">
        <f t="shared" si="746"/>
        <v>South GloucestershireSt Anne's C of E School_8033044</v>
      </c>
      <c r="H15889">
        <f t="shared" si="747"/>
        <v>1</v>
      </c>
    </row>
    <row r="15890" spans="2:8" x14ac:dyDescent="0.25">
      <c r="B15890">
        <v>8033437</v>
      </c>
      <c r="C15890" t="s">
        <v>618</v>
      </c>
      <c r="D15890" t="s">
        <v>1194</v>
      </c>
      <c r="E15890" t="str">
        <f t="shared" si="745"/>
        <v>St Augustine of Canterbury Catholic Primary_8033437</v>
      </c>
      <c r="F15890" t="str">
        <f t="shared" si="746"/>
        <v>South GloucestershireSt Augustine of Canterbury Catholic Primary_8033437</v>
      </c>
      <c r="H15890">
        <f t="shared" si="747"/>
        <v>1</v>
      </c>
    </row>
    <row r="15891" spans="2:8" x14ac:dyDescent="0.25">
      <c r="B15891">
        <v>8033059</v>
      </c>
      <c r="C15891" t="s">
        <v>618</v>
      </c>
      <c r="D15891" t="s">
        <v>3657</v>
      </c>
      <c r="E15891" t="str">
        <f t="shared" si="745"/>
        <v>ST BARNABAS CE PRIMARY SCHOOL_8033059</v>
      </c>
      <c r="F15891" t="str">
        <f t="shared" si="746"/>
        <v>South GloucestershireST BARNABAS CE PRIMARY SCHOOL_8033059</v>
      </c>
      <c r="H15891">
        <f t="shared" si="747"/>
        <v>1</v>
      </c>
    </row>
    <row r="15892" spans="2:8" x14ac:dyDescent="0.25">
      <c r="B15892">
        <v>8033070</v>
      </c>
      <c r="C15892" t="s">
        <v>618</v>
      </c>
      <c r="D15892" t="s">
        <v>3427</v>
      </c>
      <c r="E15892" t="str">
        <f t="shared" si="745"/>
        <v>St Chad's Patchway C.E. Primary School_8033070</v>
      </c>
      <c r="F15892" t="str">
        <f t="shared" si="746"/>
        <v>South GloucestershireSt Chad's Patchway C.E. Primary School_8033070</v>
      </c>
      <c r="H15892">
        <f t="shared" si="747"/>
        <v>1</v>
      </c>
    </row>
    <row r="15893" spans="2:8" x14ac:dyDescent="0.25">
      <c r="B15893">
        <v>8033043</v>
      </c>
      <c r="C15893" t="s">
        <v>618</v>
      </c>
      <c r="D15893" t="s">
        <v>2220</v>
      </c>
      <c r="E15893" t="str">
        <f t="shared" si="745"/>
        <v>St Helen's CE Primary_8033043</v>
      </c>
      <c r="F15893" t="str">
        <f t="shared" si="746"/>
        <v>South GloucestershireSt Helen's CE Primary_8033043</v>
      </c>
      <c r="H15893">
        <f t="shared" si="747"/>
        <v>1</v>
      </c>
    </row>
    <row r="15894" spans="2:8" x14ac:dyDescent="0.25">
      <c r="B15894">
        <v>8033127</v>
      </c>
      <c r="C15894" t="s">
        <v>618</v>
      </c>
      <c r="D15894" t="s">
        <v>1397</v>
      </c>
      <c r="E15894" t="str">
        <f t="shared" si="745"/>
        <v>St Johns Mead_8033127</v>
      </c>
      <c r="F15894" t="str">
        <f t="shared" si="746"/>
        <v>South GloucestershireSt Johns Mead_8033127</v>
      </c>
      <c r="H15894">
        <f t="shared" si="747"/>
        <v>1</v>
      </c>
    </row>
    <row r="15895" spans="2:8" x14ac:dyDescent="0.25">
      <c r="B15895">
        <v>8033433</v>
      </c>
      <c r="C15895" t="s">
        <v>618</v>
      </c>
      <c r="D15895" t="s">
        <v>1065</v>
      </c>
      <c r="E15895" t="str">
        <f t="shared" si="745"/>
        <v>St Mary's C.E. Primary School_8033433</v>
      </c>
      <c r="F15895" t="str">
        <f t="shared" si="746"/>
        <v>South GloucestershireSt Mary's C.E. Primary School_8033433</v>
      </c>
      <c r="H15895">
        <f t="shared" si="747"/>
        <v>1</v>
      </c>
    </row>
    <row r="15896" spans="2:8" x14ac:dyDescent="0.25">
      <c r="B15896">
        <v>8033300</v>
      </c>
      <c r="C15896" t="s">
        <v>618</v>
      </c>
      <c r="D15896" t="s">
        <v>1898</v>
      </c>
      <c r="E15896" t="str">
        <f t="shared" si="745"/>
        <v>St Mary's Catholic Primary Sch_8033300</v>
      </c>
      <c r="F15896" t="str">
        <f t="shared" si="746"/>
        <v>South GloucestershireSt Mary's Catholic Primary Sch_8033300</v>
      </c>
      <c r="H15896">
        <f t="shared" si="747"/>
        <v>1</v>
      </c>
    </row>
    <row r="15897" spans="2:8" x14ac:dyDescent="0.25">
      <c r="B15897">
        <v>8033432</v>
      </c>
      <c r="C15897" t="s">
        <v>618</v>
      </c>
      <c r="D15897" t="s">
        <v>1310</v>
      </c>
      <c r="E15897" t="str">
        <f t="shared" si="745"/>
        <v>St Mary's CE Primary School_8033432</v>
      </c>
      <c r="F15897" t="str">
        <f t="shared" si="746"/>
        <v>South GloucestershireSt Mary's CE Primary School_8033432</v>
      </c>
      <c r="H15897">
        <f t="shared" si="747"/>
        <v>1</v>
      </c>
    </row>
    <row r="15898" spans="2:8" x14ac:dyDescent="0.25">
      <c r="B15898">
        <v>8033126</v>
      </c>
      <c r="C15898" t="s">
        <v>618</v>
      </c>
      <c r="D15898" t="s">
        <v>999</v>
      </c>
      <c r="E15898" t="str">
        <f t="shared" si="745"/>
        <v>St Michaels CEVC_8033126</v>
      </c>
      <c r="F15898" t="str">
        <f t="shared" si="746"/>
        <v>South GloucestershireSt Michaels CEVC_8033126</v>
      </c>
      <c r="H15898">
        <f t="shared" si="747"/>
        <v>1</v>
      </c>
    </row>
    <row r="15899" spans="2:8" x14ac:dyDescent="0.25">
      <c r="B15899">
        <v>8033123</v>
      </c>
      <c r="C15899" t="s">
        <v>618</v>
      </c>
      <c r="D15899" t="s">
        <v>2176</v>
      </c>
      <c r="E15899" t="str">
        <f t="shared" si="745"/>
        <v>St Michael's Winterbourne_8033123</v>
      </c>
      <c r="F15899" t="str">
        <f t="shared" si="746"/>
        <v>South GloucestershireSt Michael's Winterbourne_8033123</v>
      </c>
      <c r="H15899">
        <f t="shared" si="747"/>
        <v>1</v>
      </c>
    </row>
    <row r="15900" spans="2:8" x14ac:dyDescent="0.25">
      <c r="B15900">
        <v>8033438</v>
      </c>
      <c r="C15900" t="s">
        <v>618</v>
      </c>
      <c r="D15900" t="s">
        <v>3539</v>
      </c>
      <c r="E15900" t="str">
        <f t="shared" si="745"/>
        <v>St Pauls_8033438</v>
      </c>
      <c r="F15900" t="str">
        <f t="shared" si="746"/>
        <v>South GloucestershireSt Pauls_8033438</v>
      </c>
      <c r="H15900">
        <f t="shared" si="747"/>
        <v>1</v>
      </c>
    </row>
    <row r="15901" spans="2:8" x14ac:dyDescent="0.25">
      <c r="B15901">
        <v>8033441</v>
      </c>
      <c r="C15901" t="s">
        <v>618</v>
      </c>
      <c r="D15901" t="s">
        <v>2262</v>
      </c>
      <c r="E15901" t="str">
        <f t="shared" si="745"/>
        <v>St Peter's Anglican/Methodist VC Primary School_8033441</v>
      </c>
      <c r="F15901" t="str">
        <f t="shared" si="746"/>
        <v>South GloucestershireSt Peter's Anglican/Methodist VC Primary School_8033441</v>
      </c>
      <c r="H15901">
        <f t="shared" si="747"/>
        <v>1</v>
      </c>
    </row>
    <row r="15902" spans="2:8" x14ac:dyDescent="0.25">
      <c r="B15902">
        <v>8032215</v>
      </c>
      <c r="C15902" t="s">
        <v>618</v>
      </c>
      <c r="D15902" t="s">
        <v>3078</v>
      </c>
      <c r="E15902" t="str">
        <f t="shared" si="745"/>
        <v>St Stephen's Infants' School_8032215</v>
      </c>
      <c r="F15902" t="str">
        <f t="shared" si="746"/>
        <v>South GloucestershireSt Stephen's Infants' School_8032215</v>
      </c>
      <c r="H15902">
        <f t="shared" si="747"/>
        <v>1</v>
      </c>
    </row>
    <row r="15903" spans="2:8" x14ac:dyDescent="0.25">
      <c r="B15903">
        <v>8033052</v>
      </c>
      <c r="C15903" t="s">
        <v>618</v>
      </c>
      <c r="D15903" t="s">
        <v>2241</v>
      </c>
      <c r="E15903" t="str">
        <f t="shared" si="745"/>
        <v>St Stephen's Junior School_8033052</v>
      </c>
      <c r="F15903" t="str">
        <f t="shared" si="746"/>
        <v>South GloucestershireSt Stephen's Junior School_8033052</v>
      </c>
      <c r="H15903">
        <f t="shared" si="747"/>
        <v>1</v>
      </c>
    </row>
    <row r="15904" spans="2:8" x14ac:dyDescent="0.25">
      <c r="B15904">
        <v>8032331</v>
      </c>
      <c r="C15904" t="s">
        <v>618</v>
      </c>
      <c r="D15904" t="s">
        <v>2104</v>
      </c>
      <c r="E15904" t="str">
        <f t="shared" si="745"/>
        <v>Stanbridge Primary School_8032331</v>
      </c>
      <c r="F15904" t="str">
        <f t="shared" si="746"/>
        <v>South GloucestershireStanbridge Primary School_8032331</v>
      </c>
      <c r="H15904">
        <f t="shared" si="747"/>
        <v>1</v>
      </c>
    </row>
    <row r="15905" spans="2:8" x14ac:dyDescent="0.25">
      <c r="B15905">
        <v>8032179</v>
      </c>
      <c r="C15905" t="s">
        <v>618</v>
      </c>
      <c r="D15905" t="s">
        <v>7008</v>
      </c>
      <c r="E15905" t="str">
        <f t="shared" si="745"/>
        <v>Staple Hill Primary_8032179</v>
      </c>
      <c r="F15905" t="str">
        <f t="shared" si="746"/>
        <v>South GloucestershireStaple Hill Primary_8032179</v>
      </c>
      <c r="H15905">
        <f t="shared" si="747"/>
        <v>1</v>
      </c>
    </row>
    <row r="15906" spans="2:8" x14ac:dyDescent="0.25">
      <c r="B15906">
        <v>8033439</v>
      </c>
      <c r="C15906" t="s">
        <v>618</v>
      </c>
      <c r="D15906" t="s">
        <v>18674</v>
      </c>
      <c r="E15906" t="str">
        <f t="shared" si="745"/>
        <v>Stoke Lodge Primary School_8033439</v>
      </c>
      <c r="F15906" t="str">
        <f t="shared" si="746"/>
        <v>South GloucestershireStoke Lodge Primary School_8033439</v>
      </c>
      <c r="H15906">
        <f t="shared" si="747"/>
        <v>1</v>
      </c>
    </row>
    <row r="15907" spans="2:8" x14ac:dyDescent="0.25">
      <c r="B15907">
        <v>8034120</v>
      </c>
      <c r="C15907" t="s">
        <v>618</v>
      </c>
      <c r="D15907" t="s">
        <v>12886</v>
      </c>
      <c r="E15907" t="str">
        <f t="shared" si="745"/>
        <v>The Castle School_8034120</v>
      </c>
      <c r="F15907" t="str">
        <f t="shared" si="746"/>
        <v>South GloucestershireThe Castle School_8034120</v>
      </c>
      <c r="H15907">
        <f t="shared" si="747"/>
        <v>1</v>
      </c>
    </row>
    <row r="15908" spans="2:8" x14ac:dyDescent="0.25">
      <c r="B15908">
        <v>8032167</v>
      </c>
      <c r="C15908" t="s">
        <v>618</v>
      </c>
      <c r="D15908" t="s">
        <v>2316</v>
      </c>
      <c r="E15908" t="str">
        <f t="shared" si="745"/>
        <v>The Meadows Primary School_8032167</v>
      </c>
      <c r="F15908" t="str">
        <f t="shared" si="746"/>
        <v>South GloucestershireThe Meadows Primary School_8032167</v>
      </c>
      <c r="H15908">
        <f t="shared" si="747"/>
        <v>1</v>
      </c>
    </row>
    <row r="15909" spans="2:8" x14ac:dyDescent="0.25">
      <c r="B15909">
        <v>8032176</v>
      </c>
      <c r="C15909" t="s">
        <v>618</v>
      </c>
      <c r="D15909" t="s">
        <v>2288</v>
      </c>
      <c r="E15909" t="str">
        <f t="shared" si="745"/>
        <v>The Park Primary_8032176</v>
      </c>
      <c r="F15909" t="str">
        <f t="shared" si="746"/>
        <v>South GloucestershireThe Park Primary_8032176</v>
      </c>
      <c r="H15909">
        <f t="shared" si="747"/>
        <v>1</v>
      </c>
    </row>
    <row r="15910" spans="2:8" x14ac:dyDescent="0.25">
      <c r="B15910">
        <v>8036908</v>
      </c>
      <c r="C15910" t="s">
        <v>618</v>
      </c>
      <c r="D15910" t="s">
        <v>13253</v>
      </c>
      <c r="E15910" t="str">
        <f t="shared" si="745"/>
        <v>The Ridings Federation Winterbourne International Academy_8036908</v>
      </c>
      <c r="F15910" t="str">
        <f t="shared" si="746"/>
        <v>South GloucestershireThe Ridings Federation Winterbourne International Academy_8036908</v>
      </c>
      <c r="H15910">
        <f t="shared" si="747"/>
        <v>1</v>
      </c>
    </row>
    <row r="15911" spans="2:8" x14ac:dyDescent="0.25">
      <c r="B15911">
        <v>8036907</v>
      </c>
      <c r="C15911" t="s">
        <v>618</v>
      </c>
      <c r="D15911" t="s">
        <v>12545</v>
      </c>
      <c r="E15911" t="str">
        <f t="shared" si="745"/>
        <v>The Ridings Federation Yate International Academy_8036907</v>
      </c>
      <c r="F15911" t="str">
        <f t="shared" si="746"/>
        <v>South GloucestershireThe Ridings Federation Yate International Academy_8036907</v>
      </c>
      <c r="H15911">
        <f t="shared" si="747"/>
        <v>1</v>
      </c>
    </row>
    <row r="15912" spans="2:8" x14ac:dyDescent="0.25">
      <c r="B15912">
        <v>8032200</v>
      </c>
      <c r="C15912" t="s">
        <v>618</v>
      </c>
      <c r="D15912" t="s">
        <v>1535</v>
      </c>
      <c r="E15912" t="str">
        <f t="shared" si="745"/>
        <v>The Tynings School_8032200</v>
      </c>
      <c r="F15912" t="str">
        <f t="shared" si="746"/>
        <v>South GloucestershireThe Tynings School_8032200</v>
      </c>
      <c r="H15912">
        <f t="shared" si="747"/>
        <v>1</v>
      </c>
    </row>
    <row r="15913" spans="2:8" x14ac:dyDescent="0.25">
      <c r="B15913">
        <v>8033071</v>
      </c>
      <c r="C15913" t="s">
        <v>618</v>
      </c>
      <c r="D15913" t="s">
        <v>11805</v>
      </c>
      <c r="E15913" t="str">
        <f t="shared" si="745"/>
        <v>Tortworth V C Primary School_8033071</v>
      </c>
      <c r="F15913" t="str">
        <f t="shared" si="746"/>
        <v>South GloucestershireTortworth V C Primary School_8033071</v>
      </c>
      <c r="H15913">
        <f t="shared" si="747"/>
        <v>1</v>
      </c>
    </row>
    <row r="15914" spans="2:8" x14ac:dyDescent="0.25">
      <c r="B15914">
        <v>8033073</v>
      </c>
      <c r="C15914" t="s">
        <v>618</v>
      </c>
      <c r="D15914" t="s">
        <v>1713</v>
      </c>
      <c r="E15914" t="str">
        <f t="shared" si="745"/>
        <v>Trinity CE Primary School_8033073</v>
      </c>
      <c r="F15914" t="str">
        <f t="shared" si="746"/>
        <v>South GloucestershireTrinity CE Primary School_8033073</v>
      </c>
      <c r="H15914">
        <f t="shared" si="747"/>
        <v>1</v>
      </c>
    </row>
    <row r="15915" spans="2:8" x14ac:dyDescent="0.25">
      <c r="B15915">
        <v>8033442</v>
      </c>
      <c r="C15915" t="s">
        <v>618</v>
      </c>
      <c r="D15915" t="s">
        <v>6886</v>
      </c>
      <c r="E15915" t="str">
        <f t="shared" si="745"/>
        <v>Tyndale Primary_8033442</v>
      </c>
      <c r="F15915" t="str">
        <f t="shared" si="746"/>
        <v>South GloucestershireTyndale Primary_8033442</v>
      </c>
      <c r="H15915">
        <f t="shared" si="747"/>
        <v>1</v>
      </c>
    </row>
    <row r="15916" spans="2:8" x14ac:dyDescent="0.25">
      <c r="B15916">
        <v>8032000</v>
      </c>
      <c r="C15916" t="s">
        <v>618</v>
      </c>
      <c r="D15916" t="s">
        <v>4234</v>
      </c>
      <c r="E15916" t="str">
        <f t="shared" si="745"/>
        <v>Wallscourt Farm Academy_8032000</v>
      </c>
      <c r="F15916" t="str">
        <f t="shared" si="746"/>
        <v>South GloucestershireWallscourt Farm Academy_8032000</v>
      </c>
      <c r="H15916">
        <f t="shared" si="747"/>
        <v>1</v>
      </c>
    </row>
    <row r="15917" spans="2:8" x14ac:dyDescent="0.25">
      <c r="B15917">
        <v>8032011</v>
      </c>
      <c r="C15917" t="s">
        <v>618</v>
      </c>
      <c r="D15917" t="s">
        <v>1037</v>
      </c>
      <c r="E15917" t="str">
        <f t="shared" si="745"/>
        <v>Watermore Primary_8032011</v>
      </c>
      <c r="F15917" t="str">
        <f t="shared" si="746"/>
        <v>South GloucestershireWatermore Primary_8032011</v>
      </c>
      <c r="H15917">
        <f t="shared" si="747"/>
        <v>1</v>
      </c>
    </row>
    <row r="15918" spans="2:8" x14ac:dyDescent="0.25">
      <c r="B15918">
        <v>8032306</v>
      </c>
      <c r="C15918" t="s">
        <v>618</v>
      </c>
      <c r="D15918" t="s">
        <v>1217</v>
      </c>
      <c r="E15918" t="str">
        <f t="shared" si="745"/>
        <v>Wellesley Primary School_8032306</v>
      </c>
      <c r="F15918" t="str">
        <f t="shared" si="746"/>
        <v>South GloucestershireWellesley Primary School_8032306</v>
      </c>
      <c r="H15918">
        <f t="shared" si="747"/>
        <v>1</v>
      </c>
    </row>
    <row r="15919" spans="2:8" x14ac:dyDescent="0.25">
      <c r="B15919">
        <v>8032005</v>
      </c>
      <c r="C15919" t="s">
        <v>618</v>
      </c>
      <c r="D15919" t="s">
        <v>3170</v>
      </c>
      <c r="E15919" t="str">
        <f t="shared" si="745"/>
        <v>Wheatfield Primary School_8032005</v>
      </c>
      <c r="F15919" t="str">
        <f t="shared" si="746"/>
        <v>South GloucestershireWheatfield Primary School_8032005</v>
      </c>
      <c r="H15919">
        <f t="shared" si="747"/>
        <v>1</v>
      </c>
    </row>
    <row r="15920" spans="2:8" x14ac:dyDescent="0.25">
      <c r="B15920">
        <v>8033065</v>
      </c>
      <c r="C15920" t="s">
        <v>618</v>
      </c>
      <c r="D15920" t="s">
        <v>2437</v>
      </c>
      <c r="E15920" t="str">
        <f t="shared" si="745"/>
        <v>Wick CEVC Primary School_8033065</v>
      </c>
      <c r="F15920" t="str">
        <f t="shared" si="746"/>
        <v>South GloucestershireWick CEVC Primary School_8033065</v>
      </c>
      <c r="H15920">
        <f t="shared" si="747"/>
        <v>1</v>
      </c>
    </row>
    <row r="15921" spans="2:8" x14ac:dyDescent="0.25">
      <c r="B15921">
        <v>3932038</v>
      </c>
      <c r="C15921" t="s">
        <v>1210</v>
      </c>
      <c r="D15921" t="s">
        <v>8351</v>
      </c>
      <c r="E15921" t="str">
        <f t="shared" si="745"/>
        <v>Ashley Primary School_3932038</v>
      </c>
      <c r="F15921" t="str">
        <f t="shared" si="746"/>
        <v>South TynesideAshley Primary School_3932038</v>
      </c>
      <c r="H15921">
        <f t="shared" si="747"/>
        <v>1</v>
      </c>
    </row>
    <row r="15922" spans="2:8" x14ac:dyDescent="0.25">
      <c r="B15922">
        <v>3932055</v>
      </c>
      <c r="C15922" t="s">
        <v>1210</v>
      </c>
      <c r="D15922" t="s">
        <v>6974</v>
      </c>
      <c r="E15922" t="str">
        <f t="shared" si="745"/>
        <v>Bede Burn Primary School_3932055</v>
      </c>
      <c r="F15922" t="str">
        <f t="shared" si="746"/>
        <v>South TynesideBede Burn Primary School_3932055</v>
      </c>
      <c r="H15922">
        <f t="shared" si="747"/>
        <v>1</v>
      </c>
    </row>
    <row r="15923" spans="2:8" x14ac:dyDescent="0.25">
      <c r="B15923">
        <v>3932033</v>
      </c>
      <c r="C15923" t="s">
        <v>1210</v>
      </c>
      <c r="D15923" t="s">
        <v>11483</v>
      </c>
      <c r="E15923" t="str">
        <f t="shared" si="745"/>
        <v>Biddick Hall Infants' School_3932033</v>
      </c>
      <c r="F15923" t="str">
        <f t="shared" si="746"/>
        <v>South TynesideBiddick Hall Infants' School_3932033</v>
      </c>
      <c r="H15923">
        <f t="shared" si="747"/>
        <v>1</v>
      </c>
    </row>
    <row r="15924" spans="2:8" x14ac:dyDescent="0.25">
      <c r="B15924">
        <v>3932028</v>
      </c>
      <c r="C15924" t="s">
        <v>1210</v>
      </c>
      <c r="D15924" t="s">
        <v>11253</v>
      </c>
      <c r="E15924" t="str">
        <f t="shared" si="745"/>
        <v>Biddick Hall Junior School_3932028</v>
      </c>
      <c r="F15924" t="str">
        <f t="shared" si="746"/>
        <v>South TynesideBiddick Hall Junior School_3932028</v>
      </c>
      <c r="H15924">
        <f t="shared" si="747"/>
        <v>1</v>
      </c>
    </row>
    <row r="15925" spans="2:8" x14ac:dyDescent="0.25">
      <c r="B15925">
        <v>3934019</v>
      </c>
      <c r="C15925" t="s">
        <v>1210</v>
      </c>
      <c r="D15925" t="s">
        <v>15221</v>
      </c>
      <c r="E15925" t="str">
        <f t="shared" si="745"/>
        <v>Boldon School_3934019</v>
      </c>
      <c r="F15925" t="str">
        <f t="shared" si="746"/>
        <v>South TynesideBoldon School_3934019</v>
      </c>
      <c r="H15925">
        <f t="shared" si="747"/>
        <v>1</v>
      </c>
    </row>
    <row r="15926" spans="2:8" x14ac:dyDescent="0.25">
      <c r="B15926">
        <v>3933316</v>
      </c>
      <c r="C15926" t="s">
        <v>1210</v>
      </c>
      <c r="D15926" t="s">
        <v>1211</v>
      </c>
      <c r="E15926" t="str">
        <f t="shared" si="745"/>
        <v>Cleadon Church of England Academy_3933316</v>
      </c>
      <c r="F15926" t="str">
        <f t="shared" si="746"/>
        <v>South TynesideCleadon Church of England Academy_3933316</v>
      </c>
      <c r="H15926">
        <f t="shared" si="747"/>
        <v>1</v>
      </c>
    </row>
    <row r="15927" spans="2:8" x14ac:dyDescent="0.25">
      <c r="B15927">
        <v>3932063</v>
      </c>
      <c r="C15927" t="s">
        <v>1210</v>
      </c>
      <c r="D15927" t="s">
        <v>12243</v>
      </c>
      <c r="E15927" t="str">
        <f t="shared" si="745"/>
        <v>Dunn Street Primary School_3932063</v>
      </c>
      <c r="F15927" t="str">
        <f t="shared" si="746"/>
        <v>South TynesideDunn Street Primary School_3932063</v>
      </c>
      <c r="H15927">
        <f t="shared" si="747"/>
        <v>1</v>
      </c>
    </row>
    <row r="15928" spans="2:8" x14ac:dyDescent="0.25">
      <c r="B15928">
        <v>3932043</v>
      </c>
      <c r="C15928" t="s">
        <v>1210</v>
      </c>
      <c r="D15928" t="s">
        <v>1659</v>
      </c>
      <c r="E15928" t="str">
        <f t="shared" si="745"/>
        <v>East Boldon Infants' School_3932043</v>
      </c>
      <c r="F15928" t="str">
        <f t="shared" si="746"/>
        <v>South TynesideEast Boldon Infants' School_3932043</v>
      </c>
      <c r="H15928">
        <f t="shared" si="747"/>
        <v>1</v>
      </c>
    </row>
    <row r="15929" spans="2:8" x14ac:dyDescent="0.25">
      <c r="B15929">
        <v>3932050</v>
      </c>
      <c r="C15929" t="s">
        <v>1210</v>
      </c>
      <c r="D15929" t="s">
        <v>1257</v>
      </c>
      <c r="E15929" t="str">
        <f t="shared" si="745"/>
        <v>East Boldon Junior School_3932050</v>
      </c>
      <c r="F15929" t="str">
        <f t="shared" si="746"/>
        <v>South TynesideEast Boldon Junior School_3932050</v>
      </c>
      <c r="H15929">
        <f t="shared" si="747"/>
        <v>1</v>
      </c>
    </row>
    <row r="15930" spans="2:8" x14ac:dyDescent="0.25">
      <c r="B15930">
        <v>3932085</v>
      </c>
      <c r="C15930" t="s">
        <v>1210</v>
      </c>
      <c r="D15930" t="s">
        <v>10381</v>
      </c>
      <c r="E15930" t="str">
        <f t="shared" si="745"/>
        <v>Fellgate Primary School_3932085</v>
      </c>
      <c r="F15930" t="str">
        <f t="shared" si="746"/>
        <v>South TynesideFellgate Primary School_3932085</v>
      </c>
      <c r="H15930">
        <f t="shared" si="747"/>
        <v>1</v>
      </c>
    </row>
    <row r="15931" spans="2:8" x14ac:dyDescent="0.25">
      <c r="B15931">
        <v>3933318</v>
      </c>
      <c r="C15931" t="s">
        <v>1210</v>
      </c>
      <c r="D15931" t="s">
        <v>10111</v>
      </c>
      <c r="E15931" t="str">
        <f t="shared" si="745"/>
        <v>Forest View Primary School_3933318</v>
      </c>
      <c r="F15931" t="str">
        <f t="shared" si="746"/>
        <v>South TynesideForest View Primary School_3933318</v>
      </c>
      <c r="H15931">
        <f t="shared" si="747"/>
        <v>1</v>
      </c>
    </row>
    <row r="15932" spans="2:8" x14ac:dyDescent="0.25">
      <c r="B15932">
        <v>3932000</v>
      </c>
      <c r="C15932" t="s">
        <v>1210</v>
      </c>
      <c r="D15932" t="s">
        <v>9495</v>
      </c>
      <c r="E15932" t="str">
        <f t="shared" si="745"/>
        <v>Hadrian Primary School_3932000</v>
      </c>
      <c r="F15932" t="str">
        <f t="shared" si="746"/>
        <v>South TynesideHadrian Primary School_3932000</v>
      </c>
      <c r="H15932">
        <f t="shared" si="747"/>
        <v>1</v>
      </c>
    </row>
    <row r="15933" spans="2:8" x14ac:dyDescent="0.25">
      <c r="B15933">
        <v>3933320</v>
      </c>
      <c r="C15933" t="s">
        <v>1210</v>
      </c>
      <c r="D15933" t="s">
        <v>9211</v>
      </c>
      <c r="E15933" t="str">
        <f t="shared" si="745"/>
        <v>Harton Primary School_3933320</v>
      </c>
      <c r="F15933" t="str">
        <f t="shared" si="746"/>
        <v>South TynesideHarton Primary School_3933320</v>
      </c>
      <c r="H15933">
        <f t="shared" si="747"/>
        <v>1</v>
      </c>
    </row>
    <row r="15934" spans="2:8" x14ac:dyDescent="0.25">
      <c r="B15934">
        <v>3934004</v>
      </c>
      <c r="C15934" t="s">
        <v>1210</v>
      </c>
      <c r="D15934" t="s">
        <v>15030</v>
      </c>
      <c r="E15934" t="str">
        <f t="shared" si="745"/>
        <v>Harton Technology College_3934004</v>
      </c>
      <c r="F15934" t="str">
        <f t="shared" si="746"/>
        <v>South TynesideHarton Technology College_3934004</v>
      </c>
      <c r="H15934">
        <f t="shared" si="747"/>
        <v>1</v>
      </c>
    </row>
    <row r="15935" spans="2:8" x14ac:dyDescent="0.25">
      <c r="B15935">
        <v>3934026</v>
      </c>
      <c r="C15935" t="s">
        <v>1210</v>
      </c>
      <c r="D15935" t="s">
        <v>15433</v>
      </c>
      <c r="E15935" t="str">
        <f t="shared" si="745"/>
        <v>Hebburn Comprehensive School_3934026</v>
      </c>
      <c r="F15935" t="str">
        <f t="shared" si="746"/>
        <v>South TynesideHebburn Comprehensive School_3934026</v>
      </c>
      <c r="H15935">
        <f t="shared" si="747"/>
        <v>1</v>
      </c>
    </row>
    <row r="15936" spans="2:8" x14ac:dyDescent="0.25">
      <c r="B15936">
        <v>3933319</v>
      </c>
      <c r="C15936" t="s">
        <v>1210</v>
      </c>
      <c r="D15936" t="s">
        <v>13078</v>
      </c>
      <c r="E15936" t="str">
        <f t="shared" si="745"/>
        <v>Hebburn Lakes Primary School_3933319</v>
      </c>
      <c r="F15936" t="str">
        <f t="shared" si="746"/>
        <v>South TynesideHebburn Lakes Primary School_3933319</v>
      </c>
      <c r="H15936">
        <f t="shared" si="747"/>
        <v>1</v>
      </c>
    </row>
    <row r="15937" spans="2:8" x14ac:dyDescent="0.25">
      <c r="B15937">
        <v>3932040</v>
      </c>
      <c r="C15937" t="s">
        <v>1210</v>
      </c>
      <c r="D15937" t="s">
        <v>6164</v>
      </c>
      <c r="E15937" t="str">
        <f t="shared" si="745"/>
        <v>Hedworth Lane Primary School_3932040</v>
      </c>
      <c r="F15937" t="str">
        <f t="shared" si="746"/>
        <v>South TynesideHedworth Lane Primary School_3932040</v>
      </c>
      <c r="H15937">
        <f t="shared" si="747"/>
        <v>1</v>
      </c>
    </row>
    <row r="15938" spans="2:8" x14ac:dyDescent="0.25">
      <c r="B15938">
        <v>3932075</v>
      </c>
      <c r="C15938" t="s">
        <v>1210</v>
      </c>
      <c r="D15938" t="s">
        <v>12204</v>
      </c>
      <c r="E15938" t="str">
        <f t="shared" si="745"/>
        <v>Hedworthfield Primary School_3932075</v>
      </c>
      <c r="F15938" t="str">
        <f t="shared" si="746"/>
        <v>South TynesideHedworthfield Primary School_3932075</v>
      </c>
      <c r="H15938">
        <f t="shared" si="747"/>
        <v>1</v>
      </c>
    </row>
    <row r="15939" spans="2:8" x14ac:dyDescent="0.25">
      <c r="B15939">
        <v>3933317</v>
      </c>
      <c r="C15939" t="s">
        <v>1210</v>
      </c>
      <c r="D15939" t="s">
        <v>17409</v>
      </c>
      <c r="E15939" t="str">
        <f t="shared" si="745"/>
        <v>Holy Trinity Church of England Academy (South Shields)_3933317</v>
      </c>
      <c r="F15939" t="str">
        <f t="shared" si="746"/>
        <v>South TynesideHoly Trinity Church of England Academy (South Shields)_3933317</v>
      </c>
      <c r="H15939">
        <f t="shared" si="747"/>
        <v>1</v>
      </c>
    </row>
    <row r="15940" spans="2:8" x14ac:dyDescent="0.25">
      <c r="B15940">
        <v>3933010</v>
      </c>
      <c r="C15940" t="s">
        <v>1210</v>
      </c>
      <c r="D15940" t="s">
        <v>9813</v>
      </c>
      <c r="E15940" t="str">
        <f t="shared" si="745"/>
        <v>Jarrow Cross CofE Primary School_3933010</v>
      </c>
      <c r="F15940" t="str">
        <f t="shared" si="746"/>
        <v>South TynesideJarrow Cross CofE Primary School_3933010</v>
      </c>
      <c r="H15940">
        <f t="shared" si="747"/>
        <v>1</v>
      </c>
    </row>
    <row r="15941" spans="2:8" x14ac:dyDescent="0.25">
      <c r="B15941">
        <v>3934033</v>
      </c>
      <c r="C15941" t="s">
        <v>1210</v>
      </c>
      <c r="D15941" t="s">
        <v>15837</v>
      </c>
      <c r="E15941" t="str">
        <f t="shared" si="745"/>
        <v>Jarrow School_3934033</v>
      </c>
      <c r="F15941" t="str">
        <f t="shared" si="746"/>
        <v>South TynesideJarrow School_3934033</v>
      </c>
      <c r="H15941">
        <f t="shared" si="747"/>
        <v>1</v>
      </c>
    </row>
    <row r="15942" spans="2:8" x14ac:dyDescent="0.25">
      <c r="B15942">
        <v>3932015</v>
      </c>
      <c r="C15942" t="s">
        <v>1210</v>
      </c>
      <c r="D15942" t="s">
        <v>12612</v>
      </c>
      <c r="E15942" t="str">
        <f t="shared" si="745"/>
        <v>Laygate Community School_3932015</v>
      </c>
      <c r="F15942" t="str">
        <f t="shared" si="746"/>
        <v>South TynesideLaygate Community School_3932015</v>
      </c>
      <c r="H15942">
        <f t="shared" si="747"/>
        <v>1</v>
      </c>
    </row>
    <row r="15943" spans="2:8" x14ac:dyDescent="0.25">
      <c r="B15943">
        <v>3932076</v>
      </c>
      <c r="C15943" t="s">
        <v>1210</v>
      </c>
      <c r="D15943" t="s">
        <v>10693</v>
      </c>
      <c r="E15943" t="str">
        <f t="shared" si="745"/>
        <v>Lord Blyton Primary School_3932076</v>
      </c>
      <c r="F15943" t="str">
        <f t="shared" si="746"/>
        <v>South TynesideLord Blyton Primary School_3932076</v>
      </c>
      <c r="H15943">
        <f t="shared" si="747"/>
        <v>1</v>
      </c>
    </row>
    <row r="15944" spans="2:8" x14ac:dyDescent="0.25">
      <c r="B15944">
        <v>3932020</v>
      </c>
      <c r="C15944" t="s">
        <v>1210</v>
      </c>
      <c r="D15944" t="s">
        <v>12791</v>
      </c>
      <c r="E15944" t="str">
        <f t="shared" ref="E15944:E16007" si="748">D15944&amp;"_"&amp;B15944</f>
        <v>Marine Park Primary School_3932020</v>
      </c>
      <c r="F15944" t="str">
        <f t="shared" ref="F15944:F16007" si="749" xml:space="preserve"> (C15944&amp;E15944)</f>
        <v>South TynesideMarine Park Primary School_3932020</v>
      </c>
      <c r="H15944">
        <f t="shared" ref="H15944:H16007" si="750">COUNTIFS($F$7:$F$20214,F15944)</f>
        <v>1</v>
      </c>
    </row>
    <row r="15945" spans="2:8" x14ac:dyDescent="0.25">
      <c r="B15945">
        <v>3932042</v>
      </c>
      <c r="C15945" t="s">
        <v>1210</v>
      </c>
      <c r="D15945" t="s">
        <v>4753</v>
      </c>
      <c r="E15945" t="str">
        <f t="shared" si="748"/>
        <v>Marsden Primary School_3932042</v>
      </c>
      <c r="F15945" t="str">
        <f t="shared" si="749"/>
        <v>South TynesideMarsden Primary School_3932042</v>
      </c>
      <c r="H15945">
        <f t="shared" si="750"/>
        <v>1</v>
      </c>
    </row>
    <row r="15946" spans="2:8" x14ac:dyDescent="0.25">
      <c r="B15946">
        <v>3932037</v>
      </c>
      <c r="C15946" t="s">
        <v>1210</v>
      </c>
      <c r="D15946" t="s">
        <v>11040</v>
      </c>
      <c r="E15946" t="str">
        <f t="shared" si="748"/>
        <v>Monkton Infants' School_3932037</v>
      </c>
      <c r="F15946" t="str">
        <f t="shared" si="749"/>
        <v>South TynesideMonkton Infants' School_3932037</v>
      </c>
      <c r="H15946">
        <f t="shared" si="750"/>
        <v>1</v>
      </c>
    </row>
    <row r="15947" spans="2:8" x14ac:dyDescent="0.25">
      <c r="B15947">
        <v>3932036</v>
      </c>
      <c r="C15947" t="s">
        <v>1210</v>
      </c>
      <c r="D15947" t="s">
        <v>17410</v>
      </c>
      <c r="E15947" t="str">
        <f t="shared" si="748"/>
        <v>MONKTON JUNIOR SCHOOL_3932036</v>
      </c>
      <c r="F15947" t="str">
        <f t="shared" si="749"/>
        <v>South TynesideMONKTON JUNIOR SCHOOL_3932036</v>
      </c>
      <c r="H15947">
        <f t="shared" si="750"/>
        <v>1</v>
      </c>
    </row>
    <row r="15948" spans="2:8" x14ac:dyDescent="0.25">
      <c r="B15948">
        <v>3934006</v>
      </c>
      <c r="C15948" t="s">
        <v>1210</v>
      </c>
      <c r="D15948" t="s">
        <v>15598</v>
      </c>
      <c r="E15948" t="str">
        <f t="shared" si="748"/>
        <v>Mortimer Community College_3934006</v>
      </c>
      <c r="F15948" t="str">
        <f t="shared" si="749"/>
        <v>South TynesideMortimer Community College_3934006</v>
      </c>
      <c r="H15948">
        <f t="shared" si="750"/>
        <v>1</v>
      </c>
    </row>
    <row r="15949" spans="2:8" x14ac:dyDescent="0.25">
      <c r="B15949">
        <v>3932017</v>
      </c>
      <c r="C15949" t="s">
        <v>1210</v>
      </c>
      <c r="D15949" t="s">
        <v>4636</v>
      </c>
      <c r="E15949" t="str">
        <f t="shared" si="748"/>
        <v>Mortimer Primary School_3932017</v>
      </c>
      <c r="F15949" t="str">
        <f t="shared" si="749"/>
        <v>South TynesideMortimer Primary School_3932017</v>
      </c>
      <c r="H15949">
        <f t="shared" si="750"/>
        <v>1</v>
      </c>
    </row>
    <row r="15950" spans="2:8" x14ac:dyDescent="0.25">
      <c r="B15950">
        <v>3932003</v>
      </c>
      <c r="C15950" t="s">
        <v>1210</v>
      </c>
      <c r="D15950" t="s">
        <v>16591</v>
      </c>
      <c r="E15950" t="str">
        <f t="shared" si="748"/>
        <v>Ridgeway Primary Academy_3932003</v>
      </c>
      <c r="F15950" t="str">
        <f t="shared" si="749"/>
        <v>South TynesideRidgeway Primary Academy_3932003</v>
      </c>
      <c r="H15950">
        <f t="shared" si="750"/>
        <v>1</v>
      </c>
    </row>
    <row r="15951" spans="2:8" x14ac:dyDescent="0.25">
      <c r="B15951">
        <v>3932002</v>
      </c>
      <c r="C15951" t="s">
        <v>1210</v>
      </c>
      <c r="D15951" t="s">
        <v>9874</v>
      </c>
      <c r="E15951" t="str">
        <f t="shared" si="748"/>
        <v>Sea View Primary School_3932002</v>
      </c>
      <c r="F15951" t="str">
        <f t="shared" si="749"/>
        <v>South TynesideSea View Primary School_3932002</v>
      </c>
      <c r="H15951">
        <f t="shared" si="750"/>
        <v>1</v>
      </c>
    </row>
    <row r="15952" spans="2:8" x14ac:dyDescent="0.25">
      <c r="B15952">
        <v>3932073</v>
      </c>
      <c r="C15952" t="s">
        <v>1210</v>
      </c>
      <c r="D15952" t="s">
        <v>10891</v>
      </c>
      <c r="E15952" t="str">
        <f t="shared" si="748"/>
        <v>Simonside Primary School_3932073</v>
      </c>
      <c r="F15952" t="str">
        <f t="shared" si="749"/>
        <v>South TynesideSimonside Primary School_3932073</v>
      </c>
      <c r="H15952">
        <f t="shared" si="750"/>
        <v>1</v>
      </c>
    </row>
    <row r="15953" spans="2:8" x14ac:dyDescent="0.25">
      <c r="B15953">
        <v>3934606</v>
      </c>
      <c r="C15953" t="s">
        <v>1210</v>
      </c>
      <c r="D15953" t="s">
        <v>15727</v>
      </c>
      <c r="E15953" t="str">
        <f t="shared" si="748"/>
        <v>South Shields School_3934606</v>
      </c>
      <c r="F15953" t="str">
        <f t="shared" si="749"/>
        <v>South TynesideSouth Shields School_3934606</v>
      </c>
      <c r="H15953">
        <f t="shared" si="750"/>
        <v>1</v>
      </c>
    </row>
    <row r="15954" spans="2:8" x14ac:dyDescent="0.25">
      <c r="B15954">
        <v>3933304</v>
      </c>
      <c r="C15954" t="s">
        <v>1210</v>
      </c>
      <c r="D15954" t="s">
        <v>10506</v>
      </c>
      <c r="E15954" t="str">
        <f t="shared" si="748"/>
        <v>SS Peter and Paul RC VA Primary School_3933304</v>
      </c>
      <c r="F15954" t="str">
        <f t="shared" si="749"/>
        <v>South TynesideSS Peter and Paul RC VA Primary School_3933304</v>
      </c>
      <c r="H15954">
        <f t="shared" si="750"/>
        <v>1</v>
      </c>
    </row>
    <row r="15955" spans="2:8" x14ac:dyDescent="0.25">
      <c r="B15955">
        <v>3933307</v>
      </c>
      <c r="C15955" t="s">
        <v>1210</v>
      </c>
      <c r="D15955" t="s">
        <v>6829</v>
      </c>
      <c r="E15955" t="str">
        <f t="shared" si="748"/>
        <v>St Aloysius RC Voluntary Aided Infant School_3933307</v>
      </c>
      <c r="F15955" t="str">
        <f t="shared" si="749"/>
        <v>South TynesideSt Aloysius RC Voluntary Aided Infant School_3933307</v>
      </c>
      <c r="H15955">
        <f t="shared" si="750"/>
        <v>1</v>
      </c>
    </row>
    <row r="15956" spans="2:8" x14ac:dyDescent="0.25">
      <c r="B15956">
        <v>3933306</v>
      </c>
      <c r="C15956" t="s">
        <v>1210</v>
      </c>
      <c r="D15956" t="s">
        <v>6268</v>
      </c>
      <c r="E15956" t="str">
        <f t="shared" si="748"/>
        <v>St Aloysius' RC Voluntary Aided Junior School_3933306</v>
      </c>
      <c r="F15956" t="str">
        <f t="shared" si="749"/>
        <v>South TynesideSt Aloysius' RC Voluntary Aided Junior School_3933306</v>
      </c>
      <c r="H15956">
        <f t="shared" si="750"/>
        <v>1</v>
      </c>
    </row>
    <row r="15957" spans="2:8" x14ac:dyDescent="0.25">
      <c r="B15957">
        <v>3933315</v>
      </c>
      <c r="C15957" t="s">
        <v>1210</v>
      </c>
      <c r="D15957" t="s">
        <v>8648</v>
      </c>
      <c r="E15957" t="str">
        <f t="shared" si="748"/>
        <v>St Bede's RC Primary School_3933315</v>
      </c>
      <c r="F15957" t="str">
        <f t="shared" si="749"/>
        <v>South TynesideSt Bede's RC Primary School_3933315</v>
      </c>
      <c r="H15957">
        <f t="shared" si="750"/>
        <v>1</v>
      </c>
    </row>
    <row r="15958" spans="2:8" x14ac:dyDescent="0.25">
      <c r="B15958">
        <v>3933301</v>
      </c>
      <c r="C15958" t="s">
        <v>1210</v>
      </c>
      <c r="D15958" t="s">
        <v>7414</v>
      </c>
      <c r="E15958" t="str">
        <f t="shared" si="748"/>
        <v>St Bede's RC Voluntary Aided Primary School S/S_3933301</v>
      </c>
      <c r="F15958" t="str">
        <f t="shared" si="749"/>
        <v>South TynesideSt Bede's RC Voluntary Aided Primary School S/S_3933301</v>
      </c>
      <c r="H15958">
        <f t="shared" si="750"/>
        <v>1</v>
      </c>
    </row>
    <row r="15959" spans="2:8" x14ac:dyDescent="0.25">
      <c r="B15959">
        <v>3933303</v>
      </c>
      <c r="C15959" t="s">
        <v>1210</v>
      </c>
      <c r="D15959" t="s">
        <v>3582</v>
      </c>
      <c r="E15959" t="str">
        <f t="shared" si="748"/>
        <v>St Gregory's RC Voluntary Aided Primary School_3933303</v>
      </c>
      <c r="F15959" t="str">
        <f t="shared" si="749"/>
        <v>South TynesideSt Gregory's RC Voluntary Aided Primary School_3933303</v>
      </c>
      <c r="H15959">
        <f t="shared" si="750"/>
        <v>1</v>
      </c>
    </row>
    <row r="15960" spans="2:8" x14ac:dyDescent="0.25">
      <c r="B15960">
        <v>3933313</v>
      </c>
      <c r="C15960" t="s">
        <v>1210</v>
      </c>
      <c r="D15960" t="s">
        <v>8145</v>
      </c>
      <c r="E15960" t="str">
        <f t="shared" si="748"/>
        <v>St James' RC VA Primary School_3933313</v>
      </c>
      <c r="F15960" t="str">
        <f t="shared" si="749"/>
        <v>South TynesideSt James' RC VA Primary School_3933313</v>
      </c>
      <c r="H15960">
        <f t="shared" si="750"/>
        <v>1</v>
      </c>
    </row>
    <row r="15961" spans="2:8" x14ac:dyDescent="0.25">
      <c r="B15961">
        <v>3934603</v>
      </c>
      <c r="C15961" t="s">
        <v>1210</v>
      </c>
      <c r="D15961" t="s">
        <v>9647</v>
      </c>
      <c r="E15961" t="str">
        <f t="shared" si="748"/>
        <v>St Joseph's Catholic Academy_3934603</v>
      </c>
      <c r="F15961" t="str">
        <f t="shared" si="749"/>
        <v>South TynesideSt Joseph's Catholic Academy_3934603</v>
      </c>
      <c r="H15961">
        <f t="shared" si="750"/>
        <v>1</v>
      </c>
    </row>
    <row r="15962" spans="2:8" x14ac:dyDescent="0.25">
      <c r="B15962">
        <v>3933314</v>
      </c>
      <c r="C15962" t="s">
        <v>1210</v>
      </c>
      <c r="D15962" t="s">
        <v>6851</v>
      </c>
      <c r="E15962" t="str">
        <f t="shared" si="748"/>
        <v>St Joseph's RC Voluntary Aided Primary School_3933314</v>
      </c>
      <c r="F15962" t="str">
        <f t="shared" si="749"/>
        <v>South TynesideSt Joseph's RC Voluntary Aided Primary School_3933314</v>
      </c>
      <c r="H15962">
        <f t="shared" si="750"/>
        <v>1</v>
      </c>
    </row>
    <row r="15963" spans="2:8" x14ac:dyDescent="0.25">
      <c r="B15963">
        <v>3933312</v>
      </c>
      <c r="C15963" t="s">
        <v>1210</v>
      </c>
      <c r="D15963" t="s">
        <v>9888</v>
      </c>
      <c r="E15963" t="str">
        <f t="shared" si="748"/>
        <v>St Mary's RC VA Primary School_3933312</v>
      </c>
      <c r="F15963" t="str">
        <f t="shared" si="749"/>
        <v>South TynesideSt Mary's RC VA Primary School_3933312</v>
      </c>
      <c r="H15963">
        <f t="shared" si="750"/>
        <v>1</v>
      </c>
    </row>
    <row r="15964" spans="2:8" x14ac:dyDescent="0.25">
      <c r="B15964">
        <v>3933311</v>
      </c>
      <c r="C15964" t="s">
        <v>1210</v>
      </c>
      <c r="D15964" t="s">
        <v>6729</v>
      </c>
      <c r="E15964" t="str">
        <f t="shared" si="748"/>
        <v>St Matthew's RC Voluntary Aided Primary School_3933311</v>
      </c>
      <c r="F15964" t="str">
        <f t="shared" si="749"/>
        <v>South TynesideSt Matthew's RC Voluntary Aided Primary School_3933311</v>
      </c>
      <c r="H15964">
        <f t="shared" si="750"/>
        <v>1</v>
      </c>
    </row>
    <row r="15965" spans="2:8" x14ac:dyDescent="0.25">
      <c r="B15965">
        <v>3933006</v>
      </c>
      <c r="C15965" t="s">
        <v>1210</v>
      </c>
      <c r="D15965" t="s">
        <v>8225</v>
      </c>
      <c r="E15965" t="str">
        <f t="shared" si="748"/>
        <v>St Oswald's CofE Aided Primary School_3933006</v>
      </c>
      <c r="F15965" t="str">
        <f t="shared" si="749"/>
        <v>South TynesideSt Oswald's CofE Aided Primary School_3933006</v>
      </c>
      <c r="H15965">
        <f t="shared" si="750"/>
        <v>1</v>
      </c>
    </row>
    <row r="15966" spans="2:8" x14ac:dyDescent="0.25">
      <c r="B15966">
        <v>3933305</v>
      </c>
      <c r="C15966" t="s">
        <v>1210</v>
      </c>
      <c r="D15966" t="s">
        <v>8772</v>
      </c>
      <c r="E15966" t="str">
        <f t="shared" si="748"/>
        <v>St Oswald's RC Voluntary Aided Primary School_3933305</v>
      </c>
      <c r="F15966" t="str">
        <f t="shared" si="749"/>
        <v>South TynesideSt Oswald's RC Voluntary Aided Primary School_3933305</v>
      </c>
      <c r="H15966">
        <f t="shared" si="750"/>
        <v>1</v>
      </c>
    </row>
    <row r="15967" spans="2:8" x14ac:dyDescent="0.25">
      <c r="B15967">
        <v>3934604</v>
      </c>
      <c r="C15967" t="s">
        <v>1210</v>
      </c>
      <c r="D15967" t="s">
        <v>17411</v>
      </c>
      <c r="E15967" t="str">
        <f t="shared" si="748"/>
        <v>St Wilfrid's RC College_3934604</v>
      </c>
      <c r="F15967" t="str">
        <f t="shared" si="749"/>
        <v>South TynesideSt Wilfrid's RC College_3934604</v>
      </c>
      <c r="H15967">
        <f t="shared" si="750"/>
        <v>1</v>
      </c>
    </row>
    <row r="15968" spans="2:8" x14ac:dyDescent="0.25">
      <c r="B15968">
        <v>3932023</v>
      </c>
      <c r="C15968" t="s">
        <v>1210</v>
      </c>
      <c r="D15968" t="s">
        <v>11307</v>
      </c>
      <c r="E15968" t="str">
        <f t="shared" si="748"/>
        <v>Stanhope Primary School_3932023</v>
      </c>
      <c r="F15968" t="str">
        <f t="shared" si="749"/>
        <v>South TynesideStanhope Primary School_3932023</v>
      </c>
      <c r="H15968">
        <f t="shared" si="750"/>
        <v>1</v>
      </c>
    </row>
    <row r="15969" spans="2:8" x14ac:dyDescent="0.25">
      <c r="B15969">
        <v>3932083</v>
      </c>
      <c r="C15969" t="s">
        <v>1210</v>
      </c>
      <c r="D15969" t="s">
        <v>8394</v>
      </c>
      <c r="E15969" t="str">
        <f t="shared" si="748"/>
        <v>Toner Avenue Primary School_3932083</v>
      </c>
      <c r="F15969" t="str">
        <f t="shared" si="749"/>
        <v>South TynesideToner Avenue Primary School_3932083</v>
      </c>
      <c r="H15969">
        <f t="shared" si="750"/>
        <v>1</v>
      </c>
    </row>
    <row r="15970" spans="2:8" x14ac:dyDescent="0.25">
      <c r="B15970">
        <v>3932056</v>
      </c>
      <c r="C15970" t="s">
        <v>1210</v>
      </c>
      <c r="D15970" t="s">
        <v>8860</v>
      </c>
      <c r="E15970" t="str">
        <f t="shared" si="748"/>
        <v>Valley View Primary School_3932056</v>
      </c>
      <c r="F15970" t="str">
        <f t="shared" si="749"/>
        <v>South TynesideValley View Primary School_3932056</v>
      </c>
      <c r="H15970">
        <f t="shared" si="750"/>
        <v>1</v>
      </c>
    </row>
    <row r="15971" spans="2:8" x14ac:dyDescent="0.25">
      <c r="B15971">
        <v>3932080</v>
      </c>
      <c r="C15971" t="s">
        <v>1210</v>
      </c>
      <c r="D15971" t="s">
        <v>9550</v>
      </c>
      <c r="E15971" t="str">
        <f t="shared" si="748"/>
        <v>West Boldon Primary School_3932080</v>
      </c>
      <c r="F15971" t="str">
        <f t="shared" si="749"/>
        <v>South TynesideWest Boldon Primary School_3932080</v>
      </c>
      <c r="H15971">
        <f t="shared" si="750"/>
        <v>1</v>
      </c>
    </row>
    <row r="15972" spans="2:8" x14ac:dyDescent="0.25">
      <c r="B15972">
        <v>3932001</v>
      </c>
      <c r="C15972" t="s">
        <v>1210</v>
      </c>
      <c r="D15972" t="s">
        <v>3098</v>
      </c>
      <c r="E15972" t="str">
        <f t="shared" si="748"/>
        <v>Westoe Crown Primary School_3932001</v>
      </c>
      <c r="F15972" t="str">
        <f t="shared" si="749"/>
        <v>South TynesideWestoe Crown Primary School_3932001</v>
      </c>
      <c r="H15972">
        <f t="shared" si="750"/>
        <v>1</v>
      </c>
    </row>
    <row r="15973" spans="2:8" x14ac:dyDescent="0.25">
      <c r="B15973">
        <v>3934605</v>
      </c>
      <c r="C15973" t="s">
        <v>1210</v>
      </c>
      <c r="D15973" t="s">
        <v>17412</v>
      </c>
      <c r="E15973" t="str">
        <f t="shared" si="748"/>
        <v>Whitburn Church of England Academy_3934605</v>
      </c>
      <c r="F15973" t="str">
        <f t="shared" si="749"/>
        <v>South TynesideWhitburn Church of England Academy_3934605</v>
      </c>
      <c r="H15973">
        <f t="shared" si="750"/>
        <v>1</v>
      </c>
    </row>
    <row r="15974" spans="2:8" x14ac:dyDescent="0.25">
      <c r="B15974">
        <v>3932086</v>
      </c>
      <c r="C15974" t="s">
        <v>1210</v>
      </c>
      <c r="D15974" t="s">
        <v>2449</v>
      </c>
      <c r="E15974" t="str">
        <f t="shared" si="748"/>
        <v>Whitburn Village Primary School_3932086</v>
      </c>
      <c r="F15974" t="str">
        <f t="shared" si="749"/>
        <v>South TynesideWhitburn Village Primary School_3932086</v>
      </c>
      <c r="H15974">
        <f t="shared" si="750"/>
        <v>1</v>
      </c>
    </row>
    <row r="15975" spans="2:8" x14ac:dyDescent="0.25">
      <c r="B15975">
        <v>8522440</v>
      </c>
      <c r="C15975" t="s">
        <v>166</v>
      </c>
      <c r="D15975" t="s">
        <v>10780</v>
      </c>
      <c r="E15975" t="str">
        <f t="shared" si="748"/>
        <v>Banister Primary School_8522440</v>
      </c>
      <c r="F15975" t="str">
        <f t="shared" si="749"/>
        <v>SouthamptonBanister Primary School_8522440</v>
      </c>
      <c r="H15975">
        <f t="shared" si="750"/>
        <v>1</v>
      </c>
    </row>
    <row r="15976" spans="2:8" x14ac:dyDescent="0.25">
      <c r="B15976">
        <v>8522000</v>
      </c>
      <c r="C15976" t="s">
        <v>166</v>
      </c>
      <c r="D15976" t="s">
        <v>12432</v>
      </c>
      <c r="E15976" t="str">
        <f t="shared" si="748"/>
        <v>Bassett Green Primary School_8522000</v>
      </c>
      <c r="F15976" t="str">
        <f t="shared" si="749"/>
        <v>SouthamptonBassett Green Primary School_8522000</v>
      </c>
      <c r="H15976">
        <f t="shared" si="750"/>
        <v>1</v>
      </c>
    </row>
    <row r="15977" spans="2:8" x14ac:dyDescent="0.25">
      <c r="B15977">
        <v>8522404</v>
      </c>
      <c r="C15977" t="s">
        <v>166</v>
      </c>
      <c r="D15977" t="s">
        <v>12033</v>
      </c>
      <c r="E15977" t="str">
        <f t="shared" si="748"/>
        <v>Beechwood Junior School_8522404</v>
      </c>
      <c r="F15977" t="str">
        <f t="shared" si="749"/>
        <v>SouthamptonBeechwood Junior School_8522404</v>
      </c>
      <c r="H15977">
        <f t="shared" si="750"/>
        <v>1</v>
      </c>
    </row>
    <row r="15978" spans="2:8" x14ac:dyDescent="0.25">
      <c r="B15978">
        <v>8522405</v>
      </c>
      <c r="C15978" t="s">
        <v>166</v>
      </c>
      <c r="D15978" t="s">
        <v>11332</v>
      </c>
      <c r="E15978" t="str">
        <f t="shared" si="748"/>
        <v>Bevois Town Primary School_8522405</v>
      </c>
      <c r="F15978" t="str">
        <f t="shared" si="749"/>
        <v>SouthamptonBevois Town Primary School_8522405</v>
      </c>
      <c r="H15978">
        <f t="shared" si="750"/>
        <v>1</v>
      </c>
    </row>
    <row r="15979" spans="2:8" x14ac:dyDescent="0.25">
      <c r="B15979">
        <v>8523200</v>
      </c>
      <c r="C15979" t="s">
        <v>166</v>
      </c>
      <c r="D15979" t="s">
        <v>3189</v>
      </c>
      <c r="E15979" t="str">
        <f t="shared" si="748"/>
        <v>Bitterne CE Primary School_8523200</v>
      </c>
      <c r="F15979" t="str">
        <f t="shared" si="749"/>
        <v>SouthamptonBitterne CE Primary School_8523200</v>
      </c>
      <c r="H15979">
        <f t="shared" si="750"/>
        <v>1</v>
      </c>
    </row>
    <row r="15980" spans="2:8" x14ac:dyDescent="0.25">
      <c r="B15980">
        <v>8522406</v>
      </c>
      <c r="C15980" t="s">
        <v>166</v>
      </c>
      <c r="D15980" t="s">
        <v>6999</v>
      </c>
      <c r="E15980" t="str">
        <f t="shared" si="748"/>
        <v>BITTERNE MANOR PRIMARY_8522406</v>
      </c>
      <c r="F15980" t="str">
        <f t="shared" si="749"/>
        <v>SouthamptonBITTERNE MANOR PRIMARY_8522406</v>
      </c>
      <c r="H15980">
        <f t="shared" si="750"/>
        <v>1</v>
      </c>
    </row>
    <row r="15981" spans="2:8" x14ac:dyDescent="0.25">
      <c r="B15981">
        <v>8522407</v>
      </c>
      <c r="C15981" t="s">
        <v>166</v>
      </c>
      <c r="D15981" t="s">
        <v>3762</v>
      </c>
      <c r="E15981" t="str">
        <f t="shared" si="748"/>
        <v>Bitterne Park Primary School_8522407</v>
      </c>
      <c r="F15981" t="str">
        <f t="shared" si="749"/>
        <v>SouthamptonBitterne Park Primary School_8522407</v>
      </c>
      <c r="H15981">
        <f t="shared" si="750"/>
        <v>1</v>
      </c>
    </row>
    <row r="15982" spans="2:8" x14ac:dyDescent="0.25">
      <c r="B15982">
        <v>8524278</v>
      </c>
      <c r="C15982" t="s">
        <v>166</v>
      </c>
      <c r="D15982" t="s">
        <v>14819</v>
      </c>
      <c r="E15982" t="str">
        <f t="shared" si="748"/>
        <v>Bitterne Park School_8524278</v>
      </c>
      <c r="F15982" t="str">
        <f t="shared" si="749"/>
        <v>SouthamptonBitterne Park School_8524278</v>
      </c>
      <c r="H15982">
        <f t="shared" si="750"/>
        <v>1</v>
      </c>
    </row>
    <row r="15983" spans="2:8" x14ac:dyDescent="0.25">
      <c r="B15983">
        <v>8524311</v>
      </c>
      <c r="C15983" t="s">
        <v>166</v>
      </c>
      <c r="D15983" t="s">
        <v>15653</v>
      </c>
      <c r="E15983" t="str">
        <f t="shared" si="748"/>
        <v>Cantell School_8524311</v>
      </c>
      <c r="F15983" t="str">
        <f t="shared" si="749"/>
        <v>SouthamptonCantell School_8524311</v>
      </c>
      <c r="H15983">
        <f t="shared" si="750"/>
        <v>1</v>
      </c>
    </row>
    <row r="15984" spans="2:8" x14ac:dyDescent="0.25">
      <c r="B15984">
        <v>8524271</v>
      </c>
      <c r="C15984" t="s">
        <v>166</v>
      </c>
      <c r="D15984" t="s">
        <v>15921</v>
      </c>
      <c r="E15984" t="str">
        <f t="shared" si="748"/>
        <v>Chamberlayne College for the Arts_8524271</v>
      </c>
      <c r="F15984" t="str">
        <f t="shared" si="749"/>
        <v>SouthamptonChamberlayne College for the Arts_8524271</v>
      </c>
      <c r="H15984">
        <f t="shared" si="750"/>
        <v>1</v>
      </c>
    </row>
    <row r="15985" spans="2:8" x14ac:dyDescent="0.25">
      <c r="B15985">
        <v>8522754</v>
      </c>
      <c r="C15985" t="s">
        <v>166</v>
      </c>
      <c r="D15985" t="s">
        <v>9980</v>
      </c>
      <c r="E15985" t="str">
        <f t="shared" si="748"/>
        <v>Fairisle Infant/Nursery School_8522754</v>
      </c>
      <c r="F15985" t="str">
        <f t="shared" si="749"/>
        <v>SouthamptonFairisle Infant/Nursery School_8522754</v>
      </c>
      <c r="H15985">
        <f t="shared" si="750"/>
        <v>1</v>
      </c>
    </row>
    <row r="15986" spans="2:8" x14ac:dyDescent="0.25">
      <c r="B15986">
        <v>8522757</v>
      </c>
      <c r="C15986" t="s">
        <v>166</v>
      </c>
      <c r="D15986" t="s">
        <v>8928</v>
      </c>
      <c r="E15986" t="str">
        <f t="shared" si="748"/>
        <v>Fairisle Junior_8522757</v>
      </c>
      <c r="F15986" t="str">
        <f t="shared" si="749"/>
        <v>SouthamptonFairisle Junior_8522757</v>
      </c>
      <c r="H15986">
        <f t="shared" si="750"/>
        <v>1</v>
      </c>
    </row>
    <row r="15987" spans="2:8" x14ac:dyDescent="0.25">
      <c r="B15987">
        <v>8522769</v>
      </c>
      <c r="C15987" t="s">
        <v>166</v>
      </c>
      <c r="D15987" t="s">
        <v>7173</v>
      </c>
      <c r="E15987" t="str">
        <f t="shared" si="748"/>
        <v>Foundry Lane Primary School_8522769</v>
      </c>
      <c r="F15987" t="str">
        <f t="shared" si="749"/>
        <v>SouthamptonFoundry Lane Primary School_8522769</v>
      </c>
      <c r="H15987">
        <f t="shared" si="750"/>
        <v>1</v>
      </c>
    </row>
    <row r="15988" spans="2:8" x14ac:dyDescent="0.25">
      <c r="B15988">
        <v>8523202</v>
      </c>
      <c r="C15988" t="s">
        <v>166</v>
      </c>
      <c r="D15988" t="s">
        <v>18166</v>
      </c>
      <c r="E15988" t="str">
        <f t="shared" si="748"/>
        <v>FREEMANTLE CHURCH OF ENGLAND COMMUNITY ACADEMY_8523202</v>
      </c>
      <c r="F15988" t="str">
        <f t="shared" si="749"/>
        <v>SouthamptonFREEMANTLE CHURCH OF ENGLAND COMMUNITY ACADEMY_8523202</v>
      </c>
      <c r="H15988">
        <f t="shared" si="750"/>
        <v>1</v>
      </c>
    </row>
    <row r="15989" spans="2:8" x14ac:dyDescent="0.25">
      <c r="B15989">
        <v>8522437</v>
      </c>
      <c r="C15989" t="s">
        <v>166</v>
      </c>
      <c r="D15989" t="s">
        <v>8889</v>
      </c>
      <c r="E15989" t="str">
        <f t="shared" si="748"/>
        <v>Glenfield Infant School_8522437</v>
      </c>
      <c r="F15989" t="str">
        <f t="shared" si="749"/>
        <v>SouthamptonGlenfield Infant School_8522437</v>
      </c>
      <c r="H15989">
        <f t="shared" si="750"/>
        <v>1</v>
      </c>
    </row>
    <row r="15990" spans="2:8" x14ac:dyDescent="0.25">
      <c r="B15990">
        <v>8523659</v>
      </c>
      <c r="C15990" t="s">
        <v>166</v>
      </c>
      <c r="D15990" t="s">
        <v>9851</v>
      </c>
      <c r="E15990" t="str">
        <f t="shared" si="748"/>
        <v>Harefield Primary School_8523659</v>
      </c>
      <c r="F15990" t="str">
        <f t="shared" si="749"/>
        <v>SouthamptonHarefield Primary School_8523659</v>
      </c>
      <c r="H15990">
        <f t="shared" si="750"/>
        <v>1</v>
      </c>
    </row>
    <row r="15991" spans="2:8" x14ac:dyDescent="0.25">
      <c r="B15991">
        <v>8523655</v>
      </c>
      <c r="C15991" t="s">
        <v>166</v>
      </c>
      <c r="D15991" t="s">
        <v>3110</v>
      </c>
      <c r="E15991" t="str">
        <f t="shared" si="748"/>
        <v>Highfield C.E. Primary School_8523655</v>
      </c>
      <c r="F15991" t="str">
        <f t="shared" si="749"/>
        <v>SouthamptonHighfield C.E. Primary School_8523655</v>
      </c>
      <c r="H15991">
        <f t="shared" si="750"/>
        <v>1</v>
      </c>
    </row>
    <row r="15992" spans="2:8" x14ac:dyDescent="0.25">
      <c r="B15992">
        <v>8522006</v>
      </c>
      <c r="C15992" t="s">
        <v>166</v>
      </c>
      <c r="D15992" t="s">
        <v>14255</v>
      </c>
      <c r="E15992" t="str">
        <f t="shared" si="748"/>
        <v>Hightown Primary School_8522006</v>
      </c>
      <c r="F15992" t="str">
        <f t="shared" si="749"/>
        <v>SouthamptonHightown Primary School_8522006</v>
      </c>
      <c r="H15992">
        <f t="shared" si="750"/>
        <v>1</v>
      </c>
    </row>
    <row r="15993" spans="2:8" x14ac:dyDescent="0.25">
      <c r="B15993">
        <v>8522458</v>
      </c>
      <c r="C15993" t="s">
        <v>166</v>
      </c>
      <c r="D15993" t="s">
        <v>5968</v>
      </c>
      <c r="E15993" t="str">
        <f t="shared" si="748"/>
        <v>Hollybrook Infant School_8522458</v>
      </c>
      <c r="F15993" t="str">
        <f t="shared" si="749"/>
        <v>SouthamptonHollybrook Infant School_8522458</v>
      </c>
      <c r="H15993">
        <f t="shared" si="750"/>
        <v>1</v>
      </c>
    </row>
    <row r="15994" spans="2:8" x14ac:dyDescent="0.25">
      <c r="B15994">
        <v>8522005</v>
      </c>
      <c r="C15994" t="s">
        <v>166</v>
      </c>
      <c r="D15994" t="s">
        <v>6920</v>
      </c>
      <c r="E15994" t="str">
        <f t="shared" si="748"/>
        <v>Hollybrook Junior School_8522005</v>
      </c>
      <c r="F15994" t="str">
        <f t="shared" si="749"/>
        <v>SouthamptonHollybrook Junior School_8522005</v>
      </c>
      <c r="H15994">
        <f t="shared" si="750"/>
        <v>1</v>
      </c>
    </row>
    <row r="15995" spans="2:8" x14ac:dyDescent="0.25">
      <c r="B15995">
        <v>8523657</v>
      </c>
      <c r="C15995" t="s">
        <v>166</v>
      </c>
      <c r="D15995" t="s">
        <v>11390</v>
      </c>
      <c r="E15995" t="str">
        <f t="shared" si="748"/>
        <v>Holy Family Primary School_8523657</v>
      </c>
      <c r="F15995" t="str">
        <f t="shared" si="749"/>
        <v>SouthamptonHoly Family Primary School_8523657</v>
      </c>
      <c r="H15995">
        <f t="shared" si="750"/>
        <v>1</v>
      </c>
    </row>
    <row r="15996" spans="2:8" x14ac:dyDescent="0.25">
      <c r="B15996">
        <v>8523999</v>
      </c>
      <c r="C15996" t="s">
        <v>166</v>
      </c>
      <c r="D15996" t="s">
        <v>167</v>
      </c>
      <c r="E15996" t="str">
        <f t="shared" si="748"/>
        <v>Hope Community School Southampton_8523999</v>
      </c>
      <c r="F15996" t="str">
        <f t="shared" si="749"/>
        <v>SouthamptonHope Community School Southampton_8523999</v>
      </c>
      <c r="H15996">
        <f t="shared" si="750"/>
        <v>1</v>
      </c>
    </row>
    <row r="15997" spans="2:8" x14ac:dyDescent="0.25">
      <c r="B15997">
        <v>8522460</v>
      </c>
      <c r="C15997" t="s">
        <v>166</v>
      </c>
      <c r="D15997" t="s">
        <v>11707</v>
      </c>
      <c r="E15997" t="str">
        <f t="shared" si="748"/>
        <v>Kanes Hill Primary School_8522460</v>
      </c>
      <c r="F15997" t="str">
        <f t="shared" si="749"/>
        <v>SouthamptonKanes Hill Primary School_8522460</v>
      </c>
      <c r="H15997">
        <f t="shared" si="750"/>
        <v>1</v>
      </c>
    </row>
    <row r="15998" spans="2:8" x14ac:dyDescent="0.25">
      <c r="B15998">
        <v>8522419</v>
      </c>
      <c r="C15998" t="s">
        <v>166</v>
      </c>
      <c r="D15998" t="s">
        <v>8204</v>
      </c>
      <c r="E15998" t="str">
        <f t="shared" si="748"/>
        <v>Ludlow Infant Academy_8522419</v>
      </c>
      <c r="F15998" t="str">
        <f t="shared" si="749"/>
        <v>SouthamptonLudlow Infant Academy_8522419</v>
      </c>
      <c r="H15998">
        <f t="shared" si="750"/>
        <v>1</v>
      </c>
    </row>
    <row r="15999" spans="2:8" x14ac:dyDescent="0.25">
      <c r="B15999">
        <v>8522418</v>
      </c>
      <c r="C15999" t="s">
        <v>166</v>
      </c>
      <c r="D15999" t="s">
        <v>7185</v>
      </c>
      <c r="E15999" t="str">
        <f t="shared" si="748"/>
        <v>Ludlow Junior School_8522418</v>
      </c>
      <c r="F15999" t="str">
        <f t="shared" si="749"/>
        <v>SouthamptonLudlow Junior School_8522418</v>
      </c>
      <c r="H15999">
        <f t="shared" si="750"/>
        <v>1</v>
      </c>
    </row>
    <row r="16000" spans="2:8" x14ac:dyDescent="0.25">
      <c r="B16000">
        <v>8522441</v>
      </c>
      <c r="C16000" t="s">
        <v>166</v>
      </c>
      <c r="D16000" t="s">
        <v>11271</v>
      </c>
      <c r="E16000" t="str">
        <f t="shared" si="748"/>
        <v>Mansbridge Primary_8522441</v>
      </c>
      <c r="F16000" t="str">
        <f t="shared" si="749"/>
        <v>SouthamptonMansbridge Primary_8522441</v>
      </c>
      <c r="H16000">
        <f t="shared" si="750"/>
        <v>1</v>
      </c>
    </row>
    <row r="16001" spans="2:8" x14ac:dyDescent="0.25">
      <c r="B16001">
        <v>8522401</v>
      </c>
      <c r="C16001" t="s">
        <v>166</v>
      </c>
      <c r="D16001" t="s">
        <v>12302</v>
      </c>
      <c r="E16001" t="str">
        <f t="shared" si="748"/>
        <v>Mansel Park Primary School_8522401</v>
      </c>
      <c r="F16001" t="str">
        <f t="shared" si="749"/>
        <v>SouthamptonMansel Park Primary School_8522401</v>
      </c>
      <c r="H16001">
        <f t="shared" si="750"/>
        <v>1</v>
      </c>
    </row>
    <row r="16002" spans="2:8" x14ac:dyDescent="0.25">
      <c r="B16002">
        <v>8522771</v>
      </c>
      <c r="C16002" t="s">
        <v>166</v>
      </c>
      <c r="D16002" t="s">
        <v>12883</v>
      </c>
      <c r="E16002" t="str">
        <f t="shared" si="748"/>
        <v>Mason Moor Primary_8522771</v>
      </c>
      <c r="F16002" t="str">
        <f t="shared" si="749"/>
        <v>SouthamptonMason Moor Primary_8522771</v>
      </c>
      <c r="H16002">
        <f t="shared" si="750"/>
        <v>1</v>
      </c>
    </row>
    <row r="16003" spans="2:8" x14ac:dyDescent="0.25">
      <c r="B16003">
        <v>8522410</v>
      </c>
      <c r="C16003" t="s">
        <v>166</v>
      </c>
      <c r="D16003" t="s">
        <v>13065</v>
      </c>
      <c r="E16003" t="str">
        <f t="shared" si="748"/>
        <v>MAYTREE NURSERY AND INFANTS_8522410</v>
      </c>
      <c r="F16003" t="str">
        <f t="shared" si="749"/>
        <v>SouthamptonMAYTREE NURSERY AND INFANTS_8522410</v>
      </c>
      <c r="H16003">
        <f t="shared" si="750"/>
        <v>1</v>
      </c>
    </row>
    <row r="16004" spans="2:8" x14ac:dyDescent="0.25">
      <c r="B16004">
        <v>8522455</v>
      </c>
      <c r="C16004" t="s">
        <v>166</v>
      </c>
      <c r="D16004" t="s">
        <v>5899</v>
      </c>
      <c r="E16004" t="str">
        <f t="shared" si="748"/>
        <v>Moorlands Primary School_8522455</v>
      </c>
      <c r="F16004" t="str">
        <f t="shared" si="749"/>
        <v>SouthamptonMoorlands Primary School_8522455</v>
      </c>
      <c r="H16004">
        <f t="shared" si="750"/>
        <v>1</v>
      </c>
    </row>
    <row r="16005" spans="2:8" x14ac:dyDescent="0.25">
      <c r="B16005">
        <v>8522409</v>
      </c>
      <c r="C16005" t="s">
        <v>166</v>
      </c>
      <c r="D16005" t="s">
        <v>11850</v>
      </c>
      <c r="E16005" t="str">
        <f t="shared" si="748"/>
        <v>Mount Pleasant Junior School_8522409</v>
      </c>
      <c r="F16005" t="str">
        <f t="shared" si="749"/>
        <v>SouthamptonMount Pleasant Junior School_8522409</v>
      </c>
      <c r="H16005">
        <f t="shared" si="750"/>
        <v>1</v>
      </c>
    </row>
    <row r="16006" spans="2:8" x14ac:dyDescent="0.25">
      <c r="B16006">
        <v>8522003</v>
      </c>
      <c r="C16006" t="s">
        <v>166</v>
      </c>
      <c r="D16006" t="s">
        <v>10836</v>
      </c>
      <c r="E16006" t="str">
        <f t="shared" si="748"/>
        <v>Newlands Primary School_8522003</v>
      </c>
      <c r="F16006" t="str">
        <f t="shared" si="749"/>
        <v>SouthamptonNewlands Primary School_8522003</v>
      </c>
      <c r="H16006">
        <f t="shared" si="750"/>
        <v>1</v>
      </c>
    </row>
    <row r="16007" spans="2:8" x14ac:dyDescent="0.25">
      <c r="B16007">
        <v>8522471</v>
      </c>
      <c r="C16007" t="s">
        <v>166</v>
      </c>
      <c r="D16007" t="s">
        <v>1765</v>
      </c>
      <c r="E16007" t="str">
        <f t="shared" si="748"/>
        <v>Oakwood Primary School_8522471</v>
      </c>
      <c r="F16007" t="str">
        <f t="shared" si="749"/>
        <v>SouthamptonOakwood Primary School_8522471</v>
      </c>
      <c r="H16007">
        <f t="shared" si="750"/>
        <v>1</v>
      </c>
    </row>
    <row r="16008" spans="2:8" x14ac:dyDescent="0.25">
      <c r="B16008">
        <v>8526905</v>
      </c>
      <c r="C16008" t="s">
        <v>166</v>
      </c>
      <c r="D16008" t="s">
        <v>18167</v>
      </c>
      <c r="E16008" t="str">
        <f t="shared" ref="E16008:E16071" si="751">D16008&amp;"_"&amp;B16008</f>
        <v>OASIS ACADEMY LORD'S HILL_8526905</v>
      </c>
      <c r="F16008" t="str">
        <f t="shared" ref="F16008:F16071" si="752" xml:space="preserve"> (C16008&amp;E16008)</f>
        <v>SouthamptonOASIS ACADEMY LORD'S HILL_8526905</v>
      </c>
      <c r="H16008">
        <f t="shared" ref="H16008:H16071" si="753">COUNTIFS($F$7:$F$20214,F16008)</f>
        <v>1</v>
      </c>
    </row>
    <row r="16009" spans="2:8" x14ac:dyDescent="0.25">
      <c r="B16009">
        <v>8526906</v>
      </c>
      <c r="C16009" t="s">
        <v>166</v>
      </c>
      <c r="D16009" t="s">
        <v>18168</v>
      </c>
      <c r="E16009" t="str">
        <f t="shared" si="751"/>
        <v>OASIS ACADEMY MAYFIELD_8526906</v>
      </c>
      <c r="F16009" t="str">
        <f t="shared" si="752"/>
        <v>SouthamptonOASIS ACADEMY MAYFIELD_8526906</v>
      </c>
      <c r="H16009">
        <f t="shared" si="753"/>
        <v>1</v>
      </c>
    </row>
    <row r="16010" spans="2:8" x14ac:dyDescent="0.25">
      <c r="B16010">
        <v>8522421</v>
      </c>
      <c r="C16010" t="s">
        <v>166</v>
      </c>
      <c r="D16010" t="s">
        <v>18169</v>
      </c>
      <c r="E16010" t="str">
        <f t="shared" si="751"/>
        <v>Portswood Primary School_8522421</v>
      </c>
      <c r="F16010" t="str">
        <f t="shared" si="752"/>
        <v>SouthamptonPortswood Primary School_8522421</v>
      </c>
      <c r="H16010">
        <f t="shared" si="753"/>
        <v>1</v>
      </c>
    </row>
    <row r="16011" spans="2:8" x14ac:dyDescent="0.25">
      <c r="B16011">
        <v>8524270</v>
      </c>
      <c r="C16011" t="s">
        <v>166</v>
      </c>
      <c r="D16011" t="s">
        <v>15905</v>
      </c>
      <c r="E16011" t="str">
        <f t="shared" si="751"/>
        <v>Redbridge Community School_8524270</v>
      </c>
      <c r="F16011" t="str">
        <f t="shared" si="752"/>
        <v>SouthamptonRedbridge Community School_8524270</v>
      </c>
      <c r="H16011">
        <f t="shared" si="753"/>
        <v>1</v>
      </c>
    </row>
    <row r="16012" spans="2:8" x14ac:dyDescent="0.25">
      <c r="B16012">
        <v>8522448</v>
      </c>
      <c r="C16012" t="s">
        <v>166</v>
      </c>
      <c r="D16012" t="s">
        <v>11361</v>
      </c>
      <c r="E16012" t="str">
        <f t="shared" si="751"/>
        <v>Redbridge Primary_8522448</v>
      </c>
      <c r="F16012" t="str">
        <f t="shared" si="752"/>
        <v>SouthamptonRedbridge Primary_8522448</v>
      </c>
      <c r="H16012">
        <f t="shared" si="753"/>
        <v>1</v>
      </c>
    </row>
    <row r="16013" spans="2:8" x14ac:dyDescent="0.25">
      <c r="B16013">
        <v>8524262</v>
      </c>
      <c r="C16013" t="s">
        <v>166</v>
      </c>
      <c r="D16013" t="s">
        <v>15348</v>
      </c>
      <c r="E16013" t="str">
        <f t="shared" si="751"/>
        <v>REGENTS PARK COMMUNITY COLLEGE_8524262</v>
      </c>
      <c r="F16013" t="str">
        <f t="shared" si="752"/>
        <v>SouthamptonREGENTS PARK COMMUNITY COLLEGE_8524262</v>
      </c>
      <c r="H16013">
        <f t="shared" si="753"/>
        <v>1</v>
      </c>
    </row>
    <row r="16014" spans="2:8" x14ac:dyDescent="0.25">
      <c r="B16014">
        <v>8522426</v>
      </c>
      <c r="C16014" t="s">
        <v>166</v>
      </c>
      <c r="D16014" t="s">
        <v>4185</v>
      </c>
      <c r="E16014" t="str">
        <f t="shared" si="751"/>
        <v>Shirley Infant School_8522426</v>
      </c>
      <c r="F16014" t="str">
        <f t="shared" si="752"/>
        <v>SouthamptonShirley Infant School_8522426</v>
      </c>
      <c r="H16014">
        <f t="shared" si="753"/>
        <v>1</v>
      </c>
    </row>
    <row r="16015" spans="2:8" x14ac:dyDescent="0.25">
      <c r="B16015">
        <v>8522425</v>
      </c>
      <c r="C16015" t="s">
        <v>166</v>
      </c>
      <c r="D16015" t="s">
        <v>3824</v>
      </c>
      <c r="E16015" t="str">
        <f t="shared" si="751"/>
        <v>Shirley Junior School_8522425</v>
      </c>
      <c r="F16015" t="str">
        <f t="shared" si="752"/>
        <v>SouthamptonShirley Junior School_8522425</v>
      </c>
      <c r="H16015">
        <f t="shared" si="753"/>
        <v>1</v>
      </c>
    </row>
    <row r="16016" spans="2:8" x14ac:dyDescent="0.25">
      <c r="B16016">
        <v>8522770</v>
      </c>
      <c r="C16016" t="s">
        <v>166</v>
      </c>
      <c r="D16016" t="s">
        <v>12408</v>
      </c>
      <c r="E16016" t="str">
        <f t="shared" si="751"/>
        <v>Shirley Warren Primary &amp; Nursery  School_8522770</v>
      </c>
      <c r="F16016" t="str">
        <f t="shared" si="752"/>
        <v>SouthamptonShirley Warren Primary &amp; Nursery  School_8522770</v>
      </c>
      <c r="H16016">
        <f t="shared" si="753"/>
        <v>1</v>
      </c>
    </row>
    <row r="16017" spans="2:8" x14ac:dyDescent="0.25">
      <c r="B16017">
        <v>8522430</v>
      </c>
      <c r="C16017" t="s">
        <v>166</v>
      </c>
      <c r="D16017" t="s">
        <v>8320</v>
      </c>
      <c r="E16017" t="str">
        <f t="shared" si="751"/>
        <v>Sholing Infant School_8522430</v>
      </c>
      <c r="F16017" t="str">
        <f t="shared" si="752"/>
        <v>SouthamptonSholing Infant School_8522430</v>
      </c>
      <c r="H16017">
        <f t="shared" si="753"/>
        <v>1</v>
      </c>
    </row>
    <row r="16018" spans="2:8" x14ac:dyDescent="0.25">
      <c r="B16018">
        <v>8522429</v>
      </c>
      <c r="C16018" t="s">
        <v>166</v>
      </c>
      <c r="D16018" t="s">
        <v>7327</v>
      </c>
      <c r="E16018" t="str">
        <f t="shared" si="751"/>
        <v>Sholing Junior School_8522429</v>
      </c>
      <c r="F16018" t="str">
        <f t="shared" si="752"/>
        <v>SouthamptonSholing Junior School_8522429</v>
      </c>
      <c r="H16018">
        <f t="shared" si="753"/>
        <v>1</v>
      </c>
    </row>
    <row r="16019" spans="2:8" x14ac:dyDescent="0.25">
      <c r="B16019">
        <v>8522004</v>
      </c>
      <c r="C16019" t="s">
        <v>166</v>
      </c>
      <c r="D16019" t="s">
        <v>11303</v>
      </c>
      <c r="E16019" t="str">
        <f t="shared" si="751"/>
        <v>Sinclair Primary School_8522004</v>
      </c>
      <c r="F16019" t="str">
        <f t="shared" si="752"/>
        <v>SouthamptonSinclair Primary School_8522004</v>
      </c>
      <c r="H16019">
        <f t="shared" si="753"/>
        <v>1</v>
      </c>
    </row>
    <row r="16020" spans="2:8" x14ac:dyDescent="0.25">
      <c r="B16020">
        <v>8523656</v>
      </c>
      <c r="C16020" t="s">
        <v>166</v>
      </c>
      <c r="D16020" t="s">
        <v>18170</v>
      </c>
      <c r="E16020" t="str">
        <f t="shared" si="751"/>
        <v>SPRINGHILL CATHOLIC PRIMARY SCHOOL_8523656</v>
      </c>
      <c r="F16020" t="str">
        <f t="shared" si="752"/>
        <v>SouthamptonSPRINGHILL CATHOLIC PRIMARY SCHOOL_8523656</v>
      </c>
      <c r="H16020">
        <f t="shared" si="753"/>
        <v>1</v>
      </c>
    </row>
    <row r="16021" spans="2:8" x14ac:dyDescent="0.25">
      <c r="B16021">
        <v>8525417</v>
      </c>
      <c r="C16021" t="s">
        <v>166</v>
      </c>
      <c r="D16021" t="s">
        <v>18171</v>
      </c>
      <c r="E16021" t="str">
        <f t="shared" si="751"/>
        <v>St Anne's Catholic School_8525417</v>
      </c>
      <c r="F16021" t="str">
        <f t="shared" si="752"/>
        <v>SouthamptonSt Anne's Catholic School_8525417</v>
      </c>
      <c r="H16021">
        <f t="shared" si="753"/>
        <v>1</v>
      </c>
    </row>
    <row r="16022" spans="2:8" x14ac:dyDescent="0.25">
      <c r="B16022">
        <v>8525415</v>
      </c>
      <c r="C16022" t="s">
        <v>166</v>
      </c>
      <c r="D16022" t="s">
        <v>15020</v>
      </c>
      <c r="E16022" t="str">
        <f t="shared" si="751"/>
        <v>St. George Catholic Voluntary Aided College_8525415</v>
      </c>
      <c r="F16022" t="str">
        <f t="shared" si="752"/>
        <v>SouthamptonSt. George Catholic Voluntary Aided College_8525415</v>
      </c>
      <c r="H16022">
        <f t="shared" si="753"/>
        <v>1</v>
      </c>
    </row>
    <row r="16023" spans="2:8" x14ac:dyDescent="0.25">
      <c r="B16023">
        <v>8522424</v>
      </c>
      <c r="C16023" t="s">
        <v>166</v>
      </c>
      <c r="D16023" t="s">
        <v>11977</v>
      </c>
      <c r="E16023" t="str">
        <f t="shared" si="751"/>
        <v>St. John's Primary and Nursery School_8522424</v>
      </c>
      <c r="F16023" t="str">
        <f t="shared" si="752"/>
        <v>SouthamptonSt. John's Primary and Nursery School_8522424</v>
      </c>
      <c r="H16023">
        <f t="shared" si="753"/>
        <v>1</v>
      </c>
    </row>
    <row r="16024" spans="2:8" x14ac:dyDescent="0.25">
      <c r="B16024">
        <v>8523205</v>
      </c>
      <c r="C16024" t="s">
        <v>166</v>
      </c>
      <c r="D16024" t="s">
        <v>838</v>
      </c>
      <c r="E16024" t="str">
        <f t="shared" si="751"/>
        <v>St. Mary's Primary School_8523205</v>
      </c>
      <c r="F16024" t="str">
        <f t="shared" si="752"/>
        <v>SouthamptonSt. Mary's Primary School_8523205</v>
      </c>
      <c r="H16024">
        <f t="shared" si="753"/>
        <v>1</v>
      </c>
    </row>
    <row r="16025" spans="2:8" x14ac:dyDescent="0.25">
      <c r="B16025">
        <v>8522428</v>
      </c>
      <c r="C16025" t="s">
        <v>166</v>
      </c>
      <c r="D16025" t="s">
        <v>3934</v>
      </c>
      <c r="E16025" t="str">
        <f t="shared" si="751"/>
        <v>St. Monica Primary School_8522428</v>
      </c>
      <c r="F16025" t="str">
        <f t="shared" si="752"/>
        <v>SouthamptonSt. Monica Primary School_8522428</v>
      </c>
      <c r="H16025">
        <f t="shared" si="753"/>
        <v>1</v>
      </c>
    </row>
    <row r="16026" spans="2:8" x14ac:dyDescent="0.25">
      <c r="B16026">
        <v>8523658</v>
      </c>
      <c r="C16026" t="s">
        <v>166</v>
      </c>
      <c r="D16026" t="s">
        <v>7762</v>
      </c>
      <c r="E16026" t="str">
        <f t="shared" si="751"/>
        <v>St. Patricks Catholic Primary_8523658</v>
      </c>
      <c r="F16026" t="str">
        <f t="shared" si="752"/>
        <v>SouthamptonSt. Patricks Catholic Primary_8523658</v>
      </c>
      <c r="H16026">
        <f t="shared" si="753"/>
        <v>1</v>
      </c>
    </row>
    <row r="16027" spans="2:8" x14ac:dyDescent="0.25">
      <c r="B16027">
        <v>8522423</v>
      </c>
      <c r="C16027" t="s">
        <v>166</v>
      </c>
      <c r="D16027" t="s">
        <v>9936</v>
      </c>
      <c r="E16027" t="str">
        <f t="shared" si="751"/>
        <v>St.Denys Primary School_8522423</v>
      </c>
      <c r="F16027" t="str">
        <f t="shared" si="752"/>
        <v>SouthamptonSt.Denys Primary School_8522423</v>
      </c>
      <c r="H16027">
        <f t="shared" si="753"/>
        <v>1</v>
      </c>
    </row>
    <row r="16028" spans="2:8" x14ac:dyDescent="0.25">
      <c r="B16028">
        <v>8523203</v>
      </c>
      <c r="C16028" t="s">
        <v>166</v>
      </c>
      <c r="D16028" t="s">
        <v>10742</v>
      </c>
      <c r="E16028" t="str">
        <f t="shared" si="751"/>
        <v>St.Mark's CE Primary School_8523203</v>
      </c>
      <c r="F16028" t="str">
        <f t="shared" si="752"/>
        <v>SouthamptonSt.Mark's CE Primary School_8523203</v>
      </c>
      <c r="H16028">
        <f t="shared" si="753"/>
        <v>1</v>
      </c>
    </row>
    <row r="16029" spans="2:8" x14ac:dyDescent="0.25">
      <c r="B16029">
        <v>8522431</v>
      </c>
      <c r="C16029" t="s">
        <v>166</v>
      </c>
      <c r="D16029" t="s">
        <v>10946</v>
      </c>
      <c r="E16029" t="str">
        <f t="shared" si="751"/>
        <v>Swaythling Primary_8522431</v>
      </c>
      <c r="F16029" t="str">
        <f t="shared" si="752"/>
        <v>SouthamptonSwaythling Primary_8522431</v>
      </c>
      <c r="H16029">
        <f t="shared" si="753"/>
        <v>1</v>
      </c>
    </row>
    <row r="16030" spans="2:8" x14ac:dyDescent="0.25">
      <c r="B16030">
        <v>8522007</v>
      </c>
      <c r="C16030" t="s">
        <v>166</v>
      </c>
      <c r="D16030" t="s">
        <v>9570</v>
      </c>
      <c r="E16030" t="str">
        <f t="shared" si="751"/>
        <v>Tanners Brook Primary School_8522007</v>
      </c>
      <c r="F16030" t="str">
        <f t="shared" si="752"/>
        <v>SouthamptonTanners Brook Primary School_8522007</v>
      </c>
      <c r="H16030">
        <f t="shared" si="753"/>
        <v>1</v>
      </c>
    </row>
    <row r="16031" spans="2:8" x14ac:dyDescent="0.25">
      <c r="B16031">
        <v>8524264</v>
      </c>
      <c r="C16031" t="s">
        <v>166</v>
      </c>
      <c r="D16031" t="s">
        <v>14670</v>
      </c>
      <c r="E16031" t="str">
        <f t="shared" si="751"/>
        <v>The Sholing Technology College_8524264</v>
      </c>
      <c r="F16031" t="str">
        <f t="shared" si="752"/>
        <v>SouthamptonThe Sholing Technology College_8524264</v>
      </c>
      <c r="H16031">
        <f t="shared" si="753"/>
        <v>1</v>
      </c>
    </row>
    <row r="16032" spans="2:8" x14ac:dyDescent="0.25">
      <c r="B16032">
        <v>8522002</v>
      </c>
      <c r="C16032" t="s">
        <v>166</v>
      </c>
      <c r="D16032" t="s">
        <v>1247</v>
      </c>
      <c r="E16032" t="str">
        <f t="shared" si="751"/>
        <v>Thornhill Primary School_8522002</v>
      </c>
      <c r="F16032" t="str">
        <f t="shared" si="752"/>
        <v>SouthamptonThornhill Primary School_8522002</v>
      </c>
      <c r="H16032">
        <f t="shared" si="753"/>
        <v>1</v>
      </c>
    </row>
    <row r="16033" spans="2:8" x14ac:dyDescent="0.25">
      <c r="B16033">
        <v>8522461</v>
      </c>
      <c r="C16033" t="s">
        <v>166</v>
      </c>
      <c r="D16033" t="s">
        <v>10203</v>
      </c>
      <c r="E16033" t="str">
        <f t="shared" si="751"/>
        <v>Townhill Infant School_8522461</v>
      </c>
      <c r="F16033" t="str">
        <f t="shared" si="752"/>
        <v>SouthamptonTownhill Infant School_8522461</v>
      </c>
      <c r="H16033">
        <f t="shared" si="753"/>
        <v>1</v>
      </c>
    </row>
    <row r="16034" spans="2:8" x14ac:dyDescent="0.25">
      <c r="B16034">
        <v>8522463</v>
      </c>
      <c r="C16034" t="s">
        <v>166</v>
      </c>
      <c r="D16034" t="s">
        <v>9672</v>
      </c>
      <c r="E16034" t="str">
        <f t="shared" si="751"/>
        <v>Townhill Junior School_8522463</v>
      </c>
      <c r="F16034" t="str">
        <f t="shared" si="752"/>
        <v>SouthamptonTownhill Junior School_8522463</v>
      </c>
      <c r="H16034">
        <f t="shared" si="753"/>
        <v>1</v>
      </c>
    </row>
    <row r="16035" spans="2:8" x14ac:dyDescent="0.25">
      <c r="B16035">
        <v>8524275</v>
      </c>
      <c r="C16035" t="s">
        <v>166</v>
      </c>
      <c r="D16035" t="s">
        <v>18172</v>
      </c>
      <c r="E16035" t="str">
        <f t="shared" si="751"/>
        <v>UPPER SHIRLEY HIGH SCHOOL_8524275</v>
      </c>
      <c r="F16035" t="str">
        <f t="shared" si="752"/>
        <v>SouthamptonUPPER SHIRLEY HIGH SCHOOL_8524275</v>
      </c>
      <c r="H16035">
        <f t="shared" si="753"/>
        <v>1</v>
      </c>
    </row>
    <row r="16036" spans="2:8" x14ac:dyDescent="0.25">
      <c r="B16036">
        <v>8522001</v>
      </c>
      <c r="C16036" t="s">
        <v>166</v>
      </c>
      <c r="D16036" t="s">
        <v>8234</v>
      </c>
      <c r="E16036" t="str">
        <f t="shared" si="751"/>
        <v>Valentine Primary School_8522001</v>
      </c>
      <c r="F16036" t="str">
        <f t="shared" si="752"/>
        <v>SouthamptonValentine Primary School_8522001</v>
      </c>
      <c r="H16036">
        <f t="shared" si="753"/>
        <v>1</v>
      </c>
    </row>
    <row r="16037" spans="2:8" x14ac:dyDescent="0.25">
      <c r="B16037">
        <v>8522434</v>
      </c>
      <c r="C16037" t="s">
        <v>166</v>
      </c>
      <c r="D16037" t="s">
        <v>11578</v>
      </c>
      <c r="E16037" t="str">
        <f t="shared" si="751"/>
        <v>Weston Park Primary School_8522434</v>
      </c>
      <c r="F16037" t="str">
        <f t="shared" si="752"/>
        <v>SouthamptonWeston Park Primary School_8522434</v>
      </c>
      <c r="H16037">
        <f t="shared" si="753"/>
        <v>1</v>
      </c>
    </row>
    <row r="16038" spans="2:8" x14ac:dyDescent="0.25">
      <c r="B16038">
        <v>8522462</v>
      </c>
      <c r="C16038" t="s">
        <v>166</v>
      </c>
      <c r="D16038" t="s">
        <v>13836</v>
      </c>
      <c r="E16038" t="str">
        <f t="shared" si="751"/>
        <v>Weston Shore Infant_8522462</v>
      </c>
      <c r="F16038" t="str">
        <f t="shared" si="752"/>
        <v>SouthamptonWeston Shore Infant_8522462</v>
      </c>
      <c r="H16038">
        <f t="shared" si="753"/>
        <v>1</v>
      </c>
    </row>
    <row r="16039" spans="2:8" x14ac:dyDescent="0.25">
      <c r="B16039">
        <v>8524306</v>
      </c>
      <c r="C16039" t="s">
        <v>166</v>
      </c>
      <c r="D16039" t="s">
        <v>15749</v>
      </c>
      <c r="E16039" t="str">
        <f t="shared" si="751"/>
        <v>Woodlands Community College_8524306</v>
      </c>
      <c r="F16039" t="str">
        <f t="shared" si="752"/>
        <v>SouthamptonWoodlands Community College_8524306</v>
      </c>
      <c r="H16039">
        <f t="shared" si="753"/>
        <v>1</v>
      </c>
    </row>
    <row r="16040" spans="2:8" x14ac:dyDescent="0.25">
      <c r="B16040">
        <v>8522432</v>
      </c>
      <c r="C16040" t="s">
        <v>166</v>
      </c>
      <c r="D16040" t="s">
        <v>8757</v>
      </c>
      <c r="E16040" t="str">
        <f t="shared" si="751"/>
        <v>Woolston Infant School_8522432</v>
      </c>
      <c r="F16040" t="str">
        <f t="shared" si="752"/>
        <v>SouthamptonWoolston Infant School_8522432</v>
      </c>
      <c r="H16040">
        <f t="shared" si="753"/>
        <v>1</v>
      </c>
    </row>
    <row r="16041" spans="2:8" x14ac:dyDescent="0.25">
      <c r="B16041">
        <v>8522452</v>
      </c>
      <c r="C16041" t="s">
        <v>166</v>
      </c>
      <c r="D16041" t="s">
        <v>8994</v>
      </c>
      <c r="E16041" t="str">
        <f t="shared" si="751"/>
        <v>Wordsworth Primary School_8522452</v>
      </c>
      <c r="F16041" t="str">
        <f t="shared" si="752"/>
        <v>SouthamptonWordsworth Primary School_8522452</v>
      </c>
      <c r="H16041">
        <f t="shared" si="753"/>
        <v>1</v>
      </c>
    </row>
    <row r="16042" spans="2:8" x14ac:dyDescent="0.25">
      <c r="B16042">
        <v>8822124</v>
      </c>
      <c r="C16042" t="s">
        <v>19479</v>
      </c>
      <c r="D16042" t="s">
        <v>9866</v>
      </c>
      <c r="E16042" t="str">
        <f t="shared" si="751"/>
        <v>Barons Court Primary School_8822124</v>
      </c>
      <c r="F16042" t="str">
        <f t="shared" si="752"/>
        <v>Southend-on-SeaBarons Court Primary School_8822124</v>
      </c>
      <c r="H16042">
        <f t="shared" si="753"/>
        <v>1</v>
      </c>
    </row>
    <row r="16043" spans="2:8" x14ac:dyDescent="0.25">
      <c r="B16043">
        <v>8825434</v>
      </c>
      <c r="C16043" t="s">
        <v>19479</v>
      </c>
      <c r="D16043" t="s">
        <v>14767</v>
      </c>
      <c r="E16043" t="str">
        <f t="shared" si="751"/>
        <v>Belfairs Academy_8825434</v>
      </c>
      <c r="F16043" t="str">
        <f t="shared" si="752"/>
        <v>Southend-on-SeaBelfairs Academy_8825434</v>
      </c>
      <c r="H16043">
        <f t="shared" si="753"/>
        <v>1</v>
      </c>
    </row>
    <row r="16044" spans="2:8" x14ac:dyDescent="0.25">
      <c r="B16044">
        <v>8822387</v>
      </c>
      <c r="C16044" t="s">
        <v>19479</v>
      </c>
      <c r="D16044" t="s">
        <v>9314</v>
      </c>
      <c r="E16044" t="str">
        <f t="shared" si="751"/>
        <v>Blenheim Primary School_8822387</v>
      </c>
      <c r="F16044" t="str">
        <f t="shared" si="752"/>
        <v>Southend-on-SeaBlenheim Primary School_8822387</v>
      </c>
      <c r="H16044">
        <f t="shared" si="753"/>
        <v>1</v>
      </c>
    </row>
    <row r="16045" spans="2:8" x14ac:dyDescent="0.25">
      <c r="B16045">
        <v>8823822</v>
      </c>
      <c r="C16045" t="s">
        <v>19479</v>
      </c>
      <c r="D16045" t="s">
        <v>17173</v>
      </c>
      <c r="E16045" t="str">
        <f t="shared" si="751"/>
        <v>Bournemouth Park Primary School_8823822</v>
      </c>
      <c r="F16045" t="str">
        <f t="shared" si="752"/>
        <v>Southend-on-SeaBournemouth Park Primary School_8823822</v>
      </c>
      <c r="H16045">
        <f t="shared" si="753"/>
        <v>1</v>
      </c>
    </row>
    <row r="16046" spans="2:8" x14ac:dyDescent="0.25">
      <c r="B16046">
        <v>8822128</v>
      </c>
      <c r="C16046" t="s">
        <v>19479</v>
      </c>
      <c r="D16046" t="s">
        <v>17174</v>
      </c>
      <c r="E16046" t="str">
        <f t="shared" si="751"/>
        <v>Bournes Green Infant School_8822128</v>
      </c>
      <c r="F16046" t="str">
        <f t="shared" si="752"/>
        <v>Southend-on-SeaBournes Green Infant School_8822128</v>
      </c>
      <c r="H16046">
        <f t="shared" si="753"/>
        <v>1</v>
      </c>
    </row>
    <row r="16047" spans="2:8" x14ac:dyDescent="0.25">
      <c r="B16047">
        <v>8822123</v>
      </c>
      <c r="C16047" t="s">
        <v>19479</v>
      </c>
      <c r="D16047" t="s">
        <v>7153</v>
      </c>
      <c r="E16047" t="str">
        <f t="shared" si="751"/>
        <v>BOURNES GREEN JUNIOR_8822123</v>
      </c>
      <c r="F16047" t="str">
        <f t="shared" si="752"/>
        <v>Southend-on-SeaBOURNES GREEN JUNIOR_8822123</v>
      </c>
      <c r="H16047">
        <f t="shared" si="753"/>
        <v>1</v>
      </c>
    </row>
    <row r="16048" spans="2:8" x14ac:dyDescent="0.25">
      <c r="B16048">
        <v>8824001</v>
      </c>
      <c r="C16048" t="s">
        <v>19479</v>
      </c>
      <c r="D16048" t="s">
        <v>16204</v>
      </c>
      <c r="E16048" t="str">
        <f t="shared" si="751"/>
        <v>Cecil Jones Academy_8824001</v>
      </c>
      <c r="F16048" t="str">
        <f t="shared" si="752"/>
        <v>Southend-on-SeaCecil Jones Academy_8824001</v>
      </c>
      <c r="H16048">
        <f t="shared" si="753"/>
        <v>1</v>
      </c>
    </row>
    <row r="16049" spans="2:8" x14ac:dyDescent="0.25">
      <c r="B16049">
        <v>8822022</v>
      </c>
      <c r="C16049" t="s">
        <v>19479</v>
      </c>
      <c r="D16049" t="s">
        <v>7326</v>
      </c>
      <c r="E16049" t="str">
        <f t="shared" si="751"/>
        <v>Chalkwell Hall Infants_8822022</v>
      </c>
      <c r="F16049" t="str">
        <f t="shared" si="752"/>
        <v>Southend-on-SeaChalkwell Hall Infants_8822022</v>
      </c>
      <c r="H16049">
        <f t="shared" si="753"/>
        <v>1</v>
      </c>
    </row>
    <row r="16050" spans="2:8" x14ac:dyDescent="0.25">
      <c r="B16050">
        <v>8822019</v>
      </c>
      <c r="C16050" t="s">
        <v>19479</v>
      </c>
      <c r="D16050" t="s">
        <v>7602</v>
      </c>
      <c r="E16050" t="str">
        <f t="shared" si="751"/>
        <v>Chalkwell Hall Junior School_8822019</v>
      </c>
      <c r="F16050" t="str">
        <f t="shared" si="752"/>
        <v>Southend-on-SeaChalkwell Hall Junior School_8822019</v>
      </c>
      <c r="H16050">
        <f t="shared" si="753"/>
        <v>1</v>
      </c>
    </row>
    <row r="16051" spans="2:8" x14ac:dyDescent="0.25">
      <c r="B16051">
        <v>8824000</v>
      </c>
      <c r="C16051" t="s">
        <v>19479</v>
      </c>
      <c r="D16051" t="s">
        <v>16119</v>
      </c>
      <c r="E16051" t="str">
        <f t="shared" si="751"/>
        <v>Chase High School_8824000</v>
      </c>
      <c r="F16051" t="str">
        <f t="shared" si="752"/>
        <v>Southend-on-SeaChase High School_8824000</v>
      </c>
      <c r="H16051">
        <f t="shared" si="753"/>
        <v>1</v>
      </c>
    </row>
    <row r="16052" spans="2:8" x14ac:dyDescent="0.25">
      <c r="B16052">
        <v>8822127</v>
      </c>
      <c r="C16052" t="s">
        <v>19479</v>
      </c>
      <c r="D16052" t="s">
        <v>17175</v>
      </c>
      <c r="E16052" t="str">
        <f t="shared" si="751"/>
        <v>Darlinghurst School_8822127</v>
      </c>
      <c r="F16052" t="str">
        <f t="shared" si="752"/>
        <v>Southend-on-SeaDarlinghurst School_8822127</v>
      </c>
      <c r="H16052">
        <f t="shared" si="753"/>
        <v>1</v>
      </c>
    </row>
    <row r="16053" spans="2:8" x14ac:dyDescent="0.25">
      <c r="B16053">
        <v>8822023</v>
      </c>
      <c r="C16053" t="s">
        <v>19479</v>
      </c>
      <c r="D16053" t="s">
        <v>8144</v>
      </c>
      <c r="E16053" t="str">
        <f t="shared" si="751"/>
        <v>Earls Hall Primary School_8822023</v>
      </c>
      <c r="F16053" t="str">
        <f t="shared" si="752"/>
        <v>Southend-on-SeaEarls Hall Primary School_8822023</v>
      </c>
      <c r="H16053">
        <f t="shared" si="753"/>
        <v>1</v>
      </c>
    </row>
    <row r="16054" spans="2:8" x14ac:dyDescent="0.25">
      <c r="B16054">
        <v>8823825</v>
      </c>
      <c r="C16054" t="s">
        <v>19479</v>
      </c>
      <c r="D16054" t="s">
        <v>12142</v>
      </c>
      <c r="E16054" t="str">
        <f t="shared" si="751"/>
        <v>Eastwood Primary School_8823825</v>
      </c>
      <c r="F16054" t="str">
        <f t="shared" si="752"/>
        <v>Southend-on-SeaEastwood Primary School_8823825</v>
      </c>
      <c r="H16054">
        <f t="shared" si="753"/>
        <v>1</v>
      </c>
    </row>
    <row r="16055" spans="2:8" x14ac:dyDescent="0.25">
      <c r="B16055">
        <v>8823826</v>
      </c>
      <c r="C16055" t="s">
        <v>19479</v>
      </c>
      <c r="D16055" t="s">
        <v>7394</v>
      </c>
      <c r="E16055" t="str">
        <f t="shared" si="751"/>
        <v>Edwards Hall Primary School_8823826</v>
      </c>
      <c r="F16055" t="str">
        <f t="shared" si="752"/>
        <v>Southend-on-SeaEdwards Hall Primary School_8823826</v>
      </c>
      <c r="H16055">
        <f t="shared" si="753"/>
        <v>1</v>
      </c>
    </row>
    <row r="16056" spans="2:8" x14ac:dyDescent="0.25">
      <c r="B16056">
        <v>8822407</v>
      </c>
      <c r="C16056" t="s">
        <v>19479</v>
      </c>
      <c r="D16056" t="s">
        <v>7713</v>
      </c>
      <c r="E16056" t="str">
        <f t="shared" si="751"/>
        <v>FAIRWAYS PRIMARY SCHOOL_8822407</v>
      </c>
      <c r="F16056" t="str">
        <f t="shared" si="752"/>
        <v>Southend-on-SeaFAIRWAYS PRIMARY SCHOOL_8822407</v>
      </c>
      <c r="H16056">
        <f t="shared" si="753"/>
        <v>1</v>
      </c>
    </row>
    <row r="16057" spans="2:8" x14ac:dyDescent="0.25">
      <c r="B16057">
        <v>8823824</v>
      </c>
      <c r="C16057" t="s">
        <v>19479</v>
      </c>
      <c r="D16057" t="s">
        <v>17176</v>
      </c>
      <c r="E16057" t="str">
        <f t="shared" si="751"/>
        <v>Friars Primary School and Nursery_8823824</v>
      </c>
      <c r="F16057" t="str">
        <f t="shared" si="752"/>
        <v>Southend-on-SeaFriars Primary School and Nursery_8823824</v>
      </c>
      <c r="H16057">
        <f t="shared" si="753"/>
        <v>1</v>
      </c>
    </row>
    <row r="16058" spans="2:8" x14ac:dyDescent="0.25">
      <c r="B16058">
        <v>8824736</v>
      </c>
      <c r="C16058" t="s">
        <v>19479</v>
      </c>
      <c r="D16058" t="s">
        <v>16333</v>
      </c>
      <c r="E16058" t="str">
        <f t="shared" si="751"/>
        <v>Futures Community College_8824736</v>
      </c>
      <c r="F16058" t="str">
        <f t="shared" si="752"/>
        <v>Southend-on-SeaFutures Community College_8824736</v>
      </c>
      <c r="H16058">
        <f t="shared" si="753"/>
        <v>1</v>
      </c>
    </row>
    <row r="16059" spans="2:8" x14ac:dyDescent="0.25">
      <c r="B16059">
        <v>8822093</v>
      </c>
      <c r="C16059" t="s">
        <v>19479</v>
      </c>
      <c r="D16059" t="s">
        <v>17177</v>
      </c>
      <c r="E16059" t="str">
        <f t="shared" si="751"/>
        <v>Hamstel Infant School and Nursery_8822093</v>
      </c>
      <c r="F16059" t="str">
        <f t="shared" si="752"/>
        <v>Southend-on-SeaHamstel Infant School and Nursery_8822093</v>
      </c>
      <c r="H16059">
        <f t="shared" si="753"/>
        <v>1</v>
      </c>
    </row>
    <row r="16060" spans="2:8" x14ac:dyDescent="0.25">
      <c r="B16060">
        <v>8822092</v>
      </c>
      <c r="C16060" t="s">
        <v>19479</v>
      </c>
      <c r="D16060" t="s">
        <v>11157</v>
      </c>
      <c r="E16060" t="str">
        <f t="shared" si="751"/>
        <v>Hamstel Junior School_8822092</v>
      </c>
      <c r="F16060" t="str">
        <f t="shared" si="752"/>
        <v>Southend-on-SeaHamstel Junior School_8822092</v>
      </c>
      <c r="H16060">
        <f t="shared" si="753"/>
        <v>1</v>
      </c>
    </row>
    <row r="16061" spans="2:8" x14ac:dyDescent="0.25">
      <c r="B16061">
        <v>8822126</v>
      </c>
      <c r="C16061" t="s">
        <v>19479</v>
      </c>
      <c r="D16061" t="s">
        <v>6371</v>
      </c>
      <c r="E16061" t="str">
        <f t="shared" si="751"/>
        <v>Heycroft Primary School_8822126</v>
      </c>
      <c r="F16061" t="str">
        <f t="shared" si="752"/>
        <v>Southend-on-SeaHeycroft Primary School_8822126</v>
      </c>
      <c r="H16061">
        <f t="shared" si="753"/>
        <v>1</v>
      </c>
    </row>
    <row r="16062" spans="2:8" x14ac:dyDescent="0.25">
      <c r="B16062">
        <v>8822094</v>
      </c>
      <c r="C16062" t="s">
        <v>19479</v>
      </c>
      <c r="D16062" t="s">
        <v>17178</v>
      </c>
      <c r="E16062" t="str">
        <f t="shared" si="751"/>
        <v>Hinguar Community Primary School_8822094</v>
      </c>
      <c r="F16062" t="str">
        <f t="shared" si="752"/>
        <v>Southend-on-SeaHinguar Community Primary School_8822094</v>
      </c>
      <c r="H16062">
        <f t="shared" si="753"/>
        <v>1</v>
      </c>
    </row>
    <row r="16063" spans="2:8" x14ac:dyDescent="0.25">
      <c r="B16063">
        <v>8822096</v>
      </c>
      <c r="C16063" t="s">
        <v>19479</v>
      </c>
      <c r="D16063" t="s">
        <v>5724</v>
      </c>
      <c r="E16063" t="str">
        <f t="shared" si="751"/>
        <v>Leigh North Street Primary School_8822096</v>
      </c>
      <c r="F16063" t="str">
        <f t="shared" si="752"/>
        <v>Southend-on-SeaLeigh North Street Primary School_8822096</v>
      </c>
      <c r="H16063">
        <f t="shared" si="753"/>
        <v>1</v>
      </c>
    </row>
    <row r="16064" spans="2:8" x14ac:dyDescent="0.25">
      <c r="B16064">
        <v>8825273</v>
      </c>
      <c r="C16064" t="s">
        <v>19479</v>
      </c>
      <c r="D16064" t="s">
        <v>13074</v>
      </c>
      <c r="E16064" t="str">
        <f t="shared" si="751"/>
        <v>Milton Hall Primary School_8825273</v>
      </c>
      <c r="F16064" t="str">
        <f t="shared" si="752"/>
        <v>Southend-on-SeaMilton Hall Primary School_8825273</v>
      </c>
      <c r="H16064">
        <f t="shared" si="753"/>
        <v>1</v>
      </c>
    </row>
    <row r="16065" spans="2:8" x14ac:dyDescent="0.25">
      <c r="B16065">
        <v>8823328</v>
      </c>
      <c r="C16065" t="s">
        <v>19479</v>
      </c>
      <c r="D16065" t="s">
        <v>6796</v>
      </c>
      <c r="E16065" t="str">
        <f t="shared" si="751"/>
        <v>OUR LADY OF LOURDES CATH. PRIM_8823328</v>
      </c>
      <c r="F16065" t="str">
        <f t="shared" si="752"/>
        <v>Southend-on-SeaOUR LADY OF LOURDES CATH. PRIM_8823328</v>
      </c>
      <c r="H16065">
        <f t="shared" si="753"/>
        <v>1</v>
      </c>
    </row>
    <row r="16066" spans="2:8" x14ac:dyDescent="0.25">
      <c r="B16066">
        <v>8822001</v>
      </c>
      <c r="C16066" t="s">
        <v>19479</v>
      </c>
      <c r="D16066" t="s">
        <v>17179</v>
      </c>
      <c r="E16066" t="str">
        <f t="shared" si="751"/>
        <v>Porters Grange Primary School and Nursery_8822001</v>
      </c>
      <c r="F16066" t="str">
        <f t="shared" si="752"/>
        <v>Southend-on-SeaPorters Grange Primary School and Nursery_8822001</v>
      </c>
      <c r="H16066">
        <f t="shared" si="753"/>
        <v>1</v>
      </c>
    </row>
    <row r="16067" spans="2:8" x14ac:dyDescent="0.25">
      <c r="B16067">
        <v>8822000</v>
      </c>
      <c r="C16067" t="s">
        <v>19479</v>
      </c>
      <c r="D16067" t="s">
        <v>17180</v>
      </c>
      <c r="E16067" t="str">
        <f t="shared" si="751"/>
        <v>Prince Avenue Academy and Nursery_8822000</v>
      </c>
      <c r="F16067" t="str">
        <f t="shared" si="752"/>
        <v>Southend-on-SeaPrince Avenue Academy and Nursery_8822000</v>
      </c>
      <c r="H16067">
        <f t="shared" si="753"/>
        <v>1</v>
      </c>
    </row>
    <row r="16068" spans="2:8" x14ac:dyDescent="0.25">
      <c r="B16068">
        <v>8823823</v>
      </c>
      <c r="C16068" t="s">
        <v>19479</v>
      </c>
      <c r="D16068" t="s">
        <v>11190</v>
      </c>
      <c r="E16068" t="str">
        <f t="shared" si="751"/>
        <v>Richmond Avenue Primary and Nursery School_8823823</v>
      </c>
      <c r="F16068" t="str">
        <f t="shared" si="752"/>
        <v>Southend-on-SeaRichmond Avenue Primary and Nursery School_8823823</v>
      </c>
      <c r="H16068">
        <f t="shared" si="753"/>
        <v>1</v>
      </c>
    </row>
    <row r="16069" spans="2:8" x14ac:dyDescent="0.25">
      <c r="B16069">
        <v>8823326</v>
      </c>
      <c r="C16069" t="s">
        <v>19479</v>
      </c>
      <c r="D16069" t="s">
        <v>11410</v>
      </c>
      <c r="E16069" t="str">
        <f t="shared" si="751"/>
        <v>SACRED HEART CATHOLIC PRIMARY_8823326</v>
      </c>
      <c r="F16069" t="str">
        <f t="shared" si="752"/>
        <v>Southend-on-SeaSACRED HEART CATHOLIC PRIMARY_8823326</v>
      </c>
      <c r="H16069">
        <f t="shared" si="753"/>
        <v>1</v>
      </c>
    </row>
    <row r="16070" spans="2:8" x14ac:dyDescent="0.25">
      <c r="B16070">
        <v>8824034</v>
      </c>
      <c r="C16070" t="s">
        <v>19479</v>
      </c>
      <c r="D16070" t="s">
        <v>15744</v>
      </c>
      <c r="E16070" t="str">
        <f t="shared" si="751"/>
        <v>Shoeburyness High School_8824034</v>
      </c>
      <c r="F16070" t="str">
        <f t="shared" si="752"/>
        <v>Southend-on-SeaShoeburyness High School_8824034</v>
      </c>
      <c r="H16070">
        <f t="shared" si="753"/>
        <v>1</v>
      </c>
    </row>
    <row r="16071" spans="2:8" x14ac:dyDescent="0.25">
      <c r="B16071">
        <v>8825446</v>
      </c>
      <c r="C16071" t="s">
        <v>19479</v>
      </c>
      <c r="D16071" t="s">
        <v>17181</v>
      </c>
      <c r="E16071" t="str">
        <f t="shared" si="751"/>
        <v>Southend High School for Boys_8825446</v>
      </c>
      <c r="F16071" t="str">
        <f t="shared" si="752"/>
        <v>Southend-on-SeaSouthend High School for Boys_8825446</v>
      </c>
      <c r="H16071">
        <f t="shared" si="753"/>
        <v>1</v>
      </c>
    </row>
    <row r="16072" spans="2:8" x14ac:dyDescent="0.25">
      <c r="B16072">
        <v>8825428</v>
      </c>
      <c r="C16072" t="s">
        <v>19479</v>
      </c>
      <c r="D16072" t="s">
        <v>17182</v>
      </c>
      <c r="E16072" t="str">
        <f t="shared" ref="E16072:E16135" si="754">D16072&amp;"_"&amp;B16072</f>
        <v>Southend High School for Girls_8825428</v>
      </c>
      <c r="F16072" t="str">
        <f t="shared" ref="F16072:F16135" si="755" xml:space="preserve"> (C16072&amp;E16072)</f>
        <v>Southend-on-SeaSouthend High School for Girls_8825428</v>
      </c>
      <c r="H16072">
        <f t="shared" ref="H16072:H16135" si="756">COUNTIFS($F$7:$F$20214,F16072)</f>
        <v>1</v>
      </c>
    </row>
    <row r="16073" spans="2:8" x14ac:dyDescent="0.25">
      <c r="B16073">
        <v>8825465</v>
      </c>
      <c r="C16073" t="s">
        <v>19479</v>
      </c>
      <c r="D16073" t="s">
        <v>14965</v>
      </c>
      <c r="E16073" t="str">
        <f t="shared" si="754"/>
        <v>St Bernard's High School_8825465</v>
      </c>
      <c r="F16073" t="str">
        <f t="shared" si="755"/>
        <v>Southend-on-SeaSt Bernard's High School_8825465</v>
      </c>
      <c r="H16073">
        <f t="shared" si="756"/>
        <v>1</v>
      </c>
    </row>
    <row r="16074" spans="2:8" x14ac:dyDescent="0.25">
      <c r="B16074">
        <v>8825447</v>
      </c>
      <c r="C16074" t="s">
        <v>19479</v>
      </c>
      <c r="D16074" t="s">
        <v>17183</v>
      </c>
      <c r="E16074" t="str">
        <f t="shared" si="754"/>
        <v>St Thomas More High School_8825447</v>
      </c>
      <c r="F16074" t="str">
        <f t="shared" si="755"/>
        <v>Southend-on-SeaSt Thomas More High School_8825447</v>
      </c>
      <c r="H16074">
        <f t="shared" si="756"/>
        <v>1</v>
      </c>
    </row>
    <row r="16075" spans="2:8" x14ac:dyDescent="0.25">
      <c r="B16075">
        <v>8823329</v>
      </c>
      <c r="C16075" t="s">
        <v>19479</v>
      </c>
      <c r="D16075" t="s">
        <v>9301</v>
      </c>
      <c r="E16075" t="str">
        <f t="shared" si="754"/>
        <v>ST.GEORGE'S PRIMARY SCHOOL_8823329</v>
      </c>
      <c r="F16075" t="str">
        <f t="shared" si="755"/>
        <v>Southend-on-SeaST.GEORGE'S PRIMARY SCHOOL_8823329</v>
      </c>
      <c r="H16075">
        <f t="shared" si="756"/>
        <v>1</v>
      </c>
    </row>
    <row r="16076" spans="2:8" x14ac:dyDescent="0.25">
      <c r="B16076">
        <v>8823327</v>
      </c>
      <c r="C16076" t="s">
        <v>19479</v>
      </c>
      <c r="D16076" t="s">
        <v>10732</v>
      </c>
      <c r="E16076" t="str">
        <f t="shared" si="754"/>
        <v>St.Helen's Catholic Primary School_8823327</v>
      </c>
      <c r="F16076" t="str">
        <f t="shared" si="755"/>
        <v>Southend-on-SeaSt.Helen's Catholic Primary School_8823327</v>
      </c>
      <c r="H16076">
        <f t="shared" si="756"/>
        <v>1</v>
      </c>
    </row>
    <row r="16077" spans="2:8" x14ac:dyDescent="0.25">
      <c r="B16077">
        <v>8823325</v>
      </c>
      <c r="C16077" t="s">
        <v>19479</v>
      </c>
      <c r="D16077" t="s">
        <v>10665</v>
      </c>
      <c r="E16077" t="str">
        <f t="shared" si="754"/>
        <v>St.Mary's C. of E. School_8823325</v>
      </c>
      <c r="F16077" t="str">
        <f t="shared" si="755"/>
        <v>Southend-on-SeaSt.Mary's C. of E. School_8823325</v>
      </c>
      <c r="H16077">
        <f t="shared" si="756"/>
        <v>1</v>
      </c>
    </row>
    <row r="16078" spans="2:8" x14ac:dyDescent="0.25">
      <c r="B16078">
        <v>8822132</v>
      </c>
      <c r="C16078" t="s">
        <v>19479</v>
      </c>
      <c r="D16078" t="s">
        <v>11325</v>
      </c>
      <c r="E16078" t="str">
        <f t="shared" si="754"/>
        <v>Temple Sutton Primary_8822132</v>
      </c>
      <c r="F16078" t="str">
        <f t="shared" si="755"/>
        <v>Southend-on-SeaTemple Sutton Primary_8822132</v>
      </c>
      <c r="H16078">
        <f t="shared" si="756"/>
        <v>1</v>
      </c>
    </row>
    <row r="16079" spans="2:8" x14ac:dyDescent="0.25">
      <c r="B16079">
        <v>8825414</v>
      </c>
      <c r="C16079" t="s">
        <v>19479</v>
      </c>
      <c r="D16079" t="s">
        <v>17184</v>
      </c>
      <c r="E16079" t="str">
        <f t="shared" si="754"/>
        <v>THE EASTWOOD ACADEMY_8825414</v>
      </c>
      <c r="F16079" t="str">
        <f t="shared" si="755"/>
        <v>Southend-on-SeaTHE EASTWOOD ACADEMY_8825414</v>
      </c>
      <c r="H16079">
        <f t="shared" si="756"/>
        <v>1</v>
      </c>
    </row>
    <row r="16080" spans="2:8" x14ac:dyDescent="0.25">
      <c r="B16080">
        <v>8825206</v>
      </c>
      <c r="C16080" t="s">
        <v>19479</v>
      </c>
      <c r="D16080" t="s">
        <v>17185</v>
      </c>
      <c r="E16080" t="str">
        <f t="shared" si="754"/>
        <v>THE WESTBOROUGH ACADEMY_8825206</v>
      </c>
      <c r="F16080" t="str">
        <f t="shared" si="755"/>
        <v>Southend-on-SeaTHE WESTBOROUGH ACADEMY_8825206</v>
      </c>
      <c r="H16080">
        <f t="shared" si="756"/>
        <v>1</v>
      </c>
    </row>
    <row r="16081" spans="2:8" x14ac:dyDescent="0.25">
      <c r="B16081">
        <v>8822105</v>
      </c>
      <c r="C16081" t="s">
        <v>19479</v>
      </c>
      <c r="D16081" t="s">
        <v>10692</v>
      </c>
      <c r="E16081" t="str">
        <f t="shared" si="754"/>
        <v>Thorpe Greenways Infant School_8822105</v>
      </c>
      <c r="F16081" t="str">
        <f t="shared" si="755"/>
        <v>Southend-on-SeaThorpe Greenways Infant School_8822105</v>
      </c>
      <c r="H16081">
        <f t="shared" si="756"/>
        <v>1</v>
      </c>
    </row>
    <row r="16082" spans="2:8" x14ac:dyDescent="0.25">
      <c r="B16082">
        <v>8822104</v>
      </c>
      <c r="C16082" t="s">
        <v>19479</v>
      </c>
      <c r="D16082" t="s">
        <v>10418</v>
      </c>
      <c r="E16082" t="str">
        <f t="shared" si="754"/>
        <v>Thorpe Greenways Junior School_8822104</v>
      </c>
      <c r="F16082" t="str">
        <f t="shared" si="755"/>
        <v>Southend-on-SeaThorpe Greenways Junior School_8822104</v>
      </c>
      <c r="H16082">
        <f t="shared" si="756"/>
        <v>1</v>
      </c>
    </row>
    <row r="16083" spans="2:8" x14ac:dyDescent="0.25">
      <c r="B16083">
        <v>8825225</v>
      </c>
      <c r="C16083" t="s">
        <v>19479</v>
      </c>
      <c r="D16083" t="s">
        <v>12602</v>
      </c>
      <c r="E16083" t="str">
        <f t="shared" si="754"/>
        <v>Thorpedene Primary School_8825225</v>
      </c>
      <c r="F16083" t="str">
        <f t="shared" si="755"/>
        <v>Southend-on-SeaThorpedene Primary School_8825225</v>
      </c>
      <c r="H16083">
        <f t="shared" si="756"/>
        <v>1</v>
      </c>
    </row>
    <row r="16084" spans="2:8" x14ac:dyDescent="0.25">
      <c r="B16084">
        <v>8822109</v>
      </c>
      <c r="C16084" t="s">
        <v>19479</v>
      </c>
      <c r="D16084" t="s">
        <v>6231</v>
      </c>
      <c r="E16084" t="str">
        <f t="shared" si="754"/>
        <v>WEST LEIGH INFANT SCHOOL_8822109</v>
      </c>
      <c r="F16084" t="str">
        <f t="shared" si="755"/>
        <v>Southend-on-SeaWEST LEIGH INFANT SCHOOL_8822109</v>
      </c>
      <c r="H16084">
        <f t="shared" si="756"/>
        <v>1</v>
      </c>
    </row>
    <row r="16085" spans="2:8" x14ac:dyDescent="0.25">
      <c r="B16085">
        <v>8822108</v>
      </c>
      <c r="C16085" t="s">
        <v>19479</v>
      </c>
      <c r="D16085" t="s">
        <v>17186</v>
      </c>
      <c r="E16085" t="str">
        <f t="shared" si="754"/>
        <v>WEST LEIGH JUNIOR SCHOOL_8822108</v>
      </c>
      <c r="F16085" t="str">
        <f t="shared" si="755"/>
        <v>Southend-on-SeaWEST LEIGH JUNIOR SCHOOL_8822108</v>
      </c>
      <c r="H16085">
        <f t="shared" si="756"/>
        <v>1</v>
      </c>
    </row>
    <row r="16086" spans="2:8" x14ac:dyDescent="0.25">
      <c r="B16086">
        <v>8825401</v>
      </c>
      <c r="C16086" t="s">
        <v>19479</v>
      </c>
      <c r="D16086" t="s">
        <v>17187</v>
      </c>
      <c r="E16086" t="str">
        <f t="shared" si="754"/>
        <v>Westcliff High School for Boys Academy_8825401</v>
      </c>
      <c r="F16086" t="str">
        <f t="shared" si="755"/>
        <v>Southend-on-SeaWestcliff High School for Boys Academy_8825401</v>
      </c>
      <c r="H16086">
        <f t="shared" si="756"/>
        <v>1</v>
      </c>
    </row>
    <row r="16087" spans="2:8" x14ac:dyDescent="0.25">
      <c r="B16087">
        <v>8825423</v>
      </c>
      <c r="C16087" t="s">
        <v>19479</v>
      </c>
      <c r="D16087" t="s">
        <v>13644</v>
      </c>
      <c r="E16087" t="str">
        <f t="shared" si="754"/>
        <v>Westcliff High School for Girls_8825423</v>
      </c>
      <c r="F16087" t="str">
        <f t="shared" si="755"/>
        <v>Southend-on-SeaWestcliff High School for Girls_8825423</v>
      </c>
      <c r="H16087">
        <f t="shared" si="756"/>
        <v>1</v>
      </c>
    </row>
    <row r="16088" spans="2:8" x14ac:dyDescent="0.25">
      <c r="B16088">
        <v>2102003</v>
      </c>
      <c r="C16088" t="s">
        <v>150</v>
      </c>
      <c r="D16088" t="s">
        <v>15809</v>
      </c>
      <c r="E16088" t="str">
        <f t="shared" si="754"/>
        <v>Albion Primary School_2102003</v>
      </c>
      <c r="F16088" t="str">
        <f t="shared" si="755"/>
        <v>SouthwarkAlbion Primary School_2102003</v>
      </c>
      <c r="H16088">
        <f t="shared" si="756"/>
        <v>1</v>
      </c>
    </row>
    <row r="16089" spans="2:8" x14ac:dyDescent="0.25">
      <c r="B16089">
        <v>2102853</v>
      </c>
      <c r="C16089" t="s">
        <v>150</v>
      </c>
      <c r="D16089" t="s">
        <v>15224</v>
      </c>
      <c r="E16089" t="str">
        <f t="shared" si="754"/>
        <v>Alfred Salter Primary School_2102853</v>
      </c>
      <c r="F16089" t="str">
        <f t="shared" si="755"/>
        <v>SouthwarkAlfred Salter Primary School_2102853</v>
      </c>
      <c r="H16089">
        <f t="shared" si="756"/>
        <v>1</v>
      </c>
    </row>
    <row r="16090" spans="2:8" x14ac:dyDescent="0.25">
      <c r="B16090">
        <v>2102005</v>
      </c>
      <c r="C16090" t="s">
        <v>150</v>
      </c>
      <c r="D16090" t="s">
        <v>15880</v>
      </c>
      <c r="E16090" t="str">
        <f t="shared" si="754"/>
        <v>Angel Oak Academy_2102005</v>
      </c>
      <c r="F16090" t="str">
        <f t="shared" si="755"/>
        <v>SouthwarkAngel Oak Academy_2102005</v>
      </c>
      <c r="H16090">
        <f t="shared" si="756"/>
        <v>1</v>
      </c>
    </row>
    <row r="16091" spans="2:8" x14ac:dyDescent="0.25">
      <c r="B16091">
        <v>2104001</v>
      </c>
      <c r="C16091" t="s">
        <v>150</v>
      </c>
      <c r="D16091" t="s">
        <v>17283</v>
      </c>
      <c r="E16091" t="str">
        <f t="shared" si="754"/>
        <v>ARK All Saints Academy_2104001</v>
      </c>
      <c r="F16091" t="str">
        <f t="shared" si="755"/>
        <v>SouthwarkARK All Saints Academy_2104001</v>
      </c>
      <c r="H16091">
        <f t="shared" si="756"/>
        <v>1</v>
      </c>
    </row>
    <row r="16092" spans="2:8" x14ac:dyDescent="0.25">
      <c r="B16092">
        <v>2106912</v>
      </c>
      <c r="C16092" t="s">
        <v>150</v>
      </c>
      <c r="D16092" t="s">
        <v>17284</v>
      </c>
      <c r="E16092" t="str">
        <f t="shared" si="754"/>
        <v>ARK Globe Academy_2106912</v>
      </c>
      <c r="F16092" t="str">
        <f t="shared" si="755"/>
        <v>SouthwarkARK Globe Academy_2106912</v>
      </c>
      <c r="H16092">
        <f t="shared" si="756"/>
        <v>1</v>
      </c>
    </row>
    <row r="16093" spans="2:8" x14ac:dyDescent="0.25">
      <c r="B16093">
        <v>2106909</v>
      </c>
      <c r="C16093" t="s">
        <v>150</v>
      </c>
      <c r="D16093" t="s">
        <v>17285</v>
      </c>
      <c r="E16093" t="str">
        <f t="shared" si="754"/>
        <v>Ark Walworth Academy_2106909</v>
      </c>
      <c r="F16093" t="str">
        <f t="shared" si="755"/>
        <v>SouthwarkArk Walworth Academy_2106909</v>
      </c>
      <c r="H16093">
        <f t="shared" si="756"/>
        <v>1</v>
      </c>
    </row>
    <row r="16094" spans="2:8" x14ac:dyDescent="0.25">
      <c r="B16094">
        <v>2106911</v>
      </c>
      <c r="C16094" t="s">
        <v>150</v>
      </c>
      <c r="D16094" t="s">
        <v>16467</v>
      </c>
      <c r="E16094" t="str">
        <f t="shared" si="754"/>
        <v>Bacon's College_2106911</v>
      </c>
      <c r="F16094" t="str">
        <f t="shared" si="755"/>
        <v>SouthwarkBacon's College_2106911</v>
      </c>
      <c r="H16094">
        <f t="shared" si="756"/>
        <v>1</v>
      </c>
    </row>
    <row r="16095" spans="2:8" x14ac:dyDescent="0.25">
      <c r="B16095">
        <v>2102038</v>
      </c>
      <c r="C16095" t="s">
        <v>150</v>
      </c>
      <c r="D16095" t="s">
        <v>15209</v>
      </c>
      <c r="E16095" t="str">
        <f t="shared" si="754"/>
        <v>Bellenden Primary School_2102038</v>
      </c>
      <c r="F16095" t="str">
        <f t="shared" si="755"/>
        <v>SouthwarkBellenden Primary School_2102038</v>
      </c>
      <c r="H16095">
        <f t="shared" si="756"/>
        <v>1</v>
      </c>
    </row>
    <row r="16096" spans="2:8" x14ac:dyDescent="0.25">
      <c r="B16096">
        <v>2102856</v>
      </c>
      <c r="C16096" t="s">
        <v>150</v>
      </c>
      <c r="D16096" t="s">
        <v>14797</v>
      </c>
      <c r="E16096" t="str">
        <f t="shared" si="754"/>
        <v>Bessemer Grange Primary School_2102856</v>
      </c>
      <c r="F16096" t="str">
        <f t="shared" si="755"/>
        <v>SouthwarkBessemer Grange Primary School_2102856</v>
      </c>
      <c r="H16096">
        <f t="shared" si="756"/>
        <v>1</v>
      </c>
    </row>
    <row r="16097" spans="2:8" x14ac:dyDescent="0.25">
      <c r="B16097">
        <v>2103313</v>
      </c>
      <c r="C16097" t="s">
        <v>150</v>
      </c>
      <c r="D16097" t="s">
        <v>15339</v>
      </c>
      <c r="E16097" t="str">
        <f t="shared" si="754"/>
        <v>Boutcher CE Primary School_2103313</v>
      </c>
      <c r="F16097" t="str">
        <f t="shared" si="755"/>
        <v>SouthwarkBoutcher CE Primary School_2103313</v>
      </c>
      <c r="H16097">
        <f t="shared" si="756"/>
        <v>1</v>
      </c>
    </row>
    <row r="16098" spans="2:8" x14ac:dyDescent="0.25">
      <c r="B16098">
        <v>2102858</v>
      </c>
      <c r="C16098" t="s">
        <v>150</v>
      </c>
      <c r="D16098" t="s">
        <v>15725</v>
      </c>
      <c r="E16098" t="str">
        <f t="shared" si="754"/>
        <v>Brunswick Park Primary School_2102858</v>
      </c>
      <c r="F16098" t="str">
        <f t="shared" si="755"/>
        <v>SouthwarkBrunswick Park Primary School_2102858</v>
      </c>
      <c r="H16098">
        <f t="shared" si="756"/>
        <v>1</v>
      </c>
    </row>
    <row r="16099" spans="2:8" x14ac:dyDescent="0.25">
      <c r="B16099">
        <v>2102085</v>
      </c>
      <c r="C16099" t="s">
        <v>150</v>
      </c>
      <c r="D16099" t="s">
        <v>15641</v>
      </c>
      <c r="E16099" t="str">
        <f t="shared" si="754"/>
        <v>Camelot Primary School_2102085</v>
      </c>
      <c r="F16099" t="str">
        <f t="shared" si="755"/>
        <v>SouthwarkCamelot Primary School_2102085</v>
      </c>
      <c r="H16099">
        <f t="shared" si="756"/>
        <v>1</v>
      </c>
    </row>
    <row r="16100" spans="2:8" x14ac:dyDescent="0.25">
      <c r="B16100">
        <v>2103593</v>
      </c>
      <c r="C16100" t="s">
        <v>150</v>
      </c>
      <c r="D16100" t="s">
        <v>14747</v>
      </c>
      <c r="E16100" t="str">
        <f t="shared" si="754"/>
        <v>Cathedral of St Saviour and St Mary Overie_2103593</v>
      </c>
      <c r="F16100" t="str">
        <f t="shared" si="755"/>
        <v>SouthwarkCathedral of St Saviour and St Mary Overie_2103593</v>
      </c>
      <c r="H16100">
        <f t="shared" si="756"/>
        <v>1</v>
      </c>
    </row>
    <row r="16101" spans="2:8" x14ac:dyDescent="0.25">
      <c r="B16101">
        <v>2102100</v>
      </c>
      <c r="C16101" t="s">
        <v>150</v>
      </c>
      <c r="D16101" t="s">
        <v>15347</v>
      </c>
      <c r="E16101" t="str">
        <f t="shared" si="754"/>
        <v>Charles Dickens School_2102100</v>
      </c>
      <c r="F16101" t="str">
        <f t="shared" si="755"/>
        <v>SouthwarkCharles Dickens School_2102100</v>
      </c>
      <c r="H16101">
        <f t="shared" si="756"/>
        <v>1</v>
      </c>
    </row>
    <row r="16102" spans="2:8" x14ac:dyDescent="0.25">
      <c r="B16102">
        <v>2105207</v>
      </c>
      <c r="C16102" t="s">
        <v>150</v>
      </c>
      <c r="D16102" t="s">
        <v>15613</v>
      </c>
      <c r="E16102" t="str">
        <f t="shared" si="754"/>
        <v>Charlotte Sharman Primary School_2105207</v>
      </c>
      <c r="F16102" t="str">
        <f t="shared" si="755"/>
        <v>SouthwarkCharlotte Sharman Primary School_2105207</v>
      </c>
      <c r="H16102">
        <f t="shared" si="756"/>
        <v>1</v>
      </c>
    </row>
    <row r="16103" spans="2:8" x14ac:dyDescent="0.25">
      <c r="B16103">
        <v>2106905</v>
      </c>
      <c r="C16103" t="s">
        <v>150</v>
      </c>
      <c r="D16103" t="s">
        <v>17286</v>
      </c>
      <c r="E16103" t="str">
        <f t="shared" si="754"/>
        <v>City of London Academy (Southwark)_2106905</v>
      </c>
      <c r="F16103" t="str">
        <f t="shared" si="755"/>
        <v>SouthwarkCity of London Academy (Southwark)_2106905</v>
      </c>
      <c r="H16103">
        <f t="shared" si="756"/>
        <v>1</v>
      </c>
    </row>
    <row r="16104" spans="2:8" x14ac:dyDescent="0.25">
      <c r="B16104">
        <v>2102116</v>
      </c>
      <c r="C16104" t="s">
        <v>150</v>
      </c>
      <c r="D16104" t="s">
        <v>15478</v>
      </c>
      <c r="E16104" t="str">
        <f t="shared" si="754"/>
        <v>Cobourg Primary School_2102116</v>
      </c>
      <c r="F16104" t="str">
        <f t="shared" si="755"/>
        <v>SouthwarkCobourg Primary School_2102116</v>
      </c>
      <c r="H16104">
        <f t="shared" si="756"/>
        <v>1</v>
      </c>
    </row>
    <row r="16105" spans="2:8" x14ac:dyDescent="0.25">
      <c r="B16105">
        <v>2102123</v>
      </c>
      <c r="C16105" t="s">
        <v>150</v>
      </c>
      <c r="D16105" t="s">
        <v>15367</v>
      </c>
      <c r="E16105" t="str">
        <f t="shared" si="754"/>
        <v>Comber Grove JMI School_2102123</v>
      </c>
      <c r="F16105" t="str">
        <f t="shared" si="755"/>
        <v>SouthwarkComber Grove JMI School_2102123</v>
      </c>
      <c r="H16105">
        <f t="shared" si="756"/>
        <v>1</v>
      </c>
    </row>
    <row r="16106" spans="2:8" x14ac:dyDescent="0.25">
      <c r="B16106">
        <v>2104000</v>
      </c>
      <c r="C16106" t="s">
        <v>150</v>
      </c>
      <c r="D16106" t="s">
        <v>17287</v>
      </c>
      <c r="E16106" t="str">
        <f t="shared" si="754"/>
        <v>Compass School Southwark_2104000</v>
      </c>
      <c r="F16106" t="str">
        <f t="shared" si="755"/>
        <v>SouthwarkCompass School Southwark_2104000</v>
      </c>
      <c r="H16106">
        <f t="shared" si="756"/>
        <v>1</v>
      </c>
    </row>
    <row r="16107" spans="2:8" x14ac:dyDescent="0.25">
      <c r="B16107">
        <v>2102138</v>
      </c>
      <c r="C16107" t="s">
        <v>150</v>
      </c>
      <c r="D16107" t="s">
        <v>15459</v>
      </c>
      <c r="E16107" t="str">
        <f t="shared" si="754"/>
        <v>Crampton Primary School_2102138</v>
      </c>
      <c r="F16107" t="str">
        <f t="shared" si="755"/>
        <v>SouthwarkCrampton Primary School_2102138</v>
      </c>
      <c r="H16107">
        <f t="shared" si="756"/>
        <v>1</v>
      </c>
    </row>
    <row r="16108" spans="2:8" x14ac:dyDescent="0.25">
      <c r="B16108">
        <v>2102142</v>
      </c>
      <c r="C16108" t="s">
        <v>150</v>
      </c>
      <c r="D16108" t="s">
        <v>15539</v>
      </c>
      <c r="E16108" t="str">
        <f t="shared" si="754"/>
        <v>Crawford Primary School_2102142</v>
      </c>
      <c r="F16108" t="str">
        <f t="shared" si="755"/>
        <v>SouthwarkCrawford Primary School_2102142</v>
      </c>
      <c r="H16108">
        <f t="shared" si="756"/>
        <v>1</v>
      </c>
    </row>
    <row r="16109" spans="2:8" x14ac:dyDescent="0.25">
      <c r="B16109">
        <v>2102161</v>
      </c>
      <c r="C16109" t="s">
        <v>150</v>
      </c>
      <c r="D16109" t="s">
        <v>14829</v>
      </c>
      <c r="E16109" t="str">
        <f t="shared" si="754"/>
        <v>Dog Kennel Hill Primary School_2102161</v>
      </c>
      <c r="F16109" t="str">
        <f t="shared" si="755"/>
        <v>SouthwarkDog Kennel Hill Primary School_2102161</v>
      </c>
      <c r="H16109">
        <f t="shared" si="756"/>
        <v>1</v>
      </c>
    </row>
    <row r="16110" spans="2:8" x14ac:dyDescent="0.25">
      <c r="B16110">
        <v>2103337</v>
      </c>
      <c r="C16110" t="s">
        <v>150</v>
      </c>
      <c r="D16110" t="s">
        <v>13450</v>
      </c>
      <c r="E16110" t="str">
        <f t="shared" si="754"/>
        <v>Dulwich CE Infants School_2103337</v>
      </c>
      <c r="F16110" t="str">
        <f t="shared" si="755"/>
        <v>SouthwarkDulwich CE Infants School_2103337</v>
      </c>
      <c r="H16110">
        <f t="shared" si="756"/>
        <v>1</v>
      </c>
    </row>
    <row r="16111" spans="2:8" x14ac:dyDescent="0.25">
      <c r="B16111">
        <v>2102169</v>
      </c>
      <c r="C16111" t="s">
        <v>150</v>
      </c>
      <c r="D16111" t="s">
        <v>151</v>
      </c>
      <c r="E16111" t="str">
        <f t="shared" si="754"/>
        <v>Dulwich Hamlet Junior School_2102169</v>
      </c>
      <c r="F16111" t="str">
        <f t="shared" si="755"/>
        <v>SouthwarkDulwich Hamlet Junior School_2102169</v>
      </c>
      <c r="H16111">
        <f t="shared" si="756"/>
        <v>1</v>
      </c>
    </row>
    <row r="16112" spans="2:8" x14ac:dyDescent="0.25">
      <c r="B16112">
        <v>2102365</v>
      </c>
      <c r="C16112" t="s">
        <v>150</v>
      </c>
      <c r="D16112" t="s">
        <v>15804</v>
      </c>
      <c r="E16112" t="str">
        <f t="shared" si="754"/>
        <v>Dulwich Wood Primary School_2102365</v>
      </c>
      <c r="F16112" t="str">
        <f t="shared" si="755"/>
        <v>SouthwarkDulwich Wood Primary School_2102365</v>
      </c>
      <c r="H16112">
        <f t="shared" si="756"/>
        <v>1</v>
      </c>
    </row>
    <row r="16113" spans="2:8" x14ac:dyDescent="0.25">
      <c r="B16113">
        <v>2103341</v>
      </c>
      <c r="C16113" t="s">
        <v>150</v>
      </c>
      <c r="D16113" t="s">
        <v>8845</v>
      </c>
      <c r="E16113" t="str">
        <f t="shared" si="754"/>
        <v>English Martyrs Primary School_2103341</v>
      </c>
      <c r="F16113" t="str">
        <f t="shared" si="755"/>
        <v>SouthwarkEnglish Martyrs Primary School_2103341</v>
      </c>
      <c r="H16113">
        <f t="shared" si="756"/>
        <v>1</v>
      </c>
    </row>
    <row r="16114" spans="2:8" x14ac:dyDescent="0.25">
      <c r="B16114">
        <v>2105205</v>
      </c>
      <c r="C16114" t="s">
        <v>150</v>
      </c>
      <c r="D16114" t="s">
        <v>15324</v>
      </c>
      <c r="E16114" t="str">
        <f t="shared" si="754"/>
        <v>Friars Primary (Foundation) School_2105205</v>
      </c>
      <c r="F16114" t="str">
        <f t="shared" si="755"/>
        <v>SouthwarkFriars Primary (Foundation) School_2105205</v>
      </c>
      <c r="H16114">
        <f t="shared" si="756"/>
        <v>1</v>
      </c>
    </row>
    <row r="16115" spans="2:8" x14ac:dyDescent="0.25">
      <c r="B16115">
        <v>2102007</v>
      </c>
      <c r="C16115" t="s">
        <v>150</v>
      </c>
      <c r="D16115" t="s">
        <v>17288</v>
      </c>
      <c r="E16115" t="str">
        <f t="shared" si="754"/>
        <v>Galleywall Primary_2102007</v>
      </c>
      <c r="F16115" t="str">
        <f t="shared" si="755"/>
        <v>SouthwarkGalleywall Primary_2102007</v>
      </c>
      <c r="H16115">
        <f t="shared" si="756"/>
        <v>1</v>
      </c>
    </row>
    <row r="16116" spans="2:8" x14ac:dyDescent="0.25">
      <c r="B16116">
        <v>2102257</v>
      </c>
      <c r="C16116" t="s">
        <v>150</v>
      </c>
      <c r="D16116" t="s">
        <v>14385</v>
      </c>
      <c r="E16116" t="str">
        <f t="shared" si="754"/>
        <v>Goodrich Primary School_2102257</v>
      </c>
      <c r="F16116" t="str">
        <f t="shared" si="755"/>
        <v>SouthwarkGoodrich Primary School_2102257</v>
      </c>
      <c r="H16116">
        <f t="shared" si="756"/>
        <v>1</v>
      </c>
    </row>
    <row r="16117" spans="2:8" x14ac:dyDescent="0.25">
      <c r="B16117">
        <v>2102859</v>
      </c>
      <c r="C16117" t="s">
        <v>150</v>
      </c>
      <c r="D16117" t="s">
        <v>14681</v>
      </c>
      <c r="E16117" t="str">
        <f t="shared" si="754"/>
        <v>Goose Green Primary School_2102859</v>
      </c>
      <c r="F16117" t="str">
        <f t="shared" si="755"/>
        <v>SouthwarkGoose Green Primary School_2102859</v>
      </c>
      <c r="H16117">
        <f t="shared" si="756"/>
        <v>1</v>
      </c>
    </row>
    <row r="16118" spans="2:8" x14ac:dyDescent="0.25">
      <c r="B16118">
        <v>2102263</v>
      </c>
      <c r="C16118" t="s">
        <v>150</v>
      </c>
      <c r="D16118" t="s">
        <v>2028</v>
      </c>
      <c r="E16118" t="str">
        <f t="shared" si="754"/>
        <v>Grange Primary School_2102263</v>
      </c>
      <c r="F16118" t="str">
        <f t="shared" si="755"/>
        <v>SouthwarkGrange Primary School_2102263</v>
      </c>
      <c r="H16118">
        <f t="shared" si="756"/>
        <v>1</v>
      </c>
    </row>
    <row r="16119" spans="2:8" x14ac:dyDescent="0.25">
      <c r="B16119">
        <v>2106907</v>
      </c>
      <c r="C16119" t="s">
        <v>150</v>
      </c>
      <c r="D16119" t="s">
        <v>16416</v>
      </c>
      <c r="E16119" t="str">
        <f t="shared" si="754"/>
        <v>Harris Academy Bermondsey_2106907</v>
      </c>
      <c r="F16119" t="str">
        <f t="shared" si="755"/>
        <v>SouthwarkHarris Academy Bermondsey_2106907</v>
      </c>
      <c r="H16119">
        <f t="shared" si="756"/>
        <v>1</v>
      </c>
    </row>
    <row r="16120" spans="2:8" x14ac:dyDescent="0.25">
      <c r="B16120">
        <v>2106906</v>
      </c>
      <c r="C16120" t="s">
        <v>150</v>
      </c>
      <c r="D16120" t="s">
        <v>16483</v>
      </c>
      <c r="E16120" t="str">
        <f t="shared" si="754"/>
        <v>Harris Academy Peckham_2106906</v>
      </c>
      <c r="F16120" t="str">
        <f t="shared" si="755"/>
        <v>SouthwarkHarris Academy Peckham_2106906</v>
      </c>
      <c r="H16120">
        <f t="shared" si="756"/>
        <v>1</v>
      </c>
    </row>
    <row r="16121" spans="2:8" x14ac:dyDescent="0.25">
      <c r="B16121">
        <v>2106913</v>
      </c>
      <c r="C16121" t="s">
        <v>150</v>
      </c>
      <c r="D16121" t="s">
        <v>17289</v>
      </c>
      <c r="E16121" t="str">
        <f t="shared" si="754"/>
        <v>Harris Boys' Academy East Dulwich_2106913</v>
      </c>
      <c r="F16121" t="str">
        <f t="shared" si="755"/>
        <v>SouthwarkHarris Boys' Academy East Dulwich_2106913</v>
      </c>
      <c r="H16121">
        <f t="shared" si="756"/>
        <v>1</v>
      </c>
    </row>
    <row r="16122" spans="2:8" x14ac:dyDescent="0.25">
      <c r="B16122">
        <v>2106908</v>
      </c>
      <c r="C16122" t="s">
        <v>150</v>
      </c>
      <c r="D16122" t="s">
        <v>17290</v>
      </c>
      <c r="E16122" t="str">
        <f t="shared" si="754"/>
        <v>Harris Girls' Academy East Dulwich_2106908</v>
      </c>
      <c r="F16122" t="str">
        <f t="shared" si="755"/>
        <v>SouthwarkHarris Girls' Academy East Dulwich_2106908</v>
      </c>
      <c r="H16122">
        <f t="shared" si="756"/>
        <v>1</v>
      </c>
    </row>
    <row r="16123" spans="2:8" x14ac:dyDescent="0.25">
      <c r="B16123">
        <v>2102004</v>
      </c>
      <c r="C16123" t="s">
        <v>150</v>
      </c>
      <c r="D16123" t="s">
        <v>10410</v>
      </c>
      <c r="E16123" t="str">
        <f t="shared" si="754"/>
        <v>Harris Primary Academy East Dulwich_2102004</v>
      </c>
      <c r="F16123" t="str">
        <f t="shared" si="755"/>
        <v>SouthwarkHarris Primary Academy East Dulwich_2102004</v>
      </c>
      <c r="H16123">
        <f t="shared" si="756"/>
        <v>1</v>
      </c>
    </row>
    <row r="16124" spans="2:8" x14ac:dyDescent="0.25">
      <c r="B16124">
        <v>2102857</v>
      </c>
      <c r="C16124" t="s">
        <v>150</v>
      </c>
      <c r="D16124" t="s">
        <v>15627</v>
      </c>
      <c r="E16124" t="str">
        <f t="shared" si="754"/>
        <v>Harris Primary Academy Peckham Park_2102857</v>
      </c>
      <c r="F16124" t="str">
        <f t="shared" si="755"/>
        <v>SouthwarkHarris Primary Academy Peckham Park_2102857</v>
      </c>
      <c r="H16124">
        <f t="shared" si="756"/>
        <v>1</v>
      </c>
    </row>
    <row r="16125" spans="2:8" x14ac:dyDescent="0.25">
      <c r="B16125">
        <v>2102001</v>
      </c>
      <c r="C16125" t="s">
        <v>150</v>
      </c>
      <c r="D16125" t="s">
        <v>17291</v>
      </c>
      <c r="E16125" t="str">
        <f t="shared" si="754"/>
        <v>Harris Primary Free School Peckham_2102001</v>
      </c>
      <c r="F16125" t="str">
        <f t="shared" si="755"/>
        <v>SouthwarkHarris Primary Free School Peckham_2102001</v>
      </c>
      <c r="H16125">
        <f t="shared" si="756"/>
        <v>1</v>
      </c>
    </row>
    <row r="16126" spans="2:8" x14ac:dyDescent="0.25">
      <c r="B16126">
        <v>2102293</v>
      </c>
      <c r="C16126" t="s">
        <v>150</v>
      </c>
      <c r="D16126" t="s">
        <v>13928</v>
      </c>
      <c r="E16126" t="str">
        <f t="shared" si="754"/>
        <v>Heber Primary School_2102293</v>
      </c>
      <c r="F16126" t="str">
        <f t="shared" si="755"/>
        <v>SouthwarkHeber Primary School_2102293</v>
      </c>
      <c r="H16126">
        <f t="shared" si="756"/>
        <v>1</v>
      </c>
    </row>
    <row r="16127" spans="2:8" x14ac:dyDescent="0.25">
      <c r="B16127">
        <v>2102308</v>
      </c>
      <c r="C16127" t="s">
        <v>150</v>
      </c>
      <c r="D16127" t="s">
        <v>15753</v>
      </c>
      <c r="E16127" t="str">
        <f t="shared" si="754"/>
        <v>Hollydale Primary School_2102308</v>
      </c>
      <c r="F16127" t="str">
        <f t="shared" si="755"/>
        <v>SouthwarkHollydale Primary School_2102308</v>
      </c>
      <c r="H16127">
        <f t="shared" si="756"/>
        <v>1</v>
      </c>
    </row>
    <row r="16128" spans="2:8" x14ac:dyDescent="0.25">
      <c r="B16128">
        <v>2102323</v>
      </c>
      <c r="C16128" t="s">
        <v>150</v>
      </c>
      <c r="D16128" t="s">
        <v>15454</v>
      </c>
      <c r="E16128" t="str">
        <f t="shared" si="754"/>
        <v>Ilderton Primary School_2102323</v>
      </c>
      <c r="F16128" t="str">
        <f t="shared" si="755"/>
        <v>SouthwarkIlderton Primary School_2102323</v>
      </c>
      <c r="H16128">
        <f t="shared" si="756"/>
        <v>1</v>
      </c>
    </row>
    <row r="16129" spans="2:8" x14ac:dyDescent="0.25">
      <c r="B16129">
        <v>2102328</v>
      </c>
      <c r="C16129" t="s">
        <v>150</v>
      </c>
      <c r="D16129" t="s">
        <v>14666</v>
      </c>
      <c r="E16129" t="str">
        <f t="shared" si="754"/>
        <v>Ivydale Primary School_2102328</v>
      </c>
      <c r="F16129" t="str">
        <f t="shared" si="755"/>
        <v>SouthwarkIvydale Primary School_2102328</v>
      </c>
      <c r="H16129">
        <f t="shared" si="756"/>
        <v>1</v>
      </c>
    </row>
    <row r="16130" spans="2:8" x14ac:dyDescent="0.25">
      <c r="B16130">
        <v>2102335</v>
      </c>
      <c r="C16130" t="s">
        <v>150</v>
      </c>
      <c r="D16130" t="s">
        <v>15505</v>
      </c>
      <c r="E16130" t="str">
        <f t="shared" si="754"/>
        <v>John Donne Primary School_2102335</v>
      </c>
      <c r="F16130" t="str">
        <f t="shared" si="755"/>
        <v>SouthwarkJohn Donne Primary School_2102335</v>
      </c>
      <c r="H16130">
        <f t="shared" si="756"/>
        <v>1</v>
      </c>
    </row>
    <row r="16131" spans="2:8" x14ac:dyDescent="0.25">
      <c r="B16131">
        <v>2102339</v>
      </c>
      <c r="C16131" t="s">
        <v>150</v>
      </c>
      <c r="D16131" t="s">
        <v>15697</v>
      </c>
      <c r="E16131" t="str">
        <f t="shared" si="754"/>
        <v>John Ruskin Primary School_2102339</v>
      </c>
      <c r="F16131" t="str">
        <f t="shared" si="755"/>
        <v>SouthwarkJohn Ruskin Primary School_2102339</v>
      </c>
      <c r="H16131">
        <f t="shared" si="756"/>
        <v>1</v>
      </c>
    </row>
    <row r="16132" spans="2:8" x14ac:dyDescent="0.25">
      <c r="B16132">
        <v>2102002</v>
      </c>
      <c r="C16132" t="s">
        <v>150</v>
      </c>
      <c r="D16132" t="s">
        <v>13013</v>
      </c>
      <c r="E16132" t="str">
        <f t="shared" si="754"/>
        <v>Judith Kerr Primary School_2102002</v>
      </c>
      <c r="F16132" t="str">
        <f t="shared" si="755"/>
        <v>SouthwarkJudith Kerr Primary School_2102002</v>
      </c>
      <c r="H16132">
        <f t="shared" si="756"/>
        <v>1</v>
      </c>
    </row>
    <row r="16133" spans="2:8" x14ac:dyDescent="0.25">
      <c r="B16133">
        <v>2102351</v>
      </c>
      <c r="C16133" t="s">
        <v>150</v>
      </c>
      <c r="D16133" t="s">
        <v>15570</v>
      </c>
      <c r="E16133" t="str">
        <f t="shared" si="754"/>
        <v>Keyworth Primary School_2102351</v>
      </c>
      <c r="F16133" t="str">
        <f t="shared" si="755"/>
        <v>SouthwarkKeyworth Primary School_2102351</v>
      </c>
      <c r="H16133">
        <f t="shared" si="756"/>
        <v>1</v>
      </c>
    </row>
    <row r="16134" spans="2:8" x14ac:dyDescent="0.25">
      <c r="B16134">
        <v>2104265</v>
      </c>
      <c r="C16134" t="s">
        <v>150</v>
      </c>
      <c r="D16134" t="s">
        <v>17292</v>
      </c>
      <c r="E16134" t="str">
        <f t="shared" si="754"/>
        <v>Kingsdale Foundation School_2104265</v>
      </c>
      <c r="F16134" t="str">
        <f t="shared" si="755"/>
        <v>SouthwarkKingsdale Foundation School_2104265</v>
      </c>
      <c r="H16134">
        <f t="shared" si="756"/>
        <v>1</v>
      </c>
    </row>
    <row r="16135" spans="2:8" x14ac:dyDescent="0.25">
      <c r="B16135">
        <v>2102392</v>
      </c>
      <c r="C16135" t="s">
        <v>150</v>
      </c>
      <c r="D16135" t="s">
        <v>10475</v>
      </c>
      <c r="E16135" t="str">
        <f t="shared" si="754"/>
        <v>Lyndhurst Primary School_2102392</v>
      </c>
      <c r="F16135" t="str">
        <f t="shared" si="755"/>
        <v>SouthwarkLyndhurst Primary School_2102392</v>
      </c>
      <c r="H16135">
        <f t="shared" si="756"/>
        <v>1</v>
      </c>
    </row>
    <row r="16136" spans="2:8" x14ac:dyDescent="0.25">
      <c r="B16136">
        <v>2102411</v>
      </c>
      <c r="C16136" t="s">
        <v>150</v>
      </c>
      <c r="D16136" t="s">
        <v>15587</v>
      </c>
      <c r="E16136" t="str">
        <f t="shared" ref="E16136:E16199" si="757">D16136&amp;"_"&amp;B16136</f>
        <v>Michael Faraday School_2102411</v>
      </c>
      <c r="F16136" t="str">
        <f t="shared" ref="F16136:F16199" si="758" xml:space="preserve"> (C16136&amp;E16136)</f>
        <v>SouthwarkMichael Faraday School_2102411</v>
      </c>
      <c r="H16136">
        <f t="shared" ref="H16136:H16199" si="759">COUNTIFS($F$7:$F$20214,F16136)</f>
        <v>1</v>
      </c>
    </row>
    <row r="16137" spans="2:8" x14ac:dyDescent="0.25">
      <c r="B16137">
        <v>2105404</v>
      </c>
      <c r="C16137" t="s">
        <v>150</v>
      </c>
      <c r="D16137" t="s">
        <v>13719</v>
      </c>
      <c r="E16137" t="str">
        <f t="shared" si="757"/>
        <v>Notre Dame School_2105404</v>
      </c>
      <c r="F16137" t="str">
        <f t="shared" si="758"/>
        <v>SouthwarkNotre Dame School_2105404</v>
      </c>
      <c r="H16137">
        <f t="shared" si="759"/>
        <v>1</v>
      </c>
    </row>
    <row r="16138" spans="2:8" x14ac:dyDescent="0.25">
      <c r="B16138">
        <v>2102855</v>
      </c>
      <c r="C16138" t="s">
        <v>150</v>
      </c>
      <c r="D16138" t="s">
        <v>15713</v>
      </c>
      <c r="E16138" t="str">
        <f t="shared" si="757"/>
        <v>Oliver Goldsmith Primary School_2102855</v>
      </c>
      <c r="F16138" t="str">
        <f t="shared" si="758"/>
        <v>SouthwarkOliver Goldsmith Primary School_2102855</v>
      </c>
      <c r="H16138">
        <f t="shared" si="759"/>
        <v>1</v>
      </c>
    </row>
    <row r="16139" spans="2:8" x14ac:dyDescent="0.25">
      <c r="B16139">
        <v>2103516</v>
      </c>
      <c r="C16139" t="s">
        <v>150</v>
      </c>
      <c r="D16139" t="s">
        <v>15388</v>
      </c>
      <c r="E16139" t="str">
        <f t="shared" si="757"/>
        <v>Peter Hills_2103516</v>
      </c>
      <c r="F16139" t="str">
        <f t="shared" si="758"/>
        <v>SouthwarkPeter Hills_2103516</v>
      </c>
      <c r="H16139">
        <f t="shared" si="759"/>
        <v>1</v>
      </c>
    </row>
    <row r="16140" spans="2:8" x14ac:dyDescent="0.25">
      <c r="B16140">
        <v>2102848</v>
      </c>
      <c r="C16140" t="s">
        <v>150</v>
      </c>
      <c r="D16140" t="s">
        <v>15417</v>
      </c>
      <c r="E16140" t="str">
        <f t="shared" si="757"/>
        <v>Phoenix Primary School_2102848</v>
      </c>
      <c r="F16140" t="str">
        <f t="shared" si="758"/>
        <v>SouthwarkPhoenix Primary School_2102848</v>
      </c>
      <c r="H16140">
        <f t="shared" si="759"/>
        <v>1</v>
      </c>
    </row>
    <row r="16141" spans="2:8" x14ac:dyDescent="0.25">
      <c r="B16141">
        <v>2102852</v>
      </c>
      <c r="C16141" t="s">
        <v>150</v>
      </c>
      <c r="D16141" t="s">
        <v>15678</v>
      </c>
      <c r="E16141" t="str">
        <f t="shared" si="757"/>
        <v>Pilgrims Way Primary School_2102852</v>
      </c>
      <c r="F16141" t="str">
        <f t="shared" si="758"/>
        <v>SouthwarkPilgrims Way Primary School_2102852</v>
      </c>
      <c r="H16141">
        <f t="shared" si="759"/>
        <v>1</v>
      </c>
    </row>
    <row r="16142" spans="2:8" x14ac:dyDescent="0.25">
      <c r="B16142">
        <v>2102500</v>
      </c>
      <c r="C16142" t="s">
        <v>150</v>
      </c>
      <c r="D16142" t="s">
        <v>17293</v>
      </c>
      <c r="E16142" t="str">
        <f t="shared" si="757"/>
        <v>REDRIFF PRIMARY SCHOOL_2102500</v>
      </c>
      <c r="F16142" t="str">
        <f t="shared" si="758"/>
        <v>SouthwarkREDRIFF PRIMARY SCHOOL_2102500</v>
      </c>
      <c r="H16142">
        <f t="shared" si="759"/>
        <v>1</v>
      </c>
    </row>
    <row r="16143" spans="2:8" x14ac:dyDescent="0.25">
      <c r="B16143">
        <v>2102514</v>
      </c>
      <c r="C16143" t="s">
        <v>150</v>
      </c>
      <c r="D16143" t="s">
        <v>1829</v>
      </c>
      <c r="E16143" t="str">
        <f t="shared" si="757"/>
        <v>Riverside Primary School_2102514</v>
      </c>
      <c r="F16143" t="str">
        <f t="shared" si="758"/>
        <v>SouthwarkRiverside Primary School_2102514</v>
      </c>
      <c r="H16143">
        <f t="shared" si="759"/>
        <v>1</v>
      </c>
    </row>
    <row r="16144" spans="2:8" x14ac:dyDescent="0.25">
      <c r="B16144">
        <v>2102516</v>
      </c>
      <c r="C16144" t="s">
        <v>150</v>
      </c>
      <c r="D16144" t="s">
        <v>15714</v>
      </c>
      <c r="E16144" t="str">
        <f t="shared" si="757"/>
        <v>Robert Browning Primary School_2102516</v>
      </c>
      <c r="F16144" t="str">
        <f t="shared" si="758"/>
        <v>SouthwarkRobert Browning Primary School_2102516</v>
      </c>
      <c r="H16144">
        <f t="shared" si="759"/>
        <v>1</v>
      </c>
    </row>
    <row r="16145" spans="2:8" x14ac:dyDescent="0.25">
      <c r="B16145">
        <v>2102526</v>
      </c>
      <c r="C16145" t="s">
        <v>150</v>
      </c>
      <c r="D16145" t="s">
        <v>16009</v>
      </c>
      <c r="E16145" t="str">
        <f t="shared" si="757"/>
        <v>Rotherhithe Primary School_2102526</v>
      </c>
      <c r="F16145" t="str">
        <f t="shared" si="758"/>
        <v>SouthwarkRotherhithe Primary School_2102526</v>
      </c>
      <c r="H16145">
        <f t="shared" si="759"/>
        <v>1</v>
      </c>
    </row>
    <row r="16146" spans="2:8" x14ac:dyDescent="0.25">
      <c r="B16146">
        <v>2103670</v>
      </c>
      <c r="C16146" t="s">
        <v>150</v>
      </c>
      <c r="D16146" t="s">
        <v>15677</v>
      </c>
      <c r="E16146" t="str">
        <f t="shared" si="757"/>
        <v>Rye Oak School_2103670</v>
      </c>
      <c r="F16146" t="str">
        <f t="shared" si="758"/>
        <v>SouthwarkRye Oak School_2103670</v>
      </c>
      <c r="H16146">
        <f t="shared" si="759"/>
        <v>1</v>
      </c>
    </row>
    <row r="16147" spans="2:8" x14ac:dyDescent="0.25">
      <c r="B16147">
        <v>2105405</v>
      </c>
      <c r="C16147" t="s">
        <v>150</v>
      </c>
      <c r="D16147" t="s">
        <v>10838</v>
      </c>
      <c r="E16147" t="str">
        <f t="shared" si="757"/>
        <v>Sacred Heart Catholic School_2105405</v>
      </c>
      <c r="F16147" t="str">
        <f t="shared" si="758"/>
        <v>SouthwarkSacred Heart Catholic School_2105405</v>
      </c>
      <c r="H16147">
        <f t="shared" si="759"/>
        <v>1</v>
      </c>
    </row>
    <row r="16148" spans="2:8" x14ac:dyDescent="0.25">
      <c r="B16148">
        <v>2102560</v>
      </c>
      <c r="C16148" t="s">
        <v>150</v>
      </c>
      <c r="D16148" t="s">
        <v>15498</v>
      </c>
      <c r="E16148" t="str">
        <f t="shared" si="757"/>
        <v>Snowsfields Primary School_2102560</v>
      </c>
      <c r="F16148" t="str">
        <f t="shared" si="758"/>
        <v>SouthwarkSnowsfields Primary School_2102560</v>
      </c>
      <c r="H16148">
        <f t="shared" si="759"/>
        <v>1</v>
      </c>
    </row>
    <row r="16149" spans="2:8" x14ac:dyDescent="0.25">
      <c r="B16149">
        <v>2102562</v>
      </c>
      <c r="C16149" t="s">
        <v>150</v>
      </c>
      <c r="D16149" t="s">
        <v>15563</v>
      </c>
      <c r="E16149" t="str">
        <f t="shared" si="757"/>
        <v>Southwark Park Primary School_2102562</v>
      </c>
      <c r="F16149" t="str">
        <f t="shared" si="758"/>
        <v>SouthwarkSouthwark Park Primary School_2102562</v>
      </c>
      <c r="H16149">
        <f t="shared" si="759"/>
        <v>1</v>
      </c>
    </row>
    <row r="16150" spans="2:8" x14ac:dyDescent="0.25">
      <c r="B16150">
        <v>2105201</v>
      </c>
      <c r="C16150" t="s">
        <v>150</v>
      </c>
      <c r="D16150" t="s">
        <v>13869</v>
      </c>
      <c r="E16150" t="str">
        <f t="shared" si="757"/>
        <v>St Anthonys Catholic Primary School_2105201</v>
      </c>
      <c r="F16150" t="str">
        <f t="shared" si="758"/>
        <v>SouthwarkSt Anthonys Catholic Primary School_2105201</v>
      </c>
      <c r="H16150">
        <f t="shared" si="759"/>
        <v>1</v>
      </c>
    </row>
    <row r="16151" spans="2:8" x14ac:dyDescent="0.25">
      <c r="B16151">
        <v>2105200</v>
      </c>
      <c r="C16151" t="s">
        <v>150</v>
      </c>
      <c r="D16151" t="s">
        <v>15197</v>
      </c>
      <c r="E16151" t="str">
        <f t="shared" si="757"/>
        <v>St Francesca Cabrini Catholic Primary School_2105200</v>
      </c>
      <c r="F16151" t="str">
        <f t="shared" si="758"/>
        <v>SouthwarkSt Francesca Cabrini Catholic Primary School_2105200</v>
      </c>
      <c r="H16151">
        <f t="shared" si="759"/>
        <v>1</v>
      </c>
    </row>
    <row r="16152" spans="2:8" x14ac:dyDescent="0.25">
      <c r="B16152">
        <v>2103435</v>
      </c>
      <c r="C16152" t="s">
        <v>150</v>
      </c>
      <c r="D16152" t="s">
        <v>15231</v>
      </c>
      <c r="E16152" t="str">
        <f t="shared" si="757"/>
        <v>St Francis RC Primary School_2103435</v>
      </c>
      <c r="F16152" t="str">
        <f t="shared" si="758"/>
        <v>SouthwarkSt Francis RC Primary School_2103435</v>
      </c>
      <c r="H16152">
        <f t="shared" si="759"/>
        <v>1</v>
      </c>
    </row>
    <row r="16153" spans="2:8" x14ac:dyDescent="0.25">
      <c r="B16153">
        <v>2103445</v>
      </c>
      <c r="C16153" t="s">
        <v>150</v>
      </c>
      <c r="D16153" t="s">
        <v>15512</v>
      </c>
      <c r="E16153" t="str">
        <f t="shared" si="757"/>
        <v>St Georges C E Primary School_2103445</v>
      </c>
      <c r="F16153" t="str">
        <f t="shared" si="758"/>
        <v>SouthwarkSt Georges C E Primary School_2103445</v>
      </c>
      <c r="H16153">
        <f t="shared" si="759"/>
        <v>1</v>
      </c>
    </row>
    <row r="16154" spans="2:8" x14ac:dyDescent="0.25">
      <c r="B16154">
        <v>2103452</v>
      </c>
      <c r="C16154" t="s">
        <v>150</v>
      </c>
      <c r="D16154" t="s">
        <v>15588</v>
      </c>
      <c r="E16154" t="str">
        <f t="shared" si="757"/>
        <v>St James' Bermondsey_2103452</v>
      </c>
      <c r="F16154" t="str">
        <f t="shared" si="758"/>
        <v>SouthwarkSt James' Bermondsey_2103452</v>
      </c>
      <c r="H16154">
        <f t="shared" si="759"/>
        <v>1</v>
      </c>
    </row>
    <row r="16155" spans="2:8" x14ac:dyDescent="0.25">
      <c r="B16155">
        <v>2103399</v>
      </c>
      <c r="C16155" t="s">
        <v>150</v>
      </c>
      <c r="D16155" t="s">
        <v>15411</v>
      </c>
      <c r="E16155" t="str">
        <f t="shared" si="757"/>
        <v>St James the Great RC Primary School_2103399</v>
      </c>
      <c r="F16155" t="str">
        <f t="shared" si="758"/>
        <v>SouthwarkSt James the Great RC Primary School_2103399</v>
      </c>
      <c r="H16155">
        <f t="shared" si="759"/>
        <v>1</v>
      </c>
    </row>
    <row r="16156" spans="2:8" x14ac:dyDescent="0.25">
      <c r="B16156">
        <v>2103669</v>
      </c>
      <c r="C16156" t="s">
        <v>150</v>
      </c>
      <c r="D16156" t="s">
        <v>15527</v>
      </c>
      <c r="E16156" t="str">
        <f t="shared" si="757"/>
        <v>St Johns (3669) RC Primary School_2103669</v>
      </c>
      <c r="F16156" t="str">
        <f t="shared" si="758"/>
        <v>SouthwarkSt Johns (3669) RC Primary School_2103669</v>
      </c>
      <c r="H16156">
        <f t="shared" si="759"/>
        <v>1</v>
      </c>
    </row>
    <row r="16157" spans="2:8" x14ac:dyDescent="0.25">
      <c r="B16157">
        <v>2103460</v>
      </c>
      <c r="C16157" t="s">
        <v>150</v>
      </c>
      <c r="D16157" t="s">
        <v>14180</v>
      </c>
      <c r="E16157" t="str">
        <f t="shared" si="757"/>
        <v>St John's and St Clement's CE Primary_2103460</v>
      </c>
      <c r="F16157" t="str">
        <f t="shared" si="758"/>
        <v>SouthwarkSt John's and St Clement's CE Primary_2103460</v>
      </c>
      <c r="H16157">
        <f t="shared" si="759"/>
        <v>1</v>
      </c>
    </row>
    <row r="16158" spans="2:8" x14ac:dyDescent="0.25">
      <c r="B16158">
        <v>2103468</v>
      </c>
      <c r="C16158" t="s">
        <v>150</v>
      </c>
      <c r="D16158" t="s">
        <v>15273</v>
      </c>
      <c r="E16158" t="str">
        <f t="shared" si="757"/>
        <v>St Johns C.E. Primary School_2103468</v>
      </c>
      <c r="F16158" t="str">
        <f t="shared" si="758"/>
        <v>SouthwarkSt Johns C.E. Primary School_2103468</v>
      </c>
      <c r="H16158">
        <f t="shared" si="759"/>
        <v>1</v>
      </c>
    </row>
    <row r="16159" spans="2:8" x14ac:dyDescent="0.25">
      <c r="B16159">
        <v>2103475</v>
      </c>
      <c r="C16159" t="s">
        <v>150</v>
      </c>
      <c r="D16159" t="s">
        <v>15052</v>
      </c>
      <c r="E16159" t="str">
        <f t="shared" si="757"/>
        <v>St Josephs  (014b) RC Primary School_2103475</v>
      </c>
      <c r="F16159" t="str">
        <f t="shared" si="758"/>
        <v>SouthwarkSt Josephs  (014b) RC Primary School_2103475</v>
      </c>
      <c r="H16159">
        <f t="shared" si="759"/>
        <v>1</v>
      </c>
    </row>
    <row r="16160" spans="2:8" x14ac:dyDescent="0.25">
      <c r="B16160">
        <v>2105204</v>
      </c>
      <c r="C16160" t="s">
        <v>150</v>
      </c>
      <c r="D16160" t="s">
        <v>15323</v>
      </c>
      <c r="E16160" t="str">
        <f t="shared" si="757"/>
        <v>St Joseph's (5204) RC Infants School_2105204</v>
      </c>
      <c r="F16160" t="str">
        <f t="shared" si="758"/>
        <v>SouthwarkSt Joseph's (5204) RC Infants School_2105204</v>
      </c>
      <c r="H16160">
        <f t="shared" si="759"/>
        <v>1</v>
      </c>
    </row>
    <row r="16161" spans="2:8" x14ac:dyDescent="0.25">
      <c r="B16161">
        <v>2103484</v>
      </c>
      <c r="C16161" t="s">
        <v>150</v>
      </c>
      <c r="D16161" t="s">
        <v>763</v>
      </c>
      <c r="E16161" t="str">
        <f t="shared" si="757"/>
        <v>St Joseph's Catholic Primary School_2103484</v>
      </c>
      <c r="F16161" t="str">
        <f t="shared" si="758"/>
        <v>SouthwarkSt Joseph's Catholic Primary School_2103484</v>
      </c>
      <c r="H16161">
        <f t="shared" si="759"/>
        <v>1</v>
      </c>
    </row>
    <row r="16162" spans="2:8" x14ac:dyDescent="0.25">
      <c r="B16162">
        <v>2105203</v>
      </c>
      <c r="C16162" t="s">
        <v>150</v>
      </c>
      <c r="D16162" t="s">
        <v>15474</v>
      </c>
      <c r="E16162" t="str">
        <f t="shared" si="757"/>
        <v>St Josephs RC Junior School_2105203</v>
      </c>
      <c r="F16162" t="str">
        <f t="shared" si="758"/>
        <v>SouthwarkSt Josephs RC Junior School_2105203</v>
      </c>
      <c r="H16162">
        <f t="shared" si="759"/>
        <v>1</v>
      </c>
    </row>
    <row r="16163" spans="2:8" x14ac:dyDescent="0.25">
      <c r="B16163">
        <v>2103476</v>
      </c>
      <c r="C16163" t="s">
        <v>150</v>
      </c>
      <c r="D16163" t="s">
        <v>7825</v>
      </c>
      <c r="E16163" t="str">
        <f t="shared" si="757"/>
        <v>St Josephs RC Primary School_2103476</v>
      </c>
      <c r="F16163" t="str">
        <f t="shared" si="758"/>
        <v>SouthwarkSt Josephs RC Primary School_2103476</v>
      </c>
      <c r="H16163">
        <f t="shared" si="759"/>
        <v>1</v>
      </c>
    </row>
    <row r="16164" spans="2:8" x14ac:dyDescent="0.25">
      <c r="B16164">
        <v>2103492</v>
      </c>
      <c r="C16164" t="s">
        <v>150</v>
      </c>
      <c r="D16164" t="s">
        <v>14106</v>
      </c>
      <c r="E16164" t="str">
        <f t="shared" si="757"/>
        <v>St Judes CE Primary School_2103492</v>
      </c>
      <c r="F16164" t="str">
        <f t="shared" si="758"/>
        <v>SouthwarkSt Judes CE Primary School_2103492</v>
      </c>
      <c r="H16164">
        <f t="shared" si="759"/>
        <v>1</v>
      </c>
    </row>
    <row r="16165" spans="2:8" x14ac:dyDescent="0.25">
      <c r="B16165">
        <v>2103508</v>
      </c>
      <c r="C16165" t="s">
        <v>150</v>
      </c>
      <c r="D16165" t="s">
        <v>15357</v>
      </c>
      <c r="E16165" t="str">
        <f t="shared" si="757"/>
        <v>St Mary Magdalene CE Primary School_2103508</v>
      </c>
      <c r="F16165" t="str">
        <f t="shared" si="758"/>
        <v>SouthwarkSt Mary Magdalene CE Primary School_2103508</v>
      </c>
      <c r="H16165">
        <f t="shared" si="759"/>
        <v>1</v>
      </c>
    </row>
    <row r="16166" spans="2:8" x14ac:dyDescent="0.25">
      <c r="B16166">
        <v>2105403</v>
      </c>
      <c r="C16166" t="s">
        <v>150</v>
      </c>
      <c r="D16166" t="s">
        <v>16452</v>
      </c>
      <c r="E16166" t="str">
        <f t="shared" si="757"/>
        <v>St Michael's Catholic College_2105403</v>
      </c>
      <c r="F16166" t="str">
        <f t="shared" si="758"/>
        <v>SouthwarkSt Michael's Catholic College_2105403</v>
      </c>
      <c r="H16166">
        <f t="shared" si="759"/>
        <v>1</v>
      </c>
    </row>
    <row r="16167" spans="2:8" x14ac:dyDescent="0.25">
      <c r="B16167">
        <v>2103573</v>
      </c>
      <c r="C16167" t="s">
        <v>150</v>
      </c>
      <c r="D16167" t="s">
        <v>12439</v>
      </c>
      <c r="E16167" t="str">
        <f t="shared" si="757"/>
        <v>St Paul's CE Primary School_2103573</v>
      </c>
      <c r="F16167" t="str">
        <f t="shared" si="758"/>
        <v>SouthwarkSt Paul's CE Primary School_2103573</v>
      </c>
      <c r="H16167">
        <f t="shared" si="759"/>
        <v>1</v>
      </c>
    </row>
    <row r="16168" spans="2:8" x14ac:dyDescent="0.25">
      <c r="B16168">
        <v>2103586</v>
      </c>
      <c r="C16168" t="s">
        <v>150</v>
      </c>
      <c r="D16168" t="s">
        <v>15112</v>
      </c>
      <c r="E16168" t="str">
        <f t="shared" si="757"/>
        <v>St Peters Walworth CE School_2103586</v>
      </c>
      <c r="F16168" t="str">
        <f t="shared" si="758"/>
        <v>SouthwarkSt Peters Walworth CE School_2103586</v>
      </c>
      <c r="H16168">
        <f t="shared" si="759"/>
        <v>1</v>
      </c>
    </row>
    <row r="16169" spans="2:8" x14ac:dyDescent="0.25">
      <c r="B16169">
        <v>2105402</v>
      </c>
      <c r="C16169" t="s">
        <v>150</v>
      </c>
      <c r="D16169" t="s">
        <v>16477</v>
      </c>
      <c r="E16169" t="str">
        <f t="shared" si="757"/>
        <v>St Thomas the Apostle College_2105402</v>
      </c>
      <c r="F16169" t="str">
        <f t="shared" si="758"/>
        <v>SouthwarkSt Thomas the Apostle College_2105402</v>
      </c>
      <c r="H16169">
        <f t="shared" si="759"/>
        <v>1</v>
      </c>
    </row>
    <row r="16170" spans="2:8" x14ac:dyDescent="0.25">
      <c r="B16170">
        <v>2104680</v>
      </c>
      <c r="C16170" t="s">
        <v>150</v>
      </c>
      <c r="D16170" t="s">
        <v>16447</v>
      </c>
      <c r="E16170" t="str">
        <f t="shared" si="757"/>
        <v>St. Saviour's &amp; St. Olave's School_2104680</v>
      </c>
      <c r="F16170" t="str">
        <f t="shared" si="758"/>
        <v>SouthwarkSt. Saviour's &amp; St. Olave's School_2104680</v>
      </c>
      <c r="H16170">
        <f t="shared" si="759"/>
        <v>1</v>
      </c>
    </row>
    <row r="16171" spans="2:8" x14ac:dyDescent="0.25">
      <c r="B16171">
        <v>2103447</v>
      </c>
      <c r="C16171" t="s">
        <v>150</v>
      </c>
      <c r="D16171" t="s">
        <v>15327</v>
      </c>
      <c r="E16171" t="str">
        <f t="shared" si="757"/>
        <v>St.Georges Cathedral Catholic Primary_2103447</v>
      </c>
      <c r="F16171" t="str">
        <f t="shared" si="758"/>
        <v>SouthwarkSt.Georges Cathedral Catholic Primary_2103447</v>
      </c>
      <c r="H16171">
        <f t="shared" si="759"/>
        <v>1</v>
      </c>
    </row>
    <row r="16172" spans="2:8" x14ac:dyDescent="0.25">
      <c r="B16172">
        <v>2105209</v>
      </c>
      <c r="C16172" t="s">
        <v>150</v>
      </c>
      <c r="D16172" t="s">
        <v>15518</v>
      </c>
      <c r="E16172" t="str">
        <f t="shared" si="757"/>
        <v>Surrey Square Primary School_2105209</v>
      </c>
      <c r="F16172" t="str">
        <f t="shared" si="758"/>
        <v>SouthwarkSurrey Square Primary School_2105209</v>
      </c>
      <c r="H16172">
        <f t="shared" si="759"/>
        <v>1</v>
      </c>
    </row>
    <row r="16173" spans="2:8" x14ac:dyDescent="0.25">
      <c r="B16173">
        <v>2102006</v>
      </c>
      <c r="C16173" t="s">
        <v>150</v>
      </c>
      <c r="D16173" t="s">
        <v>11905</v>
      </c>
      <c r="E16173" t="str">
        <f t="shared" si="757"/>
        <v>The Belham Primary School_2102006</v>
      </c>
      <c r="F16173" t="str">
        <f t="shared" si="758"/>
        <v>SouthwarkThe Belham Primary School_2102006</v>
      </c>
      <c r="H16173">
        <f t="shared" si="759"/>
        <v>1</v>
      </c>
    </row>
    <row r="16174" spans="2:8" x14ac:dyDescent="0.25">
      <c r="B16174">
        <v>2104318</v>
      </c>
      <c r="C16174" t="s">
        <v>150</v>
      </c>
      <c r="D16174" t="s">
        <v>16385</v>
      </c>
      <c r="E16174" t="str">
        <f t="shared" si="757"/>
        <v>The Charter School_2104318</v>
      </c>
      <c r="F16174" t="str">
        <f t="shared" si="758"/>
        <v>SouthwarkThe Charter School_2104318</v>
      </c>
      <c r="H16174">
        <f t="shared" si="759"/>
        <v>1</v>
      </c>
    </row>
    <row r="16175" spans="2:8" x14ac:dyDescent="0.25">
      <c r="B16175">
        <v>2104003</v>
      </c>
      <c r="C16175" t="s">
        <v>150</v>
      </c>
      <c r="D16175" t="s">
        <v>16361</v>
      </c>
      <c r="E16175" t="str">
        <f t="shared" si="757"/>
        <v>The Charter School East Dulwich_2104003</v>
      </c>
      <c r="F16175" t="str">
        <f t="shared" si="758"/>
        <v>SouthwarkThe Charter School East Dulwich_2104003</v>
      </c>
      <c r="H16175">
        <f t="shared" si="759"/>
        <v>1</v>
      </c>
    </row>
    <row r="16176" spans="2:8" x14ac:dyDescent="0.25">
      <c r="B16176">
        <v>2102607</v>
      </c>
      <c r="C16176" t="s">
        <v>150</v>
      </c>
      <c r="D16176" t="s">
        <v>15757</v>
      </c>
      <c r="E16176" t="str">
        <f t="shared" si="757"/>
        <v>Tower Bridge Primary School_2102607</v>
      </c>
      <c r="F16176" t="str">
        <f t="shared" si="758"/>
        <v>SouthwarkTower Bridge Primary School_2102607</v>
      </c>
      <c r="H16176">
        <f t="shared" si="759"/>
        <v>1</v>
      </c>
    </row>
    <row r="16177" spans="2:8" x14ac:dyDescent="0.25">
      <c r="B16177">
        <v>2102609</v>
      </c>
      <c r="C16177" t="s">
        <v>150</v>
      </c>
      <c r="D16177" t="s">
        <v>15778</v>
      </c>
      <c r="E16177" t="str">
        <f t="shared" si="757"/>
        <v>Townsend Primary School_2102609</v>
      </c>
      <c r="F16177" t="str">
        <f t="shared" si="758"/>
        <v>SouthwarkTownsend Primary School_2102609</v>
      </c>
      <c r="H16177">
        <f t="shared" si="759"/>
        <v>1</v>
      </c>
    </row>
    <row r="16178" spans="2:8" x14ac:dyDescent="0.25">
      <c r="B16178">
        <v>2104002</v>
      </c>
      <c r="C16178" t="s">
        <v>150</v>
      </c>
      <c r="D16178" t="s">
        <v>16474</v>
      </c>
      <c r="E16178" t="str">
        <f t="shared" si="757"/>
        <v>University Academy of Engineering South Bank_2104002</v>
      </c>
      <c r="F16178" t="str">
        <f t="shared" si="758"/>
        <v>SouthwarkUniversity Academy of Engineering South Bank_2104002</v>
      </c>
      <c r="H16178">
        <f t="shared" si="759"/>
        <v>1</v>
      </c>
    </row>
    <row r="16179" spans="2:8" x14ac:dyDescent="0.25">
      <c r="B16179">
        <v>2102621</v>
      </c>
      <c r="C16179" t="s">
        <v>150</v>
      </c>
      <c r="D16179" t="s">
        <v>15770</v>
      </c>
      <c r="E16179" t="str">
        <f t="shared" si="757"/>
        <v>Victory Primary School_2102621</v>
      </c>
      <c r="F16179" t="str">
        <f t="shared" si="758"/>
        <v>SouthwarkVictory Primary School_2102621</v>
      </c>
      <c r="H16179">
        <f t="shared" si="759"/>
        <v>1</v>
      </c>
    </row>
    <row r="16180" spans="2:8" x14ac:dyDescent="0.25">
      <c r="B16180">
        <v>3422001</v>
      </c>
      <c r="C16180" t="s">
        <v>17615</v>
      </c>
      <c r="D16180" t="s">
        <v>12216</v>
      </c>
      <c r="E16180" t="str">
        <f t="shared" si="757"/>
        <v>ALLANSON STREET C.P.SCHOOL_3422001</v>
      </c>
      <c r="F16180" t="str">
        <f t="shared" si="758"/>
        <v>St HelensALLANSON STREET C.P.SCHOOL_3422001</v>
      </c>
      <c r="H16180">
        <f t="shared" si="759"/>
        <v>1</v>
      </c>
    </row>
    <row r="16181" spans="2:8" x14ac:dyDescent="0.25">
      <c r="B16181">
        <v>3422021</v>
      </c>
      <c r="C16181" t="s">
        <v>17615</v>
      </c>
      <c r="D16181" t="s">
        <v>7278</v>
      </c>
      <c r="E16181" t="str">
        <f t="shared" si="757"/>
        <v>ASHURST PRIMARY SCHOOL_3422021</v>
      </c>
      <c r="F16181" t="str">
        <f t="shared" si="758"/>
        <v>St HelensASHURST PRIMARY SCHOOL_3422021</v>
      </c>
      <c r="H16181">
        <f t="shared" si="759"/>
        <v>1</v>
      </c>
    </row>
    <row r="16182" spans="2:8" x14ac:dyDescent="0.25">
      <c r="B16182">
        <v>3422062</v>
      </c>
      <c r="C16182" t="s">
        <v>17615</v>
      </c>
      <c r="D16182" t="s">
        <v>3327</v>
      </c>
      <c r="E16182" t="str">
        <f t="shared" si="757"/>
        <v>Billinge Chapel End_3422062</v>
      </c>
      <c r="F16182" t="str">
        <f t="shared" si="758"/>
        <v>St HelensBillinge Chapel End_3422062</v>
      </c>
      <c r="H16182">
        <f t="shared" si="759"/>
        <v>1</v>
      </c>
    </row>
    <row r="16183" spans="2:8" x14ac:dyDescent="0.25">
      <c r="B16183">
        <v>3422071</v>
      </c>
      <c r="C16183" t="s">
        <v>17615</v>
      </c>
      <c r="D16183" t="s">
        <v>4250</v>
      </c>
      <c r="E16183" t="str">
        <f t="shared" si="757"/>
        <v>Blackbrook Primary School_3422071</v>
      </c>
      <c r="F16183" t="str">
        <f t="shared" si="758"/>
        <v>St HelensBlackbrook Primary School_3422071</v>
      </c>
      <c r="H16183">
        <f t="shared" si="759"/>
        <v>1</v>
      </c>
    </row>
    <row r="16184" spans="2:8" x14ac:dyDescent="0.25">
      <c r="B16184">
        <v>3422051</v>
      </c>
      <c r="C16184" t="s">
        <v>17615</v>
      </c>
      <c r="D16184" t="s">
        <v>1624</v>
      </c>
      <c r="E16184" t="str">
        <f t="shared" si="757"/>
        <v>BLEAK HILL PRIMARY_3422051</v>
      </c>
      <c r="F16184" t="str">
        <f t="shared" si="758"/>
        <v>St HelensBLEAK HILL PRIMARY_3422051</v>
      </c>
      <c r="H16184">
        <f t="shared" si="759"/>
        <v>1</v>
      </c>
    </row>
    <row r="16185" spans="2:8" x14ac:dyDescent="0.25">
      <c r="B16185">
        <v>3422070</v>
      </c>
      <c r="C16185" t="s">
        <v>17615</v>
      </c>
      <c r="D16185" t="s">
        <v>11721</v>
      </c>
      <c r="E16185" t="str">
        <f t="shared" si="757"/>
        <v>BROAD OAK C.P SCHOOL_3422070</v>
      </c>
      <c r="F16185" t="str">
        <f t="shared" si="758"/>
        <v>St HelensBROAD OAK C.P SCHOOL_3422070</v>
      </c>
      <c r="H16185">
        <f t="shared" si="759"/>
        <v>1</v>
      </c>
    </row>
    <row r="16186" spans="2:8" x14ac:dyDescent="0.25">
      <c r="B16186">
        <v>3423828</v>
      </c>
      <c r="C16186" t="s">
        <v>17615</v>
      </c>
      <c r="D16186" t="s">
        <v>11258</v>
      </c>
      <c r="E16186" t="str">
        <f t="shared" si="757"/>
        <v>Carr Mill Primary School_3423828</v>
      </c>
      <c r="F16186" t="str">
        <f t="shared" si="758"/>
        <v>St HelensCarr Mill Primary School_3423828</v>
      </c>
      <c r="H16186">
        <f t="shared" si="759"/>
        <v>1</v>
      </c>
    </row>
    <row r="16187" spans="2:8" x14ac:dyDescent="0.25">
      <c r="B16187">
        <v>3423451</v>
      </c>
      <c r="C16187" t="s">
        <v>17615</v>
      </c>
      <c r="D16187" t="s">
        <v>1786</v>
      </c>
      <c r="E16187" t="str">
        <f t="shared" si="757"/>
        <v>CORPUS CHRISTI CATHOLIC PRIMARY_3423451</v>
      </c>
      <c r="F16187" t="str">
        <f t="shared" si="758"/>
        <v>St HelensCORPUS CHRISTI CATHOLIC PRIMARY_3423451</v>
      </c>
      <c r="H16187">
        <f t="shared" si="759"/>
        <v>1</v>
      </c>
    </row>
    <row r="16188" spans="2:8" x14ac:dyDescent="0.25">
      <c r="B16188">
        <v>3424101</v>
      </c>
      <c r="C16188" t="s">
        <v>17615</v>
      </c>
      <c r="D16188" t="s">
        <v>15394</v>
      </c>
      <c r="E16188" t="str">
        <f t="shared" si="757"/>
        <v>COWLEY INTERNATIONAL COLLEGE_3424101</v>
      </c>
      <c r="F16188" t="str">
        <f t="shared" si="758"/>
        <v>St HelensCOWLEY INTERNATIONAL COLLEGE_3424101</v>
      </c>
      <c r="H16188">
        <f t="shared" si="759"/>
        <v>1</v>
      </c>
    </row>
    <row r="16189" spans="2:8" x14ac:dyDescent="0.25">
      <c r="B16189">
        <v>3424714</v>
      </c>
      <c r="C16189" t="s">
        <v>17615</v>
      </c>
      <c r="D16189" t="s">
        <v>13852</v>
      </c>
      <c r="E16189" t="str">
        <f t="shared" si="757"/>
        <v>De La Salle School_3424714</v>
      </c>
      <c r="F16189" t="str">
        <f t="shared" si="758"/>
        <v>St HelensDe La Salle School_3424714</v>
      </c>
      <c r="H16189">
        <f t="shared" si="759"/>
        <v>1</v>
      </c>
    </row>
    <row r="16190" spans="2:8" x14ac:dyDescent="0.25">
      <c r="B16190">
        <v>3422020</v>
      </c>
      <c r="C16190" t="s">
        <v>17615</v>
      </c>
      <c r="D16190" t="s">
        <v>9256</v>
      </c>
      <c r="E16190" t="str">
        <f t="shared" si="757"/>
        <v>EAVES  PRIMARY SCHOOL_3422020</v>
      </c>
      <c r="F16190" t="str">
        <f t="shared" si="758"/>
        <v>St HelensEAVES  PRIMARY SCHOOL_3422020</v>
      </c>
      <c r="H16190">
        <f t="shared" si="759"/>
        <v>1</v>
      </c>
    </row>
    <row r="16191" spans="2:8" x14ac:dyDescent="0.25">
      <c r="B16191">
        <v>3423109</v>
      </c>
      <c r="C16191" t="s">
        <v>17615</v>
      </c>
      <c r="D16191" t="s">
        <v>1285</v>
      </c>
      <c r="E16191" t="str">
        <f t="shared" si="757"/>
        <v>ECCLESTON LANE ENDS P. SCHOOL_3423109</v>
      </c>
      <c r="F16191" t="str">
        <f t="shared" si="758"/>
        <v>St HelensECCLESTON LANE ENDS P. SCHOOL_3423109</v>
      </c>
      <c r="H16191">
        <f t="shared" si="759"/>
        <v>1</v>
      </c>
    </row>
    <row r="16192" spans="2:8" x14ac:dyDescent="0.25">
      <c r="B16192">
        <v>3422066</v>
      </c>
      <c r="C16192" t="s">
        <v>17615</v>
      </c>
      <c r="D16192" t="s">
        <v>5575</v>
      </c>
      <c r="E16192" t="str">
        <f t="shared" si="757"/>
        <v>Eccleston Mere County Primary_3422066</v>
      </c>
      <c r="F16192" t="str">
        <f t="shared" si="758"/>
        <v>St HelensEccleston Mere County Primary_3422066</v>
      </c>
      <c r="H16192">
        <f t="shared" si="759"/>
        <v>1</v>
      </c>
    </row>
    <row r="16193" spans="2:8" x14ac:dyDescent="0.25">
      <c r="B16193">
        <v>3422061</v>
      </c>
      <c r="C16193" t="s">
        <v>17615</v>
      </c>
      <c r="D16193" t="s">
        <v>2122</v>
      </c>
      <c r="E16193" t="str">
        <f t="shared" si="757"/>
        <v>Garswood Primary_3422061</v>
      </c>
      <c r="F16193" t="str">
        <f t="shared" si="758"/>
        <v>St HelensGarswood Primary_3422061</v>
      </c>
      <c r="H16193">
        <f t="shared" si="759"/>
        <v>1</v>
      </c>
    </row>
    <row r="16194" spans="2:8" x14ac:dyDescent="0.25">
      <c r="B16194">
        <v>3422053</v>
      </c>
      <c r="C16194" t="s">
        <v>17615</v>
      </c>
      <c r="D16194" t="s">
        <v>5172</v>
      </c>
      <c r="E16194" t="str">
        <f t="shared" si="757"/>
        <v>Grange Valley Primary School_3422053</v>
      </c>
      <c r="F16194" t="str">
        <f t="shared" si="758"/>
        <v>St HelensGrange Valley Primary School_3422053</v>
      </c>
      <c r="H16194">
        <f t="shared" si="759"/>
        <v>1</v>
      </c>
    </row>
    <row r="16195" spans="2:8" x14ac:dyDescent="0.25">
      <c r="B16195">
        <v>3423455</v>
      </c>
      <c r="C16195" t="s">
        <v>17615</v>
      </c>
      <c r="D16195" t="s">
        <v>6480</v>
      </c>
      <c r="E16195" t="str">
        <f t="shared" si="757"/>
        <v>HAYDOCK ENGLISH MARTYRS_3423455</v>
      </c>
      <c r="F16195" t="str">
        <f t="shared" si="758"/>
        <v>St HelensHAYDOCK ENGLISH MARTYRS_3423455</v>
      </c>
      <c r="H16195">
        <f t="shared" si="759"/>
        <v>1</v>
      </c>
    </row>
    <row r="16196" spans="2:8" x14ac:dyDescent="0.25">
      <c r="B16196">
        <v>3424051</v>
      </c>
      <c r="C16196" t="s">
        <v>17615</v>
      </c>
      <c r="D16196" t="s">
        <v>14826</v>
      </c>
      <c r="E16196" t="str">
        <f t="shared" si="757"/>
        <v>Haydock Sports College_3424051</v>
      </c>
      <c r="F16196" t="str">
        <f t="shared" si="758"/>
        <v>St HelensHaydock Sports College_3424051</v>
      </c>
      <c r="H16196">
        <f t="shared" si="759"/>
        <v>1</v>
      </c>
    </row>
    <row r="16197" spans="2:8" x14ac:dyDescent="0.25">
      <c r="B16197">
        <v>3423404</v>
      </c>
      <c r="C16197" t="s">
        <v>17615</v>
      </c>
      <c r="D16197" t="s">
        <v>10172</v>
      </c>
      <c r="E16197" t="str">
        <f t="shared" si="757"/>
        <v>HOLY CROSS_3423404</v>
      </c>
      <c r="F16197" t="str">
        <f t="shared" si="758"/>
        <v>St HelensHOLY CROSS_3423404</v>
      </c>
      <c r="H16197">
        <f t="shared" si="759"/>
        <v>1</v>
      </c>
    </row>
    <row r="16198" spans="2:8" x14ac:dyDescent="0.25">
      <c r="B16198">
        <v>3422072</v>
      </c>
      <c r="C16198" t="s">
        <v>17615</v>
      </c>
      <c r="D16198" t="s">
        <v>11135</v>
      </c>
      <c r="E16198" t="str">
        <f t="shared" si="757"/>
        <v>Holy Spirit Catholic School_3422072</v>
      </c>
      <c r="F16198" t="str">
        <f t="shared" si="758"/>
        <v>St HelensHoly Spirit Catholic School_3422072</v>
      </c>
      <c r="H16198">
        <f t="shared" si="759"/>
        <v>1</v>
      </c>
    </row>
    <row r="16199" spans="2:8" x14ac:dyDescent="0.25">
      <c r="B16199">
        <v>3424803</v>
      </c>
      <c r="C16199" t="s">
        <v>17615</v>
      </c>
      <c r="D16199" t="s">
        <v>14863</v>
      </c>
      <c r="E16199" t="str">
        <f t="shared" si="757"/>
        <v>Hope Academy_3424803</v>
      </c>
      <c r="F16199" t="str">
        <f t="shared" si="758"/>
        <v>St HelensHope Academy_3424803</v>
      </c>
      <c r="H16199">
        <f t="shared" si="759"/>
        <v>1</v>
      </c>
    </row>
    <row r="16200" spans="2:8" x14ac:dyDescent="0.25">
      <c r="B16200">
        <v>3422065</v>
      </c>
      <c r="C16200" t="s">
        <v>17615</v>
      </c>
      <c r="D16200" t="s">
        <v>6414</v>
      </c>
      <c r="E16200" t="str">
        <f t="shared" ref="E16200:E16263" si="760">D16200&amp;"_"&amp;B16200</f>
        <v>Legh Vale Primary School_3422065</v>
      </c>
      <c r="F16200" t="str">
        <f t="shared" ref="F16200:F16263" si="761" xml:space="preserve"> (C16200&amp;E16200)</f>
        <v>St HelensLegh Vale Primary School_3422065</v>
      </c>
      <c r="H16200">
        <f t="shared" ref="H16200:H16263" si="762">COUNTIFS($F$7:$F$20214,F16200)</f>
        <v>1</v>
      </c>
    </row>
    <row r="16201" spans="2:8" x14ac:dyDescent="0.25">
      <c r="B16201">
        <v>3422059</v>
      </c>
      <c r="C16201" t="s">
        <v>17615</v>
      </c>
      <c r="D16201" t="s">
        <v>6823</v>
      </c>
      <c r="E16201" t="str">
        <f t="shared" si="760"/>
        <v>LONGTON LANE COMMUNITY PRIMARY_3422059</v>
      </c>
      <c r="F16201" t="str">
        <f t="shared" si="761"/>
        <v>St HelensLONGTON LANE COMMUNITY PRIMARY_3422059</v>
      </c>
      <c r="H16201">
        <f t="shared" si="762"/>
        <v>1</v>
      </c>
    </row>
    <row r="16202" spans="2:8" x14ac:dyDescent="0.25">
      <c r="B16202">
        <v>3422058</v>
      </c>
      <c r="C16202" t="s">
        <v>17615</v>
      </c>
      <c r="D16202" t="s">
        <v>8420</v>
      </c>
      <c r="E16202" t="str">
        <f t="shared" si="760"/>
        <v>LYME COMMUNITY PRIMARY SCHOOL_3422058</v>
      </c>
      <c r="F16202" t="str">
        <f t="shared" si="761"/>
        <v>St HelensLYME COMMUNITY PRIMARY SCHOOL_3422058</v>
      </c>
      <c r="H16202">
        <f t="shared" si="762"/>
        <v>1</v>
      </c>
    </row>
    <row r="16203" spans="2:8" x14ac:dyDescent="0.25">
      <c r="B16203">
        <v>3422068</v>
      </c>
      <c r="C16203" t="s">
        <v>17615</v>
      </c>
      <c r="D16203" t="s">
        <v>12634</v>
      </c>
      <c r="E16203" t="str">
        <f t="shared" si="760"/>
        <v>MERTON BANK PRIMARY SCHOOL_3422068</v>
      </c>
      <c r="F16203" t="str">
        <f t="shared" si="761"/>
        <v>St HelensMERTON BANK PRIMARY SCHOOL_3422068</v>
      </c>
      <c r="H16203">
        <f t="shared" si="762"/>
        <v>1</v>
      </c>
    </row>
    <row r="16204" spans="2:8" x14ac:dyDescent="0.25">
      <c r="B16204">
        <v>3422056</v>
      </c>
      <c r="C16204" t="s">
        <v>17615</v>
      </c>
      <c r="D16204" t="s">
        <v>8601</v>
      </c>
      <c r="E16204" t="str">
        <f t="shared" si="760"/>
        <v>NEWTON-LE-WILLOWS PRIMARY_3422056</v>
      </c>
      <c r="F16204" t="str">
        <f t="shared" si="761"/>
        <v>St HelensNEWTON-LE-WILLOWS PRIMARY_3422056</v>
      </c>
      <c r="H16204">
        <f t="shared" si="762"/>
        <v>1</v>
      </c>
    </row>
    <row r="16205" spans="2:8" x14ac:dyDescent="0.25">
      <c r="B16205">
        <v>3423501</v>
      </c>
      <c r="C16205" t="s">
        <v>17615</v>
      </c>
      <c r="D16205" t="s">
        <v>4773</v>
      </c>
      <c r="E16205" t="str">
        <f t="shared" si="760"/>
        <v>NUTGROVE METHODIST PRIMARY_3423501</v>
      </c>
      <c r="F16205" t="str">
        <f t="shared" si="761"/>
        <v>St HelensNUTGROVE METHODIST PRIMARY_3423501</v>
      </c>
      <c r="H16205">
        <f t="shared" si="762"/>
        <v>1</v>
      </c>
    </row>
    <row r="16206" spans="2:8" x14ac:dyDescent="0.25">
      <c r="B16206">
        <v>3422064</v>
      </c>
      <c r="C16206" t="s">
        <v>17615</v>
      </c>
      <c r="D16206" t="s">
        <v>1449</v>
      </c>
      <c r="E16206" t="str">
        <f t="shared" si="760"/>
        <v>Oakdene_3422064</v>
      </c>
      <c r="F16206" t="str">
        <f t="shared" si="761"/>
        <v>St HelensOakdene_3422064</v>
      </c>
      <c r="H16206">
        <f t="shared" si="762"/>
        <v>1</v>
      </c>
    </row>
    <row r="16207" spans="2:8" x14ac:dyDescent="0.25">
      <c r="B16207">
        <v>3423304</v>
      </c>
      <c r="C16207" t="s">
        <v>17615</v>
      </c>
      <c r="D16207" t="s">
        <v>10232</v>
      </c>
      <c r="E16207" t="str">
        <f t="shared" si="760"/>
        <v>PARISH CE PRIMARY SCHOOL_3423304</v>
      </c>
      <c r="F16207" t="str">
        <f t="shared" si="761"/>
        <v>St HelensPARISH CE PRIMARY SCHOOL_3423304</v>
      </c>
      <c r="H16207">
        <f t="shared" si="762"/>
        <v>1</v>
      </c>
    </row>
    <row r="16208" spans="2:8" x14ac:dyDescent="0.25">
      <c r="B16208">
        <v>3423208</v>
      </c>
      <c r="C16208" t="s">
        <v>17615</v>
      </c>
      <c r="D16208" t="s">
        <v>10179</v>
      </c>
      <c r="E16208" t="str">
        <f t="shared" si="760"/>
        <v>QUEENS PARK CE/URC P SCHOOL_3423208</v>
      </c>
      <c r="F16208" t="str">
        <f t="shared" si="761"/>
        <v>St HelensQUEENS PARK CE/URC P SCHOOL_3423208</v>
      </c>
      <c r="H16208">
        <f t="shared" si="762"/>
        <v>1</v>
      </c>
    </row>
    <row r="16209" spans="2:8" x14ac:dyDescent="0.25">
      <c r="B16209">
        <v>3422063</v>
      </c>
      <c r="C16209" t="s">
        <v>17615</v>
      </c>
      <c r="D16209" t="s">
        <v>2765</v>
      </c>
      <c r="E16209" t="str">
        <f t="shared" si="760"/>
        <v>RAINFORD BROOK LODGE C.P._3422063</v>
      </c>
      <c r="F16209" t="str">
        <f t="shared" si="761"/>
        <v>St HelensRAINFORD BROOK LODGE C.P._3422063</v>
      </c>
      <c r="H16209">
        <f t="shared" si="762"/>
        <v>1</v>
      </c>
    </row>
    <row r="16210" spans="2:8" x14ac:dyDescent="0.25">
      <c r="B16210">
        <v>3423205</v>
      </c>
      <c r="C16210" t="s">
        <v>17615</v>
      </c>
      <c r="D16210" t="s">
        <v>2039</v>
      </c>
      <c r="E16210" t="str">
        <f t="shared" si="760"/>
        <v>Rainford Church of England_3423205</v>
      </c>
      <c r="F16210" t="str">
        <f t="shared" si="761"/>
        <v>St HelensRainford Church of England_3423205</v>
      </c>
      <c r="H16210">
        <f t="shared" si="762"/>
        <v>1</v>
      </c>
    </row>
    <row r="16211" spans="2:8" x14ac:dyDescent="0.25">
      <c r="B16211">
        <v>3424050</v>
      </c>
      <c r="C16211" t="s">
        <v>17615</v>
      </c>
      <c r="D16211" t="s">
        <v>13594</v>
      </c>
      <c r="E16211" t="str">
        <f t="shared" si="760"/>
        <v>Rainford High Technology College_3424050</v>
      </c>
      <c r="F16211" t="str">
        <f t="shared" si="761"/>
        <v>St HelensRainford High Technology College_3424050</v>
      </c>
      <c r="H16211">
        <f t="shared" si="762"/>
        <v>1</v>
      </c>
    </row>
    <row r="16212" spans="2:8" x14ac:dyDescent="0.25">
      <c r="B16212">
        <v>3424104</v>
      </c>
      <c r="C16212" t="s">
        <v>17615</v>
      </c>
      <c r="D16212" t="s">
        <v>13909</v>
      </c>
      <c r="E16212" t="str">
        <f t="shared" si="760"/>
        <v>Rainhill High School_3424104</v>
      </c>
      <c r="F16212" t="str">
        <f t="shared" si="761"/>
        <v>St HelensRainhill High School_3424104</v>
      </c>
      <c r="H16212">
        <f t="shared" si="762"/>
        <v>1</v>
      </c>
    </row>
    <row r="16213" spans="2:8" x14ac:dyDescent="0.25">
      <c r="B16213">
        <v>3423320</v>
      </c>
      <c r="C16213" t="s">
        <v>17615</v>
      </c>
      <c r="D16213" t="s">
        <v>9338</v>
      </c>
      <c r="E16213" t="str">
        <f t="shared" si="760"/>
        <v>Rectory C.E. Primary School_3423320</v>
      </c>
      <c r="F16213" t="str">
        <f t="shared" si="761"/>
        <v>St HelensRectory C.E. Primary School_3423320</v>
      </c>
      <c r="H16213">
        <f t="shared" si="762"/>
        <v>1</v>
      </c>
    </row>
    <row r="16214" spans="2:8" x14ac:dyDescent="0.25">
      <c r="B16214">
        <v>3422007</v>
      </c>
      <c r="C16214" t="s">
        <v>17615</v>
      </c>
      <c r="D16214" t="s">
        <v>8542</v>
      </c>
      <c r="E16214" t="str">
        <f t="shared" si="760"/>
        <v>RIVINGTON PRIMARY SCHOOL_3422007</v>
      </c>
      <c r="F16214" t="str">
        <f t="shared" si="761"/>
        <v>St HelensRIVINGTON PRIMARY SCHOOL_3422007</v>
      </c>
      <c r="H16214">
        <f t="shared" si="762"/>
        <v>1</v>
      </c>
    </row>
    <row r="16215" spans="2:8" x14ac:dyDescent="0.25">
      <c r="B16215">
        <v>3422008</v>
      </c>
      <c r="C16215" t="s">
        <v>17615</v>
      </c>
      <c r="D16215" t="s">
        <v>9187</v>
      </c>
      <c r="E16215" t="str">
        <f t="shared" si="760"/>
        <v>ROBINS LANE CP SCHOOL_3422008</v>
      </c>
      <c r="F16215" t="str">
        <f t="shared" si="761"/>
        <v>St HelensROBINS LANE CP SCHOOL_3422008</v>
      </c>
      <c r="H16215">
        <f t="shared" si="762"/>
        <v>1</v>
      </c>
    </row>
    <row r="16216" spans="2:8" x14ac:dyDescent="0.25">
      <c r="B16216">
        <v>3422019</v>
      </c>
      <c r="C16216" t="s">
        <v>17615</v>
      </c>
      <c r="D16216" t="s">
        <v>6843</v>
      </c>
      <c r="E16216" t="str">
        <f t="shared" si="760"/>
        <v>Sherdley County Primary School_3422019</v>
      </c>
      <c r="F16216" t="str">
        <f t="shared" si="761"/>
        <v>St HelensSherdley County Primary School_3422019</v>
      </c>
      <c r="H16216">
        <f t="shared" si="762"/>
        <v>1</v>
      </c>
    </row>
    <row r="16217" spans="2:8" x14ac:dyDescent="0.25">
      <c r="B16217">
        <v>3423432</v>
      </c>
      <c r="C16217" t="s">
        <v>17615</v>
      </c>
      <c r="D16217" t="s">
        <v>6362</v>
      </c>
      <c r="E16217" t="str">
        <f t="shared" si="760"/>
        <v>SS PETER &amp; PAUL R.C. PRIMARY SCHOOL_3423432</v>
      </c>
      <c r="F16217" t="str">
        <f t="shared" si="761"/>
        <v>St HelensSS PETER &amp; PAUL R.C. PRIMARY SCHOOL_3423432</v>
      </c>
      <c r="H16217">
        <f t="shared" si="762"/>
        <v>1</v>
      </c>
    </row>
    <row r="16218" spans="2:8" x14ac:dyDescent="0.25">
      <c r="B16218">
        <v>3423321</v>
      </c>
      <c r="C16218" t="s">
        <v>17615</v>
      </c>
      <c r="D16218" t="s">
        <v>3879</v>
      </c>
      <c r="E16218" t="str">
        <f t="shared" si="760"/>
        <v>St Aidans C.E._3423321</v>
      </c>
      <c r="F16218" t="str">
        <f t="shared" si="761"/>
        <v>St HelensSt Aidans C.E._3423321</v>
      </c>
      <c r="H16218">
        <f t="shared" si="762"/>
        <v>1</v>
      </c>
    </row>
    <row r="16219" spans="2:8" x14ac:dyDescent="0.25">
      <c r="B16219">
        <v>3423414</v>
      </c>
      <c r="C16219" t="s">
        <v>17615</v>
      </c>
      <c r="D16219" t="s">
        <v>7760</v>
      </c>
      <c r="E16219" t="str">
        <f t="shared" si="760"/>
        <v>ST ANNE'S RC PRIMARY SCHOOL_3423414</v>
      </c>
      <c r="F16219" t="str">
        <f t="shared" si="761"/>
        <v>St HelensST ANNE'S RC PRIMARY SCHOOL_3423414</v>
      </c>
      <c r="H16219">
        <f t="shared" si="762"/>
        <v>1</v>
      </c>
    </row>
    <row r="16220" spans="2:8" x14ac:dyDescent="0.25">
      <c r="B16220">
        <v>3423324</v>
      </c>
      <c r="C16220" t="s">
        <v>17615</v>
      </c>
      <c r="D16220" t="s">
        <v>17616</v>
      </c>
      <c r="E16220" t="str">
        <f t="shared" si="760"/>
        <v>St Ann's Church of England Primary School_3423324</v>
      </c>
      <c r="F16220" t="str">
        <f t="shared" si="761"/>
        <v>St HelensSt Ann's Church of England Primary School_3423324</v>
      </c>
      <c r="H16220">
        <f t="shared" si="762"/>
        <v>1</v>
      </c>
    </row>
    <row r="16221" spans="2:8" x14ac:dyDescent="0.25">
      <c r="B16221">
        <v>3423415</v>
      </c>
      <c r="C16221" t="s">
        <v>17615</v>
      </c>
      <c r="D16221" t="s">
        <v>7285</v>
      </c>
      <c r="E16221" t="str">
        <f t="shared" si="760"/>
        <v>St Austin's RC Primary_3423415</v>
      </c>
      <c r="F16221" t="str">
        <f t="shared" si="761"/>
        <v>St HelensSt Austin's RC Primary_3423415</v>
      </c>
      <c r="H16221">
        <f t="shared" si="762"/>
        <v>1</v>
      </c>
    </row>
    <row r="16222" spans="2:8" x14ac:dyDescent="0.25">
      <c r="B16222">
        <v>3424801</v>
      </c>
      <c r="C16222" t="s">
        <v>17615</v>
      </c>
      <c r="D16222" t="s">
        <v>15705</v>
      </c>
      <c r="E16222" t="str">
        <f t="shared" si="760"/>
        <v>St Cuthbert's Catholic High School_3424801</v>
      </c>
      <c r="F16222" t="str">
        <f t="shared" si="761"/>
        <v>St HelensSt Cuthbert's Catholic High School_3424801</v>
      </c>
      <c r="H16222">
        <f t="shared" si="762"/>
        <v>1</v>
      </c>
    </row>
    <row r="16223" spans="2:8" x14ac:dyDescent="0.25">
      <c r="B16223">
        <v>3423310</v>
      </c>
      <c r="C16223" t="s">
        <v>17615</v>
      </c>
      <c r="D16223" t="s">
        <v>17617</v>
      </c>
      <c r="E16223" t="str">
        <f t="shared" si="760"/>
        <v>St Mary and St Thomas' CofE Primary School_3423310</v>
      </c>
      <c r="F16223" t="str">
        <f t="shared" si="761"/>
        <v>St HelensSt Mary and St Thomas' CofE Primary School_3423310</v>
      </c>
      <c r="H16223">
        <f t="shared" si="762"/>
        <v>1</v>
      </c>
    </row>
    <row r="16224" spans="2:8" x14ac:dyDescent="0.25">
      <c r="B16224">
        <v>3423454</v>
      </c>
      <c r="C16224" t="s">
        <v>17615</v>
      </c>
      <c r="D16224" t="s">
        <v>3663</v>
      </c>
      <c r="E16224" t="str">
        <f t="shared" si="760"/>
        <v>ST MARY'S CATHOLIC INFANTS_3423454</v>
      </c>
      <c r="F16224" t="str">
        <f t="shared" si="761"/>
        <v>St HelensST MARY'S CATHOLIC INFANTS_3423454</v>
      </c>
      <c r="H16224">
        <f t="shared" si="762"/>
        <v>1</v>
      </c>
    </row>
    <row r="16225" spans="2:8" x14ac:dyDescent="0.25">
      <c r="B16225">
        <v>3423453</v>
      </c>
      <c r="C16225" t="s">
        <v>17615</v>
      </c>
      <c r="D16225" t="s">
        <v>6617</v>
      </c>
      <c r="E16225" t="str">
        <f t="shared" si="760"/>
        <v>ST MARY'S CATHOLIC JUNIOR_3423453</v>
      </c>
      <c r="F16225" t="str">
        <f t="shared" si="761"/>
        <v>St HelensST MARY'S CATHOLIC JUNIOR_3423453</v>
      </c>
      <c r="H16225">
        <f t="shared" si="762"/>
        <v>1</v>
      </c>
    </row>
    <row r="16226" spans="2:8" x14ac:dyDescent="0.25">
      <c r="B16226">
        <v>3423450</v>
      </c>
      <c r="C16226" t="s">
        <v>17615</v>
      </c>
      <c r="D16226" t="s">
        <v>1159</v>
      </c>
      <c r="E16226" t="str">
        <f t="shared" si="760"/>
        <v>St Mary's Catholic Primary School_3423450</v>
      </c>
      <c r="F16226" t="str">
        <f t="shared" si="761"/>
        <v>St HelensSt Mary's Catholic Primary School_3423450</v>
      </c>
      <c r="H16226">
        <f t="shared" si="762"/>
        <v>1</v>
      </c>
    </row>
    <row r="16227" spans="2:8" x14ac:dyDescent="0.25">
      <c r="B16227">
        <v>3423420</v>
      </c>
      <c r="C16227" t="s">
        <v>17615</v>
      </c>
      <c r="D16227" t="s">
        <v>5911</v>
      </c>
      <c r="E16227" t="str">
        <f t="shared" si="760"/>
        <v>ST TERESAS_3423420</v>
      </c>
      <c r="F16227" t="str">
        <f t="shared" si="761"/>
        <v>St HelensST TERESAS_3423420</v>
      </c>
      <c r="H16227">
        <f t="shared" si="762"/>
        <v>1</v>
      </c>
    </row>
    <row r="16228" spans="2:8" x14ac:dyDescent="0.25">
      <c r="B16228">
        <v>3424713</v>
      </c>
      <c r="C16228" t="s">
        <v>17615</v>
      </c>
      <c r="D16228" t="s">
        <v>15314</v>
      </c>
      <c r="E16228" t="str">
        <f t="shared" si="760"/>
        <v>St. Augustine of Canterbury_3424713</v>
      </c>
      <c r="F16228" t="str">
        <f t="shared" si="761"/>
        <v>St HelensSt. Augustine of Canterbury_3424713</v>
      </c>
      <c r="H16228">
        <f t="shared" si="762"/>
        <v>1</v>
      </c>
    </row>
    <row r="16229" spans="2:8" x14ac:dyDescent="0.25">
      <c r="B16229">
        <v>3423457</v>
      </c>
      <c r="C16229" t="s">
        <v>17615</v>
      </c>
      <c r="D16229" t="s">
        <v>8738</v>
      </c>
      <c r="E16229" t="str">
        <f t="shared" si="760"/>
        <v>ST. JAMES C.E. PRIMARY SCHOOL_3423457</v>
      </c>
      <c r="F16229" t="str">
        <f t="shared" si="761"/>
        <v>St HelensST. JAMES C.E. PRIMARY SCHOOL_3423457</v>
      </c>
      <c r="H16229">
        <f t="shared" si="762"/>
        <v>1</v>
      </c>
    </row>
    <row r="16230" spans="2:8" x14ac:dyDescent="0.25">
      <c r="B16230">
        <v>3423434</v>
      </c>
      <c r="C16230" t="s">
        <v>17615</v>
      </c>
      <c r="D16230" t="s">
        <v>6421</v>
      </c>
      <c r="E16230" t="str">
        <f t="shared" si="760"/>
        <v>ST. JOHN VIANNEY R.C. PRIMARY_3423434</v>
      </c>
      <c r="F16230" t="str">
        <f t="shared" si="761"/>
        <v>St HelensST. JOHN VIANNEY R.C. PRIMARY_3423434</v>
      </c>
      <c r="H16230">
        <f t="shared" si="762"/>
        <v>1</v>
      </c>
    </row>
    <row r="16231" spans="2:8" x14ac:dyDescent="0.25">
      <c r="B16231">
        <v>3423456</v>
      </c>
      <c r="C16231" t="s">
        <v>17615</v>
      </c>
      <c r="D16231" t="s">
        <v>1287</v>
      </c>
      <c r="E16231" t="str">
        <f t="shared" si="760"/>
        <v>St. Julie Catholic Primary_3423456</v>
      </c>
      <c r="F16231" t="str">
        <f t="shared" si="761"/>
        <v>St HelensSt. Julie Catholic Primary_3423456</v>
      </c>
      <c r="H16231">
        <f t="shared" si="762"/>
        <v>1</v>
      </c>
    </row>
    <row r="16232" spans="2:8" x14ac:dyDescent="0.25">
      <c r="B16232">
        <v>3423328</v>
      </c>
      <c r="C16232" t="s">
        <v>17615</v>
      </c>
      <c r="D16232" t="s">
        <v>2021</v>
      </c>
      <c r="E16232" t="str">
        <f t="shared" si="760"/>
        <v>ST. PETER'S C.E. PRIMARY_3423328</v>
      </c>
      <c r="F16232" t="str">
        <f t="shared" si="761"/>
        <v>St HelensST. PETER'S C.E. PRIMARY_3423328</v>
      </c>
      <c r="H16232">
        <f t="shared" si="762"/>
        <v>1</v>
      </c>
    </row>
    <row r="16233" spans="2:8" x14ac:dyDescent="0.25">
      <c r="B16233">
        <v>3423430</v>
      </c>
      <c r="C16233" t="s">
        <v>17615</v>
      </c>
      <c r="D16233" t="s">
        <v>1957</v>
      </c>
      <c r="E16233" t="str">
        <f t="shared" si="760"/>
        <v>St. Thomas of Canterbury School_3423430</v>
      </c>
      <c r="F16233" t="str">
        <f t="shared" si="761"/>
        <v>St HelensSt. Thomas of Canterbury School_3423430</v>
      </c>
      <c r="H16233">
        <f t="shared" si="762"/>
        <v>1</v>
      </c>
    </row>
    <row r="16234" spans="2:8" x14ac:dyDescent="0.25">
      <c r="B16234">
        <v>3423452</v>
      </c>
      <c r="C16234" t="s">
        <v>17615</v>
      </c>
      <c r="D16234" t="s">
        <v>1637</v>
      </c>
      <c r="E16234" t="str">
        <f t="shared" si="760"/>
        <v>ST.BARTHOLOMEW'S_3423452</v>
      </c>
      <c r="F16234" t="str">
        <f t="shared" si="761"/>
        <v>St HelensST.BARTHOLOMEW'S_3423452</v>
      </c>
      <c r="H16234">
        <f t="shared" si="762"/>
        <v>1</v>
      </c>
    </row>
    <row r="16235" spans="2:8" x14ac:dyDescent="0.25">
      <c r="B16235">
        <v>3423827</v>
      </c>
      <c r="C16235" t="s">
        <v>17615</v>
      </c>
      <c r="D16235" t="s">
        <v>10921</v>
      </c>
      <c r="E16235" t="str">
        <f t="shared" si="760"/>
        <v>ST.THERESA'S CATHOLIC_3423827</v>
      </c>
      <c r="F16235" t="str">
        <f t="shared" si="761"/>
        <v>St HelensST.THERESA'S CATHOLIC_3423827</v>
      </c>
      <c r="H16235">
        <f t="shared" si="762"/>
        <v>1</v>
      </c>
    </row>
    <row r="16236" spans="2:8" x14ac:dyDescent="0.25">
      <c r="B16236">
        <v>3422012</v>
      </c>
      <c r="C16236" t="s">
        <v>17615</v>
      </c>
      <c r="D16236" t="s">
        <v>10484</v>
      </c>
      <c r="E16236" t="str">
        <f t="shared" si="760"/>
        <v>Sutton Manor Community Primary School_3422012</v>
      </c>
      <c r="F16236" t="str">
        <f t="shared" si="761"/>
        <v>St HelensSutton Manor Community Primary School_3422012</v>
      </c>
      <c r="H16236">
        <f t="shared" si="762"/>
        <v>1</v>
      </c>
    </row>
    <row r="16237" spans="2:8" x14ac:dyDescent="0.25">
      <c r="B16237">
        <v>3423206</v>
      </c>
      <c r="C16237" t="s">
        <v>17615</v>
      </c>
      <c r="D16237" t="s">
        <v>10784</v>
      </c>
      <c r="E16237" t="str">
        <f t="shared" si="760"/>
        <v>Sutton Oak CE Primary School_3423206</v>
      </c>
      <c r="F16237" t="str">
        <f t="shared" si="761"/>
        <v>St HelensSutton Oak CE Primary School_3423206</v>
      </c>
      <c r="H16237">
        <f t="shared" si="762"/>
        <v>1</v>
      </c>
    </row>
    <row r="16238" spans="2:8" x14ac:dyDescent="0.25">
      <c r="B16238">
        <v>3422010</v>
      </c>
      <c r="C16238" t="s">
        <v>17615</v>
      </c>
      <c r="D16238" t="s">
        <v>10635</v>
      </c>
      <c r="E16238" t="str">
        <f t="shared" si="760"/>
        <v>THATTO HEATH COMMUNITY PRIMARY_3422010</v>
      </c>
      <c r="F16238" t="str">
        <f t="shared" si="761"/>
        <v>St HelensTHATTO HEATH COMMUNITY PRIMARY_3422010</v>
      </c>
      <c r="H16238">
        <f t="shared" si="762"/>
        <v>1</v>
      </c>
    </row>
    <row r="16239" spans="2:8" x14ac:dyDescent="0.25">
      <c r="B16239">
        <v>3423207</v>
      </c>
      <c r="C16239" t="s">
        <v>17615</v>
      </c>
      <c r="D16239" t="s">
        <v>9702</v>
      </c>
      <c r="E16239" t="str">
        <f t="shared" si="760"/>
        <v>THE DISTRICT CE PRIMARY SCHOOL_3423207</v>
      </c>
      <c r="F16239" t="str">
        <f t="shared" si="761"/>
        <v>St HelensTHE DISTRICT CE PRIMARY SCHOOL_3423207</v>
      </c>
      <c r="H16239">
        <f t="shared" si="762"/>
        <v>1</v>
      </c>
    </row>
    <row r="16240" spans="2:8" x14ac:dyDescent="0.25">
      <c r="B16240">
        <v>3426905</v>
      </c>
      <c r="C16240" t="s">
        <v>17615</v>
      </c>
      <c r="D16240" t="s">
        <v>15315</v>
      </c>
      <c r="E16240" t="str">
        <f t="shared" si="760"/>
        <v>The Sutton Academy_3426905</v>
      </c>
      <c r="F16240" t="str">
        <f t="shared" si="761"/>
        <v>St HelensThe Sutton Academy_3426905</v>
      </c>
      <c r="H16240">
        <f t="shared" si="762"/>
        <v>1</v>
      </c>
    </row>
    <row r="16241" spans="2:8" x14ac:dyDescent="0.25">
      <c r="B16241">
        <v>3423106</v>
      </c>
      <c r="C16241" t="s">
        <v>17615</v>
      </c>
      <c r="D16241" t="s">
        <v>8979</v>
      </c>
      <c r="E16241" t="str">
        <f t="shared" si="760"/>
        <v>WARGRAVE CE PRIMARY SCHOOL_3423106</v>
      </c>
      <c r="F16241" t="str">
        <f t="shared" si="761"/>
        <v>St HelensWARGRAVE CE PRIMARY SCHOOL_3423106</v>
      </c>
      <c r="H16241">
        <f t="shared" si="762"/>
        <v>1</v>
      </c>
    </row>
    <row r="16242" spans="2:8" x14ac:dyDescent="0.25">
      <c r="B16242">
        <v>3422022</v>
      </c>
      <c r="C16242" t="s">
        <v>17615</v>
      </c>
      <c r="D16242" t="s">
        <v>12200</v>
      </c>
      <c r="E16242" t="str">
        <f t="shared" si="760"/>
        <v>Willow Tree  Primary School_3422022</v>
      </c>
      <c r="F16242" t="str">
        <f t="shared" si="761"/>
        <v>St HelensWillow Tree  Primary School_3422022</v>
      </c>
      <c r="H16242">
        <f t="shared" si="762"/>
        <v>1</v>
      </c>
    </row>
    <row r="16243" spans="2:8" x14ac:dyDescent="0.25">
      <c r="B16243">
        <v>8604500</v>
      </c>
      <c r="C16243" t="s">
        <v>81</v>
      </c>
      <c r="D16243" t="s">
        <v>15482</v>
      </c>
      <c r="E16243" t="str">
        <f t="shared" si="760"/>
        <v>Abbot Beyne School_8604500</v>
      </c>
      <c r="F16243" t="str">
        <f t="shared" si="761"/>
        <v>StaffordshireAbbot Beyne School_8604500</v>
      </c>
      <c r="H16243">
        <f t="shared" si="762"/>
        <v>1</v>
      </c>
    </row>
    <row r="16244" spans="2:8" x14ac:dyDescent="0.25">
      <c r="B16244">
        <v>8603110</v>
      </c>
      <c r="C16244" t="s">
        <v>81</v>
      </c>
      <c r="D16244" t="s">
        <v>440</v>
      </c>
      <c r="E16244" t="str">
        <f t="shared" si="760"/>
        <v>All Saints C. E. First School_8603110</v>
      </c>
      <c r="F16244" t="str">
        <f t="shared" si="761"/>
        <v>StaffordshireAll Saints C. E. First School_8603110</v>
      </c>
      <c r="H16244">
        <f t="shared" si="762"/>
        <v>1</v>
      </c>
    </row>
    <row r="16245" spans="2:8" x14ac:dyDescent="0.25">
      <c r="B16245">
        <v>8603025</v>
      </c>
      <c r="C16245" t="s">
        <v>81</v>
      </c>
      <c r="D16245" t="s">
        <v>2754</v>
      </c>
      <c r="E16245" t="str">
        <f t="shared" si="760"/>
        <v>All Saints C.E. (C) Alrewas_8603025</v>
      </c>
      <c r="F16245" t="str">
        <f t="shared" si="761"/>
        <v>StaffordshireAll Saints C.E. (C) Alrewas_8603025</v>
      </c>
      <c r="H16245">
        <f t="shared" si="762"/>
        <v>1</v>
      </c>
    </row>
    <row r="16246" spans="2:8" x14ac:dyDescent="0.25">
      <c r="B16246">
        <v>8603443</v>
      </c>
      <c r="C16246" t="s">
        <v>81</v>
      </c>
      <c r="D16246" t="s">
        <v>4349</v>
      </c>
      <c r="E16246" t="str">
        <f t="shared" si="760"/>
        <v>All Saints CE (A) First School_8603443</v>
      </c>
      <c r="F16246" t="str">
        <f t="shared" si="761"/>
        <v>StaffordshireAll Saints CE (A) First School_8603443</v>
      </c>
      <c r="H16246">
        <f t="shared" si="762"/>
        <v>1</v>
      </c>
    </row>
    <row r="16247" spans="2:8" x14ac:dyDescent="0.25">
      <c r="B16247">
        <v>8603427</v>
      </c>
      <c r="C16247" t="s">
        <v>81</v>
      </c>
      <c r="D16247" t="s">
        <v>625</v>
      </c>
      <c r="E16247" t="str">
        <f t="shared" si="760"/>
        <v>All Saints CE (A) School_8603427</v>
      </c>
      <c r="F16247" t="str">
        <f t="shared" si="761"/>
        <v>StaffordshireAll Saints CE (A) School_8603427</v>
      </c>
      <c r="H16247">
        <f t="shared" si="762"/>
        <v>1</v>
      </c>
    </row>
    <row r="16248" spans="2:8" x14ac:dyDescent="0.25">
      <c r="B16248">
        <v>8603118</v>
      </c>
      <c r="C16248" t="s">
        <v>81</v>
      </c>
      <c r="D16248" t="s">
        <v>948</v>
      </c>
      <c r="E16248" t="str">
        <f t="shared" si="760"/>
        <v>All Saints CE (VC) Primary School_8603118</v>
      </c>
      <c r="F16248" t="str">
        <f t="shared" si="761"/>
        <v>StaffordshireAll Saints CE (VC) Primary School_8603118</v>
      </c>
      <c r="H16248">
        <f t="shared" si="762"/>
        <v>1</v>
      </c>
    </row>
    <row r="16249" spans="2:8" x14ac:dyDescent="0.25">
      <c r="B16249">
        <v>8603152</v>
      </c>
      <c r="C16249" t="s">
        <v>81</v>
      </c>
      <c r="D16249" t="s">
        <v>948</v>
      </c>
      <c r="E16249" t="str">
        <f t="shared" si="760"/>
        <v>All Saints CE (VC) Primary School_8603152</v>
      </c>
      <c r="F16249" t="str">
        <f t="shared" si="761"/>
        <v>StaffordshireAll Saints CE (VC) Primary School_8603152</v>
      </c>
      <c r="H16249">
        <f t="shared" si="762"/>
        <v>1</v>
      </c>
    </row>
    <row r="16250" spans="2:8" x14ac:dyDescent="0.25">
      <c r="B16250">
        <v>8603075</v>
      </c>
      <c r="C16250" t="s">
        <v>81</v>
      </c>
      <c r="D16250" t="s">
        <v>274</v>
      </c>
      <c r="E16250" t="str">
        <f t="shared" si="760"/>
        <v>All Saints CE C First School_8603075</v>
      </c>
      <c r="F16250" t="str">
        <f t="shared" si="761"/>
        <v>StaffordshireAll Saints CE C First School_8603075</v>
      </c>
      <c r="H16250">
        <f t="shared" si="762"/>
        <v>1</v>
      </c>
    </row>
    <row r="16251" spans="2:8" x14ac:dyDescent="0.25">
      <c r="B16251">
        <v>8603100</v>
      </c>
      <c r="C16251" t="s">
        <v>81</v>
      </c>
      <c r="D16251" t="s">
        <v>1633</v>
      </c>
      <c r="E16251" t="str">
        <f t="shared" si="760"/>
        <v>All Saints CE C Primary_8603100</v>
      </c>
      <c r="F16251" t="str">
        <f t="shared" si="761"/>
        <v>StaffordshireAll Saints CE C Primary_8603100</v>
      </c>
      <c r="H16251">
        <f t="shared" si="762"/>
        <v>1</v>
      </c>
    </row>
    <row r="16252" spans="2:8" x14ac:dyDescent="0.25">
      <c r="B16252">
        <v>8603048</v>
      </c>
      <c r="C16252" t="s">
        <v>81</v>
      </c>
      <c r="D16252" t="s">
        <v>1181</v>
      </c>
      <c r="E16252" t="str">
        <f t="shared" si="760"/>
        <v>ALL SAINTS FIRST SCHOOL_8603048</v>
      </c>
      <c r="F16252" t="str">
        <f t="shared" si="761"/>
        <v>StaffordshireALL SAINTS FIRST SCHOOL_8603048</v>
      </c>
      <c r="H16252">
        <f t="shared" si="762"/>
        <v>1</v>
      </c>
    </row>
    <row r="16253" spans="2:8" x14ac:dyDescent="0.25">
      <c r="B16253">
        <v>8604112</v>
      </c>
      <c r="C16253" t="s">
        <v>81</v>
      </c>
      <c r="D16253" t="s">
        <v>14139</v>
      </c>
      <c r="E16253" t="str">
        <f t="shared" si="760"/>
        <v>Alleyne's Academy_8604112</v>
      </c>
      <c r="F16253" t="str">
        <f t="shared" si="761"/>
        <v>StaffordshireAlleyne's Academy_8604112</v>
      </c>
      <c r="H16253">
        <f t="shared" si="762"/>
        <v>1</v>
      </c>
    </row>
    <row r="16254" spans="2:8" x14ac:dyDescent="0.25">
      <c r="B16254">
        <v>8602370</v>
      </c>
      <c r="C16254" t="s">
        <v>81</v>
      </c>
      <c r="D16254" t="s">
        <v>13248</v>
      </c>
      <c r="E16254" t="str">
        <f t="shared" si="760"/>
        <v>Amington Heath Primary School and Nursery_8602370</v>
      </c>
      <c r="F16254" t="str">
        <f t="shared" si="761"/>
        <v>StaffordshireAmington Heath Primary School and Nursery_8602370</v>
      </c>
      <c r="H16254">
        <f t="shared" si="762"/>
        <v>1</v>
      </c>
    </row>
    <row r="16255" spans="2:8" x14ac:dyDescent="0.25">
      <c r="B16255">
        <v>8602001</v>
      </c>
      <c r="C16255" t="s">
        <v>81</v>
      </c>
      <c r="D16255" t="s">
        <v>10450</v>
      </c>
      <c r="E16255" t="str">
        <f t="shared" si="760"/>
        <v>Anglesey Primary Academy_8602001</v>
      </c>
      <c r="F16255" t="str">
        <f t="shared" si="761"/>
        <v>StaffordshireAnglesey Primary Academy_8602001</v>
      </c>
      <c r="H16255">
        <f t="shared" si="762"/>
        <v>1</v>
      </c>
    </row>
    <row r="16256" spans="2:8" x14ac:dyDescent="0.25">
      <c r="B16256">
        <v>8602337</v>
      </c>
      <c r="C16256" t="s">
        <v>81</v>
      </c>
      <c r="D16256" t="s">
        <v>18912</v>
      </c>
      <c r="E16256" t="str">
        <f t="shared" si="760"/>
        <v>Ankermoor Primary School_8602337</v>
      </c>
      <c r="F16256" t="str">
        <f t="shared" si="761"/>
        <v>StaffordshireAnkermoor Primary School_8602337</v>
      </c>
      <c r="H16256">
        <f t="shared" si="762"/>
        <v>1</v>
      </c>
    </row>
    <row r="16257" spans="2:8" x14ac:dyDescent="0.25">
      <c r="B16257">
        <v>8603488</v>
      </c>
      <c r="C16257" t="s">
        <v>81</v>
      </c>
      <c r="D16257" t="s">
        <v>5629</v>
      </c>
      <c r="E16257" t="str">
        <f t="shared" si="760"/>
        <v>Anson CE (A) Primary School_8603488</v>
      </c>
      <c r="F16257" t="str">
        <f t="shared" si="761"/>
        <v>StaffordshireAnson CE (A) Primary School_8603488</v>
      </c>
      <c r="H16257">
        <f t="shared" si="762"/>
        <v>1</v>
      </c>
    </row>
    <row r="16258" spans="2:8" x14ac:dyDescent="0.25">
      <c r="B16258">
        <v>8602322</v>
      </c>
      <c r="C16258" t="s">
        <v>81</v>
      </c>
      <c r="D16258" t="s">
        <v>2985</v>
      </c>
      <c r="E16258" t="str">
        <f t="shared" si="760"/>
        <v>ASHCROFT INFANT SCHOOL_8602322</v>
      </c>
      <c r="F16258" t="str">
        <f t="shared" si="761"/>
        <v>StaffordshireASHCROFT INFANT SCHOOL_8602322</v>
      </c>
      <c r="H16258">
        <f t="shared" si="762"/>
        <v>1</v>
      </c>
    </row>
    <row r="16259" spans="2:8" x14ac:dyDescent="0.25">
      <c r="B16259">
        <v>8603137</v>
      </c>
      <c r="C16259" t="s">
        <v>81</v>
      </c>
      <c r="D16259" t="s">
        <v>1099</v>
      </c>
      <c r="E16259" t="str">
        <f t="shared" si="760"/>
        <v>Baldwins Gate CE(VC) Primary School_8603137</v>
      </c>
      <c r="F16259" t="str">
        <f t="shared" si="761"/>
        <v>StaffordshireBaldwins Gate CE(VC) Primary School_8603137</v>
      </c>
      <c r="H16259">
        <f t="shared" si="762"/>
        <v>1</v>
      </c>
    </row>
    <row r="16260" spans="2:8" x14ac:dyDescent="0.25">
      <c r="B16260">
        <v>8603027</v>
      </c>
      <c r="C16260" t="s">
        <v>81</v>
      </c>
      <c r="D16260" t="s">
        <v>7053</v>
      </c>
      <c r="E16260" t="str">
        <f t="shared" si="760"/>
        <v>Barlaston C.E.(C) First School_8603027</v>
      </c>
      <c r="F16260" t="str">
        <f t="shared" si="761"/>
        <v>StaffordshireBarlaston C.E.(C) First School_8603027</v>
      </c>
      <c r="H16260">
        <f t="shared" si="762"/>
        <v>1</v>
      </c>
    </row>
    <row r="16261" spans="2:8" x14ac:dyDescent="0.25">
      <c r="B16261">
        <v>8602352</v>
      </c>
      <c r="C16261" t="s">
        <v>81</v>
      </c>
      <c r="D16261" t="s">
        <v>3055</v>
      </c>
      <c r="E16261" t="str">
        <f t="shared" si="760"/>
        <v>Barnfields Primary School_8602352</v>
      </c>
      <c r="F16261" t="str">
        <f t="shared" si="761"/>
        <v>StaffordshireBarnfields Primary School_8602352</v>
      </c>
      <c r="H16261">
        <f t="shared" si="762"/>
        <v>1</v>
      </c>
    </row>
    <row r="16262" spans="2:8" x14ac:dyDescent="0.25">
      <c r="B16262">
        <v>8603442</v>
      </c>
      <c r="C16262" t="s">
        <v>81</v>
      </c>
      <c r="D16262" t="s">
        <v>9720</v>
      </c>
      <c r="E16262" t="str">
        <f t="shared" si="760"/>
        <v>Beresford Memorial CE(A) First_8603442</v>
      </c>
      <c r="F16262" t="str">
        <f t="shared" si="761"/>
        <v>StaffordshireBeresford Memorial CE(A) First_8603442</v>
      </c>
      <c r="H16262">
        <f t="shared" si="762"/>
        <v>1</v>
      </c>
    </row>
    <row r="16263" spans="2:8" x14ac:dyDescent="0.25">
      <c r="B16263">
        <v>8603028</v>
      </c>
      <c r="C16263" t="s">
        <v>81</v>
      </c>
      <c r="D16263" t="s">
        <v>2339</v>
      </c>
      <c r="E16263" t="str">
        <f t="shared" si="760"/>
        <v>Berkswich CE(C) Primary_8603028</v>
      </c>
      <c r="F16263" t="str">
        <f t="shared" si="761"/>
        <v>StaffordshireBerkswich CE(C) Primary_8603028</v>
      </c>
      <c r="H16263">
        <f t="shared" si="762"/>
        <v>1</v>
      </c>
    </row>
    <row r="16264" spans="2:8" x14ac:dyDescent="0.25">
      <c r="B16264">
        <v>8603029</v>
      </c>
      <c r="C16264" t="s">
        <v>81</v>
      </c>
      <c r="D16264" t="s">
        <v>729</v>
      </c>
      <c r="E16264" t="str">
        <f t="shared" ref="E16264:E16327" si="763">D16264&amp;"_"&amp;B16264</f>
        <v>Betley C.E. (V.C.) Primary School_8603029</v>
      </c>
      <c r="F16264" t="str">
        <f t="shared" ref="F16264:F16327" si="764" xml:space="preserve"> (C16264&amp;E16264)</f>
        <v>StaffordshireBetley C.E. (V.C.) Primary School_8603029</v>
      </c>
      <c r="H16264">
        <f t="shared" ref="H16264:H16327" si="765">COUNTIFS($F$7:$F$20214,F16264)</f>
        <v>1</v>
      </c>
    </row>
    <row r="16265" spans="2:8" x14ac:dyDescent="0.25">
      <c r="B16265">
        <v>8602306</v>
      </c>
      <c r="C16265" t="s">
        <v>81</v>
      </c>
      <c r="D16265" t="s">
        <v>4742</v>
      </c>
      <c r="E16265" t="str">
        <f t="shared" si="763"/>
        <v>Bhylls Acre Primary School_8602306</v>
      </c>
      <c r="F16265" t="str">
        <f t="shared" si="764"/>
        <v>StaffordshireBhylls Acre Primary School_8602306</v>
      </c>
      <c r="H16265">
        <f t="shared" si="765"/>
        <v>1</v>
      </c>
    </row>
    <row r="16266" spans="2:8" x14ac:dyDescent="0.25">
      <c r="B16266">
        <v>8604143</v>
      </c>
      <c r="C16266" t="s">
        <v>81</v>
      </c>
      <c r="D16266" t="s">
        <v>14683</v>
      </c>
      <c r="E16266" t="str">
        <f t="shared" si="763"/>
        <v>Biddulph High School_8604143</v>
      </c>
      <c r="F16266" t="str">
        <f t="shared" si="764"/>
        <v>StaffordshireBiddulph High School_8604143</v>
      </c>
      <c r="H16266">
        <f t="shared" si="765"/>
        <v>1</v>
      </c>
    </row>
    <row r="16267" spans="2:8" x14ac:dyDescent="0.25">
      <c r="B16267">
        <v>8604517</v>
      </c>
      <c r="C16267" t="s">
        <v>81</v>
      </c>
      <c r="D16267" t="s">
        <v>14836</v>
      </c>
      <c r="E16267" t="str">
        <f t="shared" si="763"/>
        <v>Bilbrook CE Middle School_8604517</v>
      </c>
      <c r="F16267" t="str">
        <f t="shared" si="764"/>
        <v>StaffordshireBilbrook CE Middle School_8604517</v>
      </c>
      <c r="H16267">
        <f t="shared" si="765"/>
        <v>1</v>
      </c>
    </row>
    <row r="16268" spans="2:8" x14ac:dyDescent="0.25">
      <c r="B16268">
        <v>8602195</v>
      </c>
      <c r="C16268" t="s">
        <v>81</v>
      </c>
      <c r="D16268" t="s">
        <v>2153</v>
      </c>
      <c r="E16268" t="str">
        <f t="shared" si="763"/>
        <v>Birches First School_8602195</v>
      </c>
      <c r="F16268" t="str">
        <f t="shared" si="764"/>
        <v>StaffordshireBirches First School_8602195</v>
      </c>
      <c r="H16268">
        <f t="shared" si="765"/>
        <v>1</v>
      </c>
    </row>
    <row r="16269" spans="2:8" x14ac:dyDescent="0.25">
      <c r="B16269">
        <v>8602359</v>
      </c>
      <c r="C16269" t="s">
        <v>81</v>
      </c>
      <c r="D16269" t="s">
        <v>7438</v>
      </c>
      <c r="E16269" t="str">
        <f t="shared" si="763"/>
        <v>Birds Bush Primary School_8602359</v>
      </c>
      <c r="F16269" t="str">
        <f t="shared" si="764"/>
        <v>StaffordshireBirds Bush Primary School_8602359</v>
      </c>
      <c r="H16269">
        <f t="shared" si="765"/>
        <v>1</v>
      </c>
    </row>
    <row r="16270" spans="2:8" x14ac:dyDescent="0.25">
      <c r="B16270">
        <v>8603146</v>
      </c>
      <c r="C16270" t="s">
        <v>81</v>
      </c>
      <c r="D16270" t="s">
        <v>18913</v>
      </c>
      <c r="E16270" t="str">
        <f t="shared" si="763"/>
        <v>Bishop Lonsdale Church of England Primary Academy_8603146</v>
      </c>
      <c r="F16270" t="str">
        <f t="shared" si="764"/>
        <v>StaffordshireBishop Lonsdale Church of England Primary Academy_8603146</v>
      </c>
      <c r="H16270">
        <f t="shared" si="765"/>
        <v>1</v>
      </c>
    </row>
    <row r="16271" spans="2:8" x14ac:dyDescent="0.25">
      <c r="B16271">
        <v>8603431</v>
      </c>
      <c r="C16271" t="s">
        <v>81</v>
      </c>
      <c r="D16271" t="s">
        <v>7106</v>
      </c>
      <c r="E16271" t="str">
        <f t="shared" si="763"/>
        <v>Bishop Rawle CE (A) School_8603431</v>
      </c>
      <c r="F16271" t="str">
        <f t="shared" si="764"/>
        <v>StaffordshireBishop Rawle CE (A) School_8603431</v>
      </c>
      <c r="H16271">
        <f t="shared" si="765"/>
        <v>1</v>
      </c>
    </row>
    <row r="16272" spans="2:8" x14ac:dyDescent="0.25">
      <c r="B16272">
        <v>8603134</v>
      </c>
      <c r="C16272" t="s">
        <v>81</v>
      </c>
      <c r="D16272" t="s">
        <v>859</v>
      </c>
      <c r="E16272" t="str">
        <f t="shared" si="763"/>
        <v>Blackshaw Moor C.E.(VC) First_8603134</v>
      </c>
      <c r="F16272" t="str">
        <f t="shared" si="764"/>
        <v>StaffordshireBlackshaw Moor C.E.(VC) First_8603134</v>
      </c>
      <c r="H16272">
        <f t="shared" si="765"/>
        <v>1</v>
      </c>
    </row>
    <row r="16273" spans="2:8" x14ac:dyDescent="0.25">
      <c r="B16273">
        <v>8602396</v>
      </c>
      <c r="C16273" t="s">
        <v>81</v>
      </c>
      <c r="D16273" t="s">
        <v>5097</v>
      </c>
      <c r="E16273" t="str">
        <f t="shared" si="763"/>
        <v>BLAKELEY HEATH PRIMARY SCHOOL_8602396</v>
      </c>
      <c r="F16273" t="str">
        <f t="shared" si="764"/>
        <v>StaffordshireBLAKELEY HEATH PRIMARY SCHOOL_8602396</v>
      </c>
      <c r="H16273">
        <f t="shared" si="765"/>
        <v>1</v>
      </c>
    </row>
    <row r="16274" spans="2:8" x14ac:dyDescent="0.25">
      <c r="B16274">
        <v>8603479</v>
      </c>
      <c r="C16274" t="s">
        <v>81</v>
      </c>
      <c r="D16274" t="s">
        <v>18914</v>
      </c>
      <c r="E16274" t="str">
        <f t="shared" si="763"/>
        <v>Blessed Mother Teresa's Catholic Primary School_8603479</v>
      </c>
      <c r="F16274" t="str">
        <f t="shared" si="764"/>
        <v>StaffordshireBlessed Mother Teresa's Catholic Primary School_8603479</v>
      </c>
      <c r="H16274">
        <f t="shared" si="765"/>
        <v>1</v>
      </c>
    </row>
    <row r="16275" spans="2:8" x14ac:dyDescent="0.25">
      <c r="B16275">
        <v>8604710</v>
      </c>
      <c r="C16275" t="s">
        <v>81</v>
      </c>
      <c r="D16275" t="s">
        <v>13764</v>
      </c>
      <c r="E16275" t="str">
        <f t="shared" si="763"/>
        <v>Blessed Robert Sutton Catholic Sports College_8604710</v>
      </c>
      <c r="F16275" t="str">
        <f t="shared" si="764"/>
        <v>StaffordshireBlessed Robert Sutton Catholic Sports College_8604710</v>
      </c>
      <c r="H16275">
        <f t="shared" si="765"/>
        <v>1</v>
      </c>
    </row>
    <row r="16276" spans="2:8" x14ac:dyDescent="0.25">
      <c r="B16276">
        <v>8604607</v>
      </c>
      <c r="C16276" t="s">
        <v>81</v>
      </c>
      <c r="D16276" t="s">
        <v>18915</v>
      </c>
      <c r="E16276" t="str">
        <f t="shared" si="763"/>
        <v>Blessed William Howard Catholic School_8604607</v>
      </c>
      <c r="F16276" t="str">
        <f t="shared" si="764"/>
        <v>StaffordshireBlessed William Howard Catholic School_8604607</v>
      </c>
      <c r="H16276">
        <f t="shared" si="765"/>
        <v>1</v>
      </c>
    </row>
    <row r="16277" spans="2:8" x14ac:dyDescent="0.25">
      <c r="B16277">
        <v>8604067</v>
      </c>
      <c r="C16277" t="s">
        <v>81</v>
      </c>
      <c r="D16277" t="s">
        <v>13487</v>
      </c>
      <c r="E16277" t="str">
        <f t="shared" si="763"/>
        <v>BLYTHE BRIDGE HIGH SCHOOL_8604067</v>
      </c>
      <c r="F16277" t="str">
        <f t="shared" si="764"/>
        <v>StaffordshireBLYTHE BRIDGE HIGH SCHOOL_8604067</v>
      </c>
      <c r="H16277">
        <f t="shared" si="765"/>
        <v>1</v>
      </c>
    </row>
    <row r="16278" spans="2:8" x14ac:dyDescent="0.25">
      <c r="B16278">
        <v>8602410</v>
      </c>
      <c r="C16278" t="s">
        <v>81</v>
      </c>
      <c r="D16278" t="s">
        <v>18916</v>
      </c>
      <c r="E16278" t="str">
        <f t="shared" si="763"/>
        <v>Boney Hay Primary School_8602410</v>
      </c>
      <c r="F16278" t="str">
        <f t="shared" si="764"/>
        <v>StaffordshireBoney Hay Primary School_8602410</v>
      </c>
      <c r="H16278">
        <f t="shared" si="765"/>
        <v>1</v>
      </c>
    </row>
    <row r="16279" spans="2:8" x14ac:dyDescent="0.25">
      <c r="B16279">
        <v>8604516</v>
      </c>
      <c r="C16279" t="s">
        <v>81</v>
      </c>
      <c r="D16279" t="s">
        <v>10807</v>
      </c>
      <c r="E16279" t="str">
        <f t="shared" si="763"/>
        <v>Brewood Middle School_8604516</v>
      </c>
      <c r="F16279" t="str">
        <f t="shared" si="764"/>
        <v>StaffordshireBrewood Middle School_8604516</v>
      </c>
      <c r="H16279">
        <f t="shared" si="765"/>
        <v>1</v>
      </c>
    </row>
    <row r="16280" spans="2:8" x14ac:dyDescent="0.25">
      <c r="B16280">
        <v>8602177</v>
      </c>
      <c r="C16280" t="s">
        <v>81</v>
      </c>
      <c r="D16280" t="s">
        <v>10446</v>
      </c>
      <c r="E16280" t="str">
        <f t="shared" si="763"/>
        <v>Bridgtown Primary School_8602177</v>
      </c>
      <c r="F16280" t="str">
        <f t="shared" si="764"/>
        <v>StaffordshireBridgtown Primary School_8602177</v>
      </c>
      <c r="H16280">
        <f t="shared" si="765"/>
        <v>1</v>
      </c>
    </row>
    <row r="16281" spans="2:8" x14ac:dyDescent="0.25">
      <c r="B16281">
        <v>8602223</v>
      </c>
      <c r="C16281" t="s">
        <v>81</v>
      </c>
      <c r="D16281" t="s">
        <v>4153</v>
      </c>
      <c r="E16281" t="str">
        <f t="shared" si="763"/>
        <v>Brindley Heath Junior School_8602223</v>
      </c>
      <c r="F16281" t="str">
        <f t="shared" si="764"/>
        <v>StaffordshireBrindley Heath Junior School_8602223</v>
      </c>
      <c r="H16281">
        <f t="shared" si="765"/>
        <v>1</v>
      </c>
    </row>
    <row r="16282" spans="2:8" x14ac:dyDescent="0.25">
      <c r="B16282">
        <v>8602242</v>
      </c>
      <c r="C16282" t="s">
        <v>81</v>
      </c>
      <c r="D16282" t="s">
        <v>4667</v>
      </c>
      <c r="E16282" t="str">
        <f t="shared" si="763"/>
        <v>Bursley Academy_8602242</v>
      </c>
      <c r="F16282" t="str">
        <f t="shared" si="764"/>
        <v>StaffordshireBursley Academy_8602242</v>
      </c>
      <c r="H16282">
        <f t="shared" si="765"/>
        <v>1</v>
      </c>
    </row>
    <row r="16283" spans="2:8" x14ac:dyDescent="0.25">
      <c r="B16283">
        <v>8602406</v>
      </c>
      <c r="C16283" t="s">
        <v>81</v>
      </c>
      <c r="D16283" t="s">
        <v>7177</v>
      </c>
      <c r="E16283" t="str">
        <f t="shared" si="763"/>
        <v>Burton Manor Primary School_8602406</v>
      </c>
      <c r="F16283" t="str">
        <f t="shared" si="764"/>
        <v>StaffordshireBurton Manor Primary School_8602406</v>
      </c>
      <c r="H16283">
        <f t="shared" si="765"/>
        <v>1</v>
      </c>
    </row>
    <row r="16284" spans="2:8" x14ac:dyDescent="0.25">
      <c r="B16284">
        <v>8605401</v>
      </c>
      <c r="C16284" t="s">
        <v>81</v>
      </c>
      <c r="D16284" t="s">
        <v>14762</v>
      </c>
      <c r="E16284" t="str">
        <f t="shared" si="763"/>
        <v>Cannock Chase High School_8605401</v>
      </c>
      <c r="F16284" t="str">
        <f t="shared" si="764"/>
        <v>StaffordshireCannock Chase High School_8605401</v>
      </c>
      <c r="H16284">
        <f t="shared" si="765"/>
        <v>1</v>
      </c>
    </row>
    <row r="16285" spans="2:8" x14ac:dyDescent="0.25">
      <c r="B16285">
        <v>8605403</v>
      </c>
      <c r="C16285" t="s">
        <v>81</v>
      </c>
      <c r="D16285" t="s">
        <v>13833</v>
      </c>
      <c r="E16285" t="str">
        <f t="shared" si="763"/>
        <v>Cardinal Griffin Catholic College_8605403</v>
      </c>
      <c r="F16285" t="str">
        <f t="shared" si="764"/>
        <v>StaffordshireCardinal Griffin Catholic College_8605403</v>
      </c>
      <c r="H16285">
        <f t="shared" si="765"/>
        <v>1</v>
      </c>
    </row>
    <row r="16286" spans="2:8" x14ac:dyDescent="0.25">
      <c r="B16286">
        <v>8602220</v>
      </c>
      <c r="C16286" t="s">
        <v>81</v>
      </c>
      <c r="D16286" t="s">
        <v>18917</v>
      </c>
      <c r="E16286" t="str">
        <f t="shared" si="763"/>
        <v>CASTLE PRIMARY SCHOOL_8602220</v>
      </c>
      <c r="F16286" t="str">
        <f t="shared" si="764"/>
        <v>StaffordshireCASTLE PRIMARY SCHOOL_8602220</v>
      </c>
      <c r="H16286">
        <f t="shared" si="765"/>
        <v>1</v>
      </c>
    </row>
    <row r="16287" spans="2:8" x14ac:dyDescent="0.25">
      <c r="B16287">
        <v>8602407</v>
      </c>
      <c r="C16287" t="s">
        <v>81</v>
      </c>
      <c r="D16287" t="s">
        <v>9029</v>
      </c>
      <c r="E16287" t="str">
        <f t="shared" si="763"/>
        <v>Castlechurch Primary School_8602407</v>
      </c>
      <c r="F16287" t="str">
        <f t="shared" si="764"/>
        <v>StaffordshireCastlechurch Primary School_8602407</v>
      </c>
      <c r="H16287">
        <f t="shared" si="765"/>
        <v>1</v>
      </c>
    </row>
    <row r="16288" spans="2:8" x14ac:dyDescent="0.25">
      <c r="B16288">
        <v>8603430</v>
      </c>
      <c r="C16288" t="s">
        <v>81</v>
      </c>
      <c r="D16288" t="s">
        <v>6912</v>
      </c>
      <c r="E16288" t="str">
        <f t="shared" si="763"/>
        <v>Caverswall St.Peter`s C.E.(A)_8603430</v>
      </c>
      <c r="F16288" t="str">
        <f t="shared" si="764"/>
        <v>StaffordshireCaverswall St.Peter`s C.E.(A)_8603430</v>
      </c>
      <c r="H16288">
        <f t="shared" si="765"/>
        <v>1</v>
      </c>
    </row>
    <row r="16289" spans="2:8" x14ac:dyDescent="0.25">
      <c r="B16289">
        <v>8602027</v>
      </c>
      <c r="C16289" t="s">
        <v>81</v>
      </c>
      <c r="D16289" t="s">
        <v>18918</v>
      </c>
      <c r="E16289" t="str">
        <f t="shared" si="763"/>
        <v>Chadsmead Primary Academy_8602027</v>
      </c>
      <c r="F16289" t="str">
        <f t="shared" si="764"/>
        <v>StaffordshireChadsmead Primary Academy_8602027</v>
      </c>
      <c r="H16289">
        <f t="shared" si="765"/>
        <v>1</v>
      </c>
    </row>
    <row r="16290" spans="2:8" x14ac:dyDescent="0.25">
      <c r="B16290">
        <v>8603040</v>
      </c>
      <c r="C16290" t="s">
        <v>81</v>
      </c>
      <c r="D16290" t="s">
        <v>9859</v>
      </c>
      <c r="E16290" t="str">
        <f t="shared" si="763"/>
        <v>Chadsmoor C.E.(VC) Junior School_8603040</v>
      </c>
      <c r="F16290" t="str">
        <f t="shared" si="764"/>
        <v>StaffordshireChadsmoor C.E.(VC) Junior School_8603040</v>
      </c>
      <c r="H16290">
        <f t="shared" si="765"/>
        <v>1</v>
      </c>
    </row>
    <row r="16291" spans="2:8" x14ac:dyDescent="0.25">
      <c r="B16291">
        <v>8602178</v>
      </c>
      <c r="C16291" t="s">
        <v>81</v>
      </c>
      <c r="D16291" t="s">
        <v>8220</v>
      </c>
      <c r="E16291" t="str">
        <f t="shared" si="763"/>
        <v>Chadsmoor Infants School_8602178</v>
      </c>
      <c r="F16291" t="str">
        <f t="shared" si="764"/>
        <v>StaffordshireChadsmoor Infants School_8602178</v>
      </c>
      <c r="H16291">
        <f t="shared" si="765"/>
        <v>1</v>
      </c>
    </row>
    <row r="16292" spans="2:8" x14ac:dyDescent="0.25">
      <c r="B16292">
        <v>8602355</v>
      </c>
      <c r="C16292" t="s">
        <v>81</v>
      </c>
      <c r="D16292" t="s">
        <v>5513</v>
      </c>
      <c r="E16292" t="str">
        <f t="shared" si="763"/>
        <v>Chancel Primary School_8602355</v>
      </c>
      <c r="F16292" t="str">
        <f t="shared" si="764"/>
        <v>StaffordshireChancel Primary School_8602355</v>
      </c>
      <c r="H16292">
        <f t="shared" si="765"/>
        <v>1</v>
      </c>
    </row>
    <row r="16293" spans="2:8" x14ac:dyDescent="0.25">
      <c r="B16293">
        <v>8602388</v>
      </c>
      <c r="C16293" t="s">
        <v>81</v>
      </c>
      <c r="D16293" t="s">
        <v>8377</v>
      </c>
      <c r="E16293" t="str">
        <f t="shared" si="763"/>
        <v>Charnwood Primary School_8602388</v>
      </c>
      <c r="F16293" t="str">
        <f t="shared" si="764"/>
        <v>StaffordshireCharnwood Primary School_8602388</v>
      </c>
      <c r="H16293">
        <f t="shared" si="765"/>
        <v>1</v>
      </c>
    </row>
    <row r="16294" spans="2:8" x14ac:dyDescent="0.25">
      <c r="B16294">
        <v>8602411</v>
      </c>
      <c r="C16294" t="s">
        <v>81</v>
      </c>
      <c r="D16294" t="s">
        <v>7543</v>
      </c>
      <c r="E16294" t="str">
        <f t="shared" si="763"/>
        <v>Chase Terrace Primary School_8602411</v>
      </c>
      <c r="F16294" t="str">
        <f t="shared" si="764"/>
        <v>StaffordshireChase Terrace Primary School_8602411</v>
      </c>
      <c r="H16294">
        <f t="shared" si="765"/>
        <v>1</v>
      </c>
    </row>
    <row r="16295" spans="2:8" x14ac:dyDescent="0.25">
      <c r="B16295">
        <v>8604178</v>
      </c>
      <c r="C16295" t="s">
        <v>81</v>
      </c>
      <c r="D16295" t="s">
        <v>13676</v>
      </c>
      <c r="E16295" t="str">
        <f t="shared" si="763"/>
        <v>Chase Terrace Technology College_8604178</v>
      </c>
      <c r="F16295" t="str">
        <f t="shared" si="764"/>
        <v>StaffordshireChase Terrace Technology College_8604178</v>
      </c>
      <c r="H16295">
        <f t="shared" si="765"/>
        <v>1</v>
      </c>
    </row>
    <row r="16296" spans="2:8" x14ac:dyDescent="0.25">
      <c r="B16296">
        <v>8603494</v>
      </c>
      <c r="C16296" t="s">
        <v>81</v>
      </c>
      <c r="D16296" t="s">
        <v>10105</v>
      </c>
      <c r="E16296" t="str">
        <f t="shared" si="763"/>
        <v>Chase View Primary_8603494</v>
      </c>
      <c r="F16296" t="str">
        <f t="shared" si="764"/>
        <v>StaffordshireChase View Primary_8603494</v>
      </c>
      <c r="H16296">
        <f t="shared" si="765"/>
        <v>1</v>
      </c>
    </row>
    <row r="16297" spans="2:8" x14ac:dyDescent="0.25">
      <c r="B16297">
        <v>8602191</v>
      </c>
      <c r="C16297" t="s">
        <v>81</v>
      </c>
      <c r="D16297" t="s">
        <v>7757</v>
      </c>
      <c r="E16297" t="str">
        <f t="shared" si="763"/>
        <v>Cheadle Primary School_8602191</v>
      </c>
      <c r="F16297" t="str">
        <f t="shared" si="764"/>
        <v>StaffordshireCheadle Primary School_8602191</v>
      </c>
      <c r="H16297">
        <f t="shared" si="765"/>
        <v>1</v>
      </c>
    </row>
    <row r="16298" spans="2:8" x14ac:dyDescent="0.25">
      <c r="B16298">
        <v>8602393</v>
      </c>
      <c r="C16298" t="s">
        <v>81</v>
      </c>
      <c r="D16298" t="s">
        <v>5030</v>
      </c>
      <c r="E16298" t="str">
        <f t="shared" si="763"/>
        <v>Cheslyn Hay Primary School_8602393</v>
      </c>
      <c r="F16298" t="str">
        <f t="shared" si="764"/>
        <v>StaffordshireCheslyn Hay Primary School_8602393</v>
      </c>
      <c r="H16298">
        <f t="shared" si="765"/>
        <v>1</v>
      </c>
    </row>
    <row r="16299" spans="2:8" x14ac:dyDescent="0.25">
      <c r="B16299">
        <v>8604140</v>
      </c>
      <c r="C16299" t="s">
        <v>81</v>
      </c>
      <c r="D16299" t="s">
        <v>13662</v>
      </c>
      <c r="E16299" t="str">
        <f t="shared" si="763"/>
        <v>Cheslyn Hay Sport and Community High School_8604140</v>
      </c>
      <c r="F16299" t="str">
        <f t="shared" si="764"/>
        <v>StaffordshireCheslyn Hay Sport and Community High School_8604140</v>
      </c>
      <c r="H16299">
        <f t="shared" si="765"/>
        <v>1</v>
      </c>
    </row>
    <row r="16300" spans="2:8" x14ac:dyDescent="0.25">
      <c r="B16300">
        <v>8604093</v>
      </c>
      <c r="C16300" t="s">
        <v>81</v>
      </c>
      <c r="D16300" t="s">
        <v>14878</v>
      </c>
      <c r="E16300" t="str">
        <f t="shared" si="763"/>
        <v>Chesterton Community Sports College_8604093</v>
      </c>
      <c r="F16300" t="str">
        <f t="shared" si="764"/>
        <v>StaffordshireChesterton Community Sports College_8604093</v>
      </c>
      <c r="H16300">
        <f t="shared" si="765"/>
        <v>1</v>
      </c>
    </row>
    <row r="16301" spans="2:8" x14ac:dyDescent="0.25">
      <c r="B16301">
        <v>8602358</v>
      </c>
      <c r="C16301" t="s">
        <v>81</v>
      </c>
      <c r="D16301" t="s">
        <v>8466</v>
      </c>
      <c r="E16301" t="str">
        <f t="shared" si="763"/>
        <v>Chesterton Primary School_8602358</v>
      </c>
      <c r="F16301" t="str">
        <f t="shared" si="764"/>
        <v>StaffordshireChesterton Primary School_8602358</v>
      </c>
      <c r="H16301">
        <f t="shared" si="765"/>
        <v>1</v>
      </c>
    </row>
    <row r="16302" spans="2:8" x14ac:dyDescent="0.25">
      <c r="B16302">
        <v>8604612</v>
      </c>
      <c r="C16302" t="s">
        <v>81</v>
      </c>
      <c r="D16302" t="s">
        <v>10548</v>
      </c>
      <c r="E16302" t="str">
        <f t="shared" si="763"/>
        <v>Christ Church Academy_8604612</v>
      </c>
      <c r="F16302" t="str">
        <f t="shared" si="764"/>
        <v>StaffordshireChrist Church Academy_8604612</v>
      </c>
      <c r="H16302">
        <f t="shared" si="765"/>
        <v>1</v>
      </c>
    </row>
    <row r="16303" spans="2:8" x14ac:dyDescent="0.25">
      <c r="B16303">
        <v>8603076</v>
      </c>
      <c r="C16303" t="s">
        <v>81</v>
      </c>
      <c r="D16303" t="s">
        <v>3895</v>
      </c>
      <c r="E16303" t="str">
        <f t="shared" si="763"/>
        <v>Christ Church C.E.(C) Primary_8603076</v>
      </c>
      <c r="F16303" t="str">
        <f t="shared" si="764"/>
        <v>StaffordshireChrist Church C.E.(C) Primary_8603076</v>
      </c>
      <c r="H16303">
        <f t="shared" si="765"/>
        <v>1</v>
      </c>
    </row>
    <row r="16304" spans="2:8" x14ac:dyDescent="0.25">
      <c r="B16304">
        <v>8603142</v>
      </c>
      <c r="C16304" t="s">
        <v>81</v>
      </c>
      <c r="D16304" t="s">
        <v>18919</v>
      </c>
      <c r="E16304" t="str">
        <f t="shared" si="763"/>
        <v>Christ Church CofE (C) First School_8603142</v>
      </c>
      <c r="F16304" t="str">
        <f t="shared" si="764"/>
        <v>StaffordshireChrist Church CofE (C) First School_8603142</v>
      </c>
      <c r="H16304">
        <f t="shared" si="765"/>
        <v>1</v>
      </c>
    </row>
    <row r="16305" spans="2:8" x14ac:dyDescent="0.25">
      <c r="B16305">
        <v>8602123</v>
      </c>
      <c r="C16305" t="s">
        <v>81</v>
      </c>
      <c r="D16305" t="s">
        <v>8647</v>
      </c>
      <c r="E16305" t="str">
        <f t="shared" si="763"/>
        <v>Christ Church Primary School_8602123</v>
      </c>
      <c r="F16305" t="str">
        <f t="shared" si="764"/>
        <v>StaffordshireChrist Church Primary School_8602123</v>
      </c>
      <c r="H16305">
        <f t="shared" si="765"/>
        <v>1</v>
      </c>
    </row>
    <row r="16306" spans="2:8" x14ac:dyDescent="0.25">
      <c r="B16306">
        <v>8603433</v>
      </c>
      <c r="C16306" t="s">
        <v>81</v>
      </c>
      <c r="D16306" t="s">
        <v>587</v>
      </c>
      <c r="E16306" t="str">
        <f t="shared" si="763"/>
        <v>CHURCH EATON ENDOWED PRIMARY_8603433</v>
      </c>
      <c r="F16306" t="str">
        <f t="shared" si="764"/>
        <v>StaffordshireCHURCH EATON ENDOWED PRIMARY_8603433</v>
      </c>
      <c r="H16306">
        <f t="shared" si="765"/>
        <v>1</v>
      </c>
    </row>
    <row r="16307" spans="2:8" x14ac:dyDescent="0.25">
      <c r="B16307">
        <v>8603102</v>
      </c>
      <c r="C16307" t="s">
        <v>81</v>
      </c>
      <c r="D16307" t="s">
        <v>9932</v>
      </c>
      <c r="E16307" t="str">
        <f t="shared" si="763"/>
        <v>Churchfield C.E. (C) Primary_8603102</v>
      </c>
      <c r="F16307" t="str">
        <f t="shared" si="764"/>
        <v>StaffordshireChurchfield C.E. (C) Primary_8603102</v>
      </c>
      <c r="H16307">
        <f t="shared" si="765"/>
        <v>1</v>
      </c>
    </row>
    <row r="16308" spans="2:8" x14ac:dyDescent="0.25">
      <c r="B16308">
        <v>8602005</v>
      </c>
      <c r="C16308" t="s">
        <v>81</v>
      </c>
      <c r="D16308" t="s">
        <v>11806</v>
      </c>
      <c r="E16308" t="str">
        <f t="shared" si="763"/>
        <v>Churchfields Primary School_8602005</v>
      </c>
      <c r="F16308" t="str">
        <f t="shared" si="764"/>
        <v>StaffordshireChurchfields Primary School_8602005</v>
      </c>
      <c r="H16308">
        <f t="shared" si="765"/>
        <v>1</v>
      </c>
    </row>
    <row r="16309" spans="2:8" x14ac:dyDescent="0.25">
      <c r="B16309">
        <v>8604160</v>
      </c>
      <c r="C16309" t="s">
        <v>81</v>
      </c>
      <c r="D16309" t="s">
        <v>18920</v>
      </c>
      <c r="E16309" t="str">
        <f t="shared" si="763"/>
        <v>CHURNET VIEW MIDDLE SCHOOL_8604160</v>
      </c>
      <c r="F16309" t="str">
        <f t="shared" si="764"/>
        <v>StaffordshireCHURNET VIEW MIDDLE SCHOOL_8604160</v>
      </c>
      <c r="H16309">
        <f t="shared" si="765"/>
        <v>1</v>
      </c>
    </row>
    <row r="16310" spans="2:8" x14ac:dyDescent="0.25">
      <c r="B16310">
        <v>8604094</v>
      </c>
      <c r="C16310" t="s">
        <v>81</v>
      </c>
      <c r="D16310" t="s">
        <v>13427</v>
      </c>
      <c r="E16310" t="str">
        <f t="shared" si="763"/>
        <v>Clayton Hall Academy_8604094</v>
      </c>
      <c r="F16310" t="str">
        <f t="shared" si="764"/>
        <v>StaffordshireClayton Hall Academy_8604094</v>
      </c>
      <c r="H16310">
        <f t="shared" si="765"/>
        <v>1</v>
      </c>
    </row>
    <row r="16311" spans="2:8" x14ac:dyDescent="0.25">
      <c r="B16311">
        <v>8604075</v>
      </c>
      <c r="C16311" t="s">
        <v>81</v>
      </c>
      <c r="D16311" t="s">
        <v>14261</v>
      </c>
      <c r="E16311" t="str">
        <f t="shared" si="763"/>
        <v>Codsall Community High School_8604075</v>
      </c>
      <c r="F16311" t="str">
        <f t="shared" si="764"/>
        <v>StaffordshireCodsall Community High School_8604075</v>
      </c>
      <c r="H16311">
        <f t="shared" si="765"/>
        <v>1</v>
      </c>
    </row>
    <row r="16312" spans="2:8" x14ac:dyDescent="0.25">
      <c r="B16312">
        <v>8604133</v>
      </c>
      <c r="C16312" t="s">
        <v>81</v>
      </c>
      <c r="D16312" t="s">
        <v>10194</v>
      </c>
      <c r="E16312" t="str">
        <f t="shared" si="763"/>
        <v>Codsall Middle School_8604133</v>
      </c>
      <c r="F16312" t="str">
        <f t="shared" si="764"/>
        <v>StaffordshireCodsall Middle School_8604133</v>
      </c>
      <c r="H16312">
        <f t="shared" si="765"/>
        <v>1</v>
      </c>
    </row>
    <row r="16313" spans="2:8" x14ac:dyDescent="0.25">
      <c r="B16313">
        <v>8603045</v>
      </c>
      <c r="C16313" t="s">
        <v>81</v>
      </c>
      <c r="D16313" t="s">
        <v>18921</v>
      </c>
      <c r="E16313" t="str">
        <f t="shared" si="763"/>
        <v>Colwich CofE Primary School_8603045</v>
      </c>
      <c r="F16313" t="str">
        <f t="shared" si="764"/>
        <v>StaffordshireColwich CofE Primary School_8603045</v>
      </c>
      <c r="H16313">
        <f t="shared" si="765"/>
        <v>1</v>
      </c>
    </row>
    <row r="16314" spans="2:8" x14ac:dyDescent="0.25">
      <c r="B16314">
        <v>8602399</v>
      </c>
      <c r="C16314" t="s">
        <v>81</v>
      </c>
      <c r="D16314" t="s">
        <v>2761</v>
      </c>
      <c r="E16314" t="str">
        <f t="shared" si="763"/>
        <v>Cooper Perry Primary School_8602399</v>
      </c>
      <c r="F16314" t="str">
        <f t="shared" si="764"/>
        <v>StaffordshireCooper Perry Primary School_8602399</v>
      </c>
      <c r="H16314">
        <f t="shared" si="765"/>
        <v>1</v>
      </c>
    </row>
    <row r="16315" spans="2:8" x14ac:dyDescent="0.25">
      <c r="B16315">
        <v>8605202</v>
      </c>
      <c r="C16315" t="s">
        <v>81</v>
      </c>
      <c r="D16315" t="s">
        <v>1115</v>
      </c>
      <c r="E16315" t="str">
        <f t="shared" si="763"/>
        <v>Corbett V.A.CE Primary School_8605202</v>
      </c>
      <c r="F16315" t="str">
        <f t="shared" si="764"/>
        <v>StaffordshireCorbett V.A.CE Primary School_8605202</v>
      </c>
      <c r="H16315">
        <f t="shared" si="765"/>
        <v>1</v>
      </c>
    </row>
    <row r="16316" spans="2:8" x14ac:dyDescent="0.25">
      <c r="B16316">
        <v>8602297</v>
      </c>
      <c r="C16316" t="s">
        <v>81</v>
      </c>
      <c r="D16316" t="s">
        <v>4805</v>
      </c>
      <c r="E16316" t="str">
        <f t="shared" si="763"/>
        <v>Coton Green Primary_8602297</v>
      </c>
      <c r="F16316" t="str">
        <f t="shared" si="764"/>
        <v>StaffordshireCoton Green Primary_8602297</v>
      </c>
      <c r="H16316">
        <f t="shared" si="765"/>
        <v>1</v>
      </c>
    </row>
    <row r="16317" spans="2:8" x14ac:dyDescent="0.25">
      <c r="B16317">
        <v>8602247</v>
      </c>
      <c r="C16317" t="s">
        <v>81</v>
      </c>
      <c r="D16317" t="s">
        <v>13153</v>
      </c>
      <c r="E16317" t="str">
        <f t="shared" si="763"/>
        <v>Crackley Bank Primary School_8602247</v>
      </c>
      <c r="F16317" t="str">
        <f t="shared" si="764"/>
        <v>StaffordshireCrackley Bank Primary School_8602247</v>
      </c>
      <c r="H16317">
        <f t="shared" si="765"/>
        <v>1</v>
      </c>
    </row>
    <row r="16318" spans="2:8" x14ac:dyDescent="0.25">
      <c r="B16318">
        <v>8602153</v>
      </c>
      <c r="C16318" t="s">
        <v>81</v>
      </c>
      <c r="D16318" t="s">
        <v>3619</v>
      </c>
      <c r="E16318" t="str">
        <f t="shared" si="763"/>
        <v>Croft Primary School_8602153</v>
      </c>
      <c r="F16318" t="str">
        <f t="shared" si="764"/>
        <v>StaffordshireCroft Primary School_8602153</v>
      </c>
      <c r="H16318">
        <f t="shared" si="765"/>
        <v>1</v>
      </c>
    </row>
    <row r="16319" spans="2:8" x14ac:dyDescent="0.25">
      <c r="B16319">
        <v>8603436</v>
      </c>
      <c r="C16319" t="s">
        <v>81</v>
      </c>
      <c r="D16319" t="s">
        <v>18922</v>
      </c>
      <c r="E16319" t="str">
        <f t="shared" si="763"/>
        <v>Dilhorne Endowed CE (A) Primary School_8603436</v>
      </c>
      <c r="F16319" t="str">
        <f t="shared" si="764"/>
        <v>StaffordshireDilhorne Endowed CE (A) Primary School_8603436</v>
      </c>
      <c r="H16319">
        <f t="shared" si="765"/>
        <v>1</v>
      </c>
    </row>
    <row r="16320" spans="2:8" x14ac:dyDescent="0.25">
      <c r="B16320">
        <v>8602331</v>
      </c>
      <c r="C16320" t="s">
        <v>81</v>
      </c>
      <c r="D16320" t="s">
        <v>2946</v>
      </c>
      <c r="E16320" t="str">
        <f t="shared" si="763"/>
        <v>Dosthill C.P. School._8602331</v>
      </c>
      <c r="F16320" t="str">
        <f t="shared" si="764"/>
        <v>StaffordshireDosthill C.P. School._8602331</v>
      </c>
      <c r="H16320">
        <f t="shared" si="765"/>
        <v>1</v>
      </c>
    </row>
    <row r="16321" spans="2:8" x14ac:dyDescent="0.25">
      <c r="B16321">
        <v>8602218</v>
      </c>
      <c r="C16321" t="s">
        <v>81</v>
      </c>
      <c r="D16321" t="s">
        <v>8248</v>
      </c>
      <c r="E16321" t="str">
        <f t="shared" si="763"/>
        <v>Dove Bank C.P._8602218</v>
      </c>
      <c r="F16321" t="str">
        <f t="shared" si="764"/>
        <v>StaffordshireDove Bank C.P._8602218</v>
      </c>
      <c r="H16321">
        <f t="shared" si="765"/>
        <v>1</v>
      </c>
    </row>
    <row r="16322" spans="2:8" x14ac:dyDescent="0.25">
      <c r="B16322">
        <v>8602021</v>
      </c>
      <c r="C16322" t="s">
        <v>81</v>
      </c>
      <c r="D16322" t="s">
        <v>6275</v>
      </c>
      <c r="E16322" t="str">
        <f t="shared" si="763"/>
        <v>Dove CofE (VC) First School_8602021</v>
      </c>
      <c r="F16322" t="str">
        <f t="shared" si="764"/>
        <v>StaffordshireDove CofE (VC) First School_8602021</v>
      </c>
      <c r="H16322">
        <f t="shared" si="765"/>
        <v>1</v>
      </c>
    </row>
    <row r="16323" spans="2:8" x14ac:dyDescent="0.25">
      <c r="B16323">
        <v>8602404</v>
      </c>
      <c r="C16323" t="s">
        <v>81</v>
      </c>
      <c r="D16323" t="s">
        <v>10583</v>
      </c>
      <c r="E16323" t="str">
        <f t="shared" si="763"/>
        <v>Doxey Primary School_8602404</v>
      </c>
      <c r="F16323" t="str">
        <f t="shared" si="764"/>
        <v>StaffordshireDoxey Primary School_8602404</v>
      </c>
      <c r="H16323">
        <f t="shared" si="765"/>
        <v>1</v>
      </c>
    </row>
    <row r="16324" spans="2:8" x14ac:dyDescent="0.25">
      <c r="B16324">
        <v>8602138</v>
      </c>
      <c r="C16324" t="s">
        <v>81</v>
      </c>
      <c r="D16324" t="s">
        <v>7262</v>
      </c>
      <c r="E16324" t="str">
        <f t="shared" si="763"/>
        <v>Edge Hill Junior School_8602138</v>
      </c>
      <c r="F16324" t="str">
        <f t="shared" si="764"/>
        <v>StaffordshireEdge Hill Junior School_8602138</v>
      </c>
      <c r="H16324">
        <f t="shared" si="765"/>
        <v>1</v>
      </c>
    </row>
    <row r="16325" spans="2:8" x14ac:dyDescent="0.25">
      <c r="B16325">
        <v>8602392</v>
      </c>
      <c r="C16325" t="s">
        <v>81</v>
      </c>
      <c r="D16325" t="s">
        <v>18923</v>
      </c>
      <c r="E16325" t="str">
        <f t="shared" si="763"/>
        <v>Ellison Primary School_8602392</v>
      </c>
      <c r="F16325" t="str">
        <f t="shared" si="764"/>
        <v>StaffordshireEllison Primary School_8602392</v>
      </c>
      <c r="H16325">
        <f t="shared" si="765"/>
        <v>1</v>
      </c>
    </row>
    <row r="16326" spans="2:8" x14ac:dyDescent="0.25">
      <c r="B16326">
        <v>8602321</v>
      </c>
      <c r="C16326" t="s">
        <v>81</v>
      </c>
      <c r="D16326" t="s">
        <v>1512</v>
      </c>
      <c r="E16326" t="str">
        <f t="shared" si="763"/>
        <v>Endon Hall Primary School_8602321</v>
      </c>
      <c r="F16326" t="str">
        <f t="shared" si="764"/>
        <v>StaffordshireEndon Hall Primary School_8602321</v>
      </c>
      <c r="H16326">
        <f t="shared" si="765"/>
        <v>1</v>
      </c>
    </row>
    <row r="16327" spans="2:8" x14ac:dyDescent="0.25">
      <c r="B16327">
        <v>8604077</v>
      </c>
      <c r="C16327" t="s">
        <v>81</v>
      </c>
      <c r="D16327" t="s">
        <v>13162</v>
      </c>
      <c r="E16327" t="str">
        <f t="shared" si="763"/>
        <v>Endon High School_8604077</v>
      </c>
      <c r="F16327" t="str">
        <f t="shared" si="764"/>
        <v>StaffordshireEndon High School_8604077</v>
      </c>
      <c r="H16327">
        <f t="shared" si="765"/>
        <v>1</v>
      </c>
    </row>
    <row r="16328" spans="2:8" x14ac:dyDescent="0.25">
      <c r="B16328">
        <v>8605404</v>
      </c>
      <c r="C16328" t="s">
        <v>81</v>
      </c>
      <c r="D16328" t="s">
        <v>13349</v>
      </c>
      <c r="E16328" t="str">
        <f t="shared" ref="E16328:E16391" si="766">D16328&amp;"_"&amp;B16328</f>
        <v>Erasmus Darwin Academy_8605404</v>
      </c>
      <c r="F16328" t="str">
        <f t="shared" ref="F16328:F16391" si="767" xml:space="preserve"> (C16328&amp;E16328)</f>
        <v>StaffordshireErasmus Darwin Academy_8605404</v>
      </c>
      <c r="H16328">
        <f t="shared" ref="H16328:H16391" si="768">COUNTIFS($F$7:$F$20214,F16328)</f>
        <v>1</v>
      </c>
    </row>
    <row r="16329" spans="2:8" x14ac:dyDescent="0.25">
      <c r="B16329">
        <v>8603141</v>
      </c>
      <c r="C16329" t="s">
        <v>81</v>
      </c>
      <c r="D16329" t="s">
        <v>4554</v>
      </c>
      <c r="E16329" t="str">
        <f t="shared" si="766"/>
        <v>Etching Hill C.E. (VC) Primary_8603141</v>
      </c>
      <c r="F16329" t="str">
        <f t="shared" si="767"/>
        <v>StaffordshireEtching Hill C.E. (VC) Primary_8603141</v>
      </c>
      <c r="H16329">
        <f t="shared" si="768"/>
        <v>1</v>
      </c>
    </row>
    <row r="16330" spans="2:8" x14ac:dyDescent="0.25">
      <c r="B16330">
        <v>8602145</v>
      </c>
      <c r="C16330" t="s">
        <v>81</v>
      </c>
      <c r="D16330" t="s">
        <v>18924</v>
      </c>
      <c r="E16330" t="str">
        <f t="shared" si="766"/>
        <v>Eton Park Junior, a de Ferrers Trust Academy_8602145</v>
      </c>
      <c r="F16330" t="str">
        <f t="shared" si="767"/>
        <v>StaffordshireEton Park Junior, a de Ferrers Trust Academy_8602145</v>
      </c>
      <c r="H16330">
        <f t="shared" si="768"/>
        <v>1</v>
      </c>
    </row>
    <row r="16331" spans="2:8" x14ac:dyDescent="0.25">
      <c r="B16331">
        <v>8602204</v>
      </c>
      <c r="C16331" t="s">
        <v>81</v>
      </c>
      <c r="D16331" t="s">
        <v>8564</v>
      </c>
      <c r="E16331" t="str">
        <f t="shared" si="766"/>
        <v>Featherstone Academy_8602204</v>
      </c>
      <c r="F16331" t="str">
        <f t="shared" si="767"/>
        <v>StaffordshireFeatherstone Academy_8602204</v>
      </c>
      <c r="H16331">
        <f t="shared" si="768"/>
        <v>1</v>
      </c>
    </row>
    <row r="16332" spans="2:8" x14ac:dyDescent="0.25">
      <c r="B16332">
        <v>8602016</v>
      </c>
      <c r="C16332" t="s">
        <v>81</v>
      </c>
      <c r="D16332" t="s">
        <v>18925</v>
      </c>
      <c r="E16332" t="str">
        <f t="shared" si="766"/>
        <v>Five Spires Academy_8602016</v>
      </c>
      <c r="F16332" t="str">
        <f t="shared" si="767"/>
        <v>StaffordshireFive Spires Academy_8602016</v>
      </c>
      <c r="H16332">
        <f t="shared" si="768"/>
        <v>1</v>
      </c>
    </row>
    <row r="16333" spans="2:8" x14ac:dyDescent="0.25">
      <c r="B16333">
        <v>8602180</v>
      </c>
      <c r="C16333" t="s">
        <v>81</v>
      </c>
      <c r="D16333" t="s">
        <v>3363</v>
      </c>
      <c r="E16333" t="str">
        <f t="shared" si="766"/>
        <v>Five Ways Primary School_8602180</v>
      </c>
      <c r="F16333" t="str">
        <f t="shared" si="767"/>
        <v>StaffordshireFive Ways Primary School_8602180</v>
      </c>
      <c r="H16333">
        <f t="shared" si="768"/>
        <v>1</v>
      </c>
    </row>
    <row r="16334" spans="2:8" x14ac:dyDescent="0.25">
      <c r="B16334">
        <v>8602409</v>
      </c>
      <c r="C16334" t="s">
        <v>81</v>
      </c>
      <c r="D16334" t="s">
        <v>10294</v>
      </c>
      <c r="E16334" t="str">
        <f t="shared" si="766"/>
        <v>Flash Ley Community Primary_8602409</v>
      </c>
      <c r="F16334" t="str">
        <f t="shared" si="767"/>
        <v>StaffordshireFlash Ley Community Primary_8602409</v>
      </c>
      <c r="H16334">
        <f t="shared" si="768"/>
        <v>1</v>
      </c>
    </row>
    <row r="16335" spans="2:8" x14ac:dyDescent="0.25">
      <c r="B16335">
        <v>8602299</v>
      </c>
      <c r="C16335" t="s">
        <v>81</v>
      </c>
      <c r="D16335" t="s">
        <v>18926</v>
      </c>
      <c r="E16335" t="str">
        <f t="shared" si="766"/>
        <v>Flax Hill Junior Academy_8602299</v>
      </c>
      <c r="F16335" t="str">
        <f t="shared" si="767"/>
        <v>StaffordshireFlax Hill Junior Academy_8602299</v>
      </c>
      <c r="H16335">
        <f t="shared" si="768"/>
        <v>1</v>
      </c>
    </row>
    <row r="16336" spans="2:8" x14ac:dyDescent="0.25">
      <c r="B16336">
        <v>8602332</v>
      </c>
      <c r="C16336" t="s">
        <v>81</v>
      </c>
      <c r="D16336" t="s">
        <v>5756</v>
      </c>
      <c r="E16336" t="str">
        <f t="shared" si="766"/>
        <v>Florendine Community Primary_8602332</v>
      </c>
      <c r="F16336" t="str">
        <f t="shared" si="767"/>
        <v>StaffordshireFlorendine Community Primary_8602332</v>
      </c>
      <c r="H16336">
        <f t="shared" si="768"/>
        <v>1</v>
      </c>
    </row>
    <row r="16337" spans="2:8" x14ac:dyDescent="0.25">
      <c r="B16337">
        <v>8602224</v>
      </c>
      <c r="C16337" t="s">
        <v>81</v>
      </c>
      <c r="D16337" t="s">
        <v>3487</v>
      </c>
      <c r="E16337" t="str">
        <f t="shared" si="766"/>
        <v>Foley Infant School_8602224</v>
      </c>
      <c r="F16337" t="str">
        <f t="shared" si="767"/>
        <v>StaffordshireFoley Infant School_8602224</v>
      </c>
      <c r="H16337">
        <f t="shared" si="768"/>
        <v>1</v>
      </c>
    </row>
    <row r="16338" spans="2:8" x14ac:dyDescent="0.25">
      <c r="B16338">
        <v>8603000</v>
      </c>
      <c r="C16338" t="s">
        <v>81</v>
      </c>
      <c r="D16338" t="s">
        <v>3472</v>
      </c>
      <c r="E16338" t="str">
        <f t="shared" si="766"/>
        <v>Forsbrook C.E.(C) Primary_8603000</v>
      </c>
      <c r="F16338" t="str">
        <f t="shared" si="767"/>
        <v>StaffordshireForsbrook C.E.(C) Primary_8603000</v>
      </c>
      <c r="H16338">
        <f t="shared" si="768"/>
        <v>1</v>
      </c>
    </row>
    <row r="16339" spans="2:8" x14ac:dyDescent="0.25">
      <c r="B16339">
        <v>8602250</v>
      </c>
      <c r="C16339" t="s">
        <v>81</v>
      </c>
      <c r="D16339" t="s">
        <v>4072</v>
      </c>
      <c r="E16339" t="str">
        <f t="shared" si="766"/>
        <v>FRIARSWOOD PRIMARY SCHOOL_8602250</v>
      </c>
      <c r="F16339" t="str">
        <f t="shared" si="767"/>
        <v>StaffordshireFRIARSWOOD PRIMARY SCHOOL_8602250</v>
      </c>
      <c r="H16339">
        <f t="shared" si="768"/>
        <v>1</v>
      </c>
    </row>
    <row r="16340" spans="2:8" x14ac:dyDescent="0.25">
      <c r="B16340">
        <v>8602413</v>
      </c>
      <c r="C16340" t="s">
        <v>81</v>
      </c>
      <c r="D16340" t="s">
        <v>2986</v>
      </c>
      <c r="E16340" t="str">
        <f t="shared" si="766"/>
        <v>Fulfen Primary School_8602413</v>
      </c>
      <c r="F16340" t="str">
        <f t="shared" si="767"/>
        <v>StaffordshireFulfen Primary School_8602413</v>
      </c>
      <c r="H16340">
        <f t="shared" si="768"/>
        <v>1</v>
      </c>
    </row>
    <row r="16341" spans="2:8" x14ac:dyDescent="0.25">
      <c r="B16341">
        <v>8602208</v>
      </c>
      <c r="C16341" t="s">
        <v>81</v>
      </c>
      <c r="D16341" t="s">
        <v>1783</v>
      </c>
      <c r="E16341" t="str">
        <f t="shared" si="766"/>
        <v>Fulford County Primary School_8602208</v>
      </c>
      <c r="F16341" t="str">
        <f t="shared" si="767"/>
        <v>StaffordshireFulford County Primary School_8602208</v>
      </c>
      <c r="H16341">
        <f t="shared" si="768"/>
        <v>1</v>
      </c>
    </row>
    <row r="16342" spans="2:8" x14ac:dyDescent="0.25">
      <c r="B16342">
        <v>8602414</v>
      </c>
      <c r="C16342" t="s">
        <v>81</v>
      </c>
      <c r="D16342" t="s">
        <v>1213</v>
      </c>
      <c r="E16342" t="str">
        <f t="shared" si="766"/>
        <v>Gentleshaw County Primary_8602414</v>
      </c>
      <c r="F16342" t="str">
        <f t="shared" si="767"/>
        <v>StaffordshireGentleshaw County Primary_8602414</v>
      </c>
      <c r="H16342">
        <f t="shared" si="768"/>
        <v>1</v>
      </c>
    </row>
    <row r="16343" spans="2:8" x14ac:dyDescent="0.25">
      <c r="B16343">
        <v>8602373</v>
      </c>
      <c r="C16343" t="s">
        <v>81</v>
      </c>
      <c r="D16343" t="s">
        <v>10344</v>
      </c>
      <c r="E16343" t="str">
        <f t="shared" si="766"/>
        <v>Glascote Academy_8602373</v>
      </c>
      <c r="F16343" t="str">
        <f t="shared" si="767"/>
        <v>StaffordshireGlascote Academy_8602373</v>
      </c>
      <c r="H16343">
        <f t="shared" si="768"/>
        <v>1</v>
      </c>
    </row>
    <row r="16344" spans="2:8" x14ac:dyDescent="0.25">
      <c r="B16344">
        <v>8602342</v>
      </c>
      <c r="C16344" t="s">
        <v>81</v>
      </c>
      <c r="D16344" t="s">
        <v>6462</v>
      </c>
      <c r="E16344" t="str">
        <f t="shared" si="766"/>
        <v>Glenthorne C.P. School_8602342</v>
      </c>
      <c r="F16344" t="str">
        <f t="shared" si="767"/>
        <v>StaffordshireGlenthorne C.P. School_8602342</v>
      </c>
      <c r="H16344">
        <f t="shared" si="768"/>
        <v>1</v>
      </c>
    </row>
    <row r="16345" spans="2:8" x14ac:dyDescent="0.25">
      <c r="B16345">
        <v>8603153</v>
      </c>
      <c r="C16345" t="s">
        <v>81</v>
      </c>
      <c r="D16345" t="s">
        <v>18927</v>
      </c>
      <c r="E16345" t="str">
        <f t="shared" si="766"/>
        <v>Gnosall St Lawrence CoE Primary Academy_8603153</v>
      </c>
      <c r="F16345" t="str">
        <f t="shared" si="767"/>
        <v>StaffordshireGnosall St Lawrence CoE Primary Academy_8603153</v>
      </c>
      <c r="H16345">
        <f t="shared" si="768"/>
        <v>1</v>
      </c>
    </row>
    <row r="16346" spans="2:8" x14ac:dyDescent="0.25">
      <c r="B16346">
        <v>8602386</v>
      </c>
      <c r="C16346" t="s">
        <v>81</v>
      </c>
      <c r="D16346" t="s">
        <v>3633</v>
      </c>
      <c r="E16346" t="str">
        <f t="shared" si="766"/>
        <v>Gorsemoor C.P. School_8602386</v>
      </c>
      <c r="F16346" t="str">
        <f t="shared" si="767"/>
        <v>StaffordshireGorsemoor C.P. School_8602386</v>
      </c>
      <c r="H16346">
        <f t="shared" si="768"/>
        <v>1</v>
      </c>
    </row>
    <row r="16347" spans="2:8" x14ac:dyDescent="0.25">
      <c r="B16347">
        <v>8602124</v>
      </c>
      <c r="C16347" t="s">
        <v>81</v>
      </c>
      <c r="D16347" t="s">
        <v>10716</v>
      </c>
      <c r="E16347" t="str">
        <f t="shared" si="766"/>
        <v>Grange Community School_8602124</v>
      </c>
      <c r="F16347" t="str">
        <f t="shared" si="767"/>
        <v>StaffordshireGrange Community School_8602124</v>
      </c>
      <c r="H16347">
        <f t="shared" si="768"/>
        <v>1</v>
      </c>
    </row>
    <row r="16348" spans="2:8" x14ac:dyDescent="0.25">
      <c r="B16348">
        <v>8602305</v>
      </c>
      <c r="C16348" t="s">
        <v>81</v>
      </c>
      <c r="D16348" t="s">
        <v>7024</v>
      </c>
      <c r="E16348" t="str">
        <f t="shared" si="766"/>
        <v>GREAT WOOD COMMUNITY PRIMARY_8602305</v>
      </c>
      <c r="F16348" t="str">
        <f t="shared" si="767"/>
        <v>StaffordshireGREAT WOOD COMMUNITY PRIMARY_8602305</v>
      </c>
      <c r="H16348">
        <f t="shared" si="768"/>
        <v>1</v>
      </c>
    </row>
    <row r="16349" spans="2:8" x14ac:dyDescent="0.25">
      <c r="B16349">
        <v>8604079</v>
      </c>
      <c r="C16349" t="s">
        <v>81</v>
      </c>
      <c r="D16349" t="s">
        <v>14645</v>
      </c>
      <c r="E16349" t="str">
        <f t="shared" si="766"/>
        <v>Great Wyrley  High School_8604079</v>
      </c>
      <c r="F16349" t="str">
        <f t="shared" si="767"/>
        <v>StaffordshireGreat Wyrley  High School_8604079</v>
      </c>
      <c r="H16349">
        <f t="shared" si="768"/>
        <v>1</v>
      </c>
    </row>
    <row r="16350" spans="2:8" x14ac:dyDescent="0.25">
      <c r="B16350">
        <v>8602240</v>
      </c>
      <c r="C16350" t="s">
        <v>81</v>
      </c>
      <c r="D16350" t="s">
        <v>207</v>
      </c>
      <c r="E16350" t="str">
        <f t="shared" si="766"/>
        <v>Green Lea First School_8602240</v>
      </c>
      <c r="F16350" t="str">
        <f t="shared" si="767"/>
        <v>StaffordshireGreen Lea First School_8602240</v>
      </c>
      <c r="H16350">
        <f t="shared" si="768"/>
        <v>1</v>
      </c>
    </row>
    <row r="16351" spans="2:8" x14ac:dyDescent="0.25">
      <c r="B16351">
        <v>8602276</v>
      </c>
      <c r="C16351" t="s">
        <v>81</v>
      </c>
      <c r="D16351" t="s">
        <v>3076</v>
      </c>
      <c r="E16351" t="str">
        <f t="shared" si="766"/>
        <v>Greysbrooke Primary School_8602276</v>
      </c>
      <c r="F16351" t="str">
        <f t="shared" si="767"/>
        <v>StaffordshireGreysbrooke Primary School_8602276</v>
      </c>
      <c r="H16351">
        <f t="shared" si="768"/>
        <v>1</v>
      </c>
    </row>
    <row r="16352" spans="2:8" x14ac:dyDescent="0.25">
      <c r="B16352">
        <v>8602346</v>
      </c>
      <c r="C16352" t="s">
        <v>81</v>
      </c>
      <c r="D16352" t="s">
        <v>10006</v>
      </c>
      <c r="E16352" t="str">
        <f t="shared" si="766"/>
        <v>HANBURY'S FARM COMMUNITY PRIM._8602346</v>
      </c>
      <c r="F16352" t="str">
        <f t="shared" si="767"/>
        <v>StaffordshireHANBURY'S FARM COMMUNITY PRIM._8602346</v>
      </c>
      <c r="H16352">
        <f t="shared" si="768"/>
        <v>1</v>
      </c>
    </row>
    <row r="16353" spans="2:8" x14ac:dyDescent="0.25">
      <c r="B16353">
        <v>8602251</v>
      </c>
      <c r="C16353" t="s">
        <v>81</v>
      </c>
      <c r="D16353" t="s">
        <v>6824</v>
      </c>
      <c r="E16353" t="str">
        <f t="shared" si="766"/>
        <v>Hassell C.Primary_8602251</v>
      </c>
      <c r="F16353" t="str">
        <f t="shared" si="767"/>
        <v>StaffordshireHassell C.Primary_8602251</v>
      </c>
      <c r="H16353">
        <f t="shared" si="768"/>
        <v>1</v>
      </c>
    </row>
    <row r="16354" spans="2:8" x14ac:dyDescent="0.25">
      <c r="B16354">
        <v>8603151</v>
      </c>
      <c r="C16354" t="s">
        <v>81</v>
      </c>
      <c r="D16354" t="s">
        <v>18928</v>
      </c>
      <c r="E16354" t="str">
        <f t="shared" si="766"/>
        <v>Haughton St Giles CofE Primary Academy_8603151</v>
      </c>
      <c r="F16354" t="str">
        <f t="shared" si="767"/>
        <v>StaffordshireHaughton St Giles CofE Primary Academy_8603151</v>
      </c>
      <c r="H16354">
        <f t="shared" si="768"/>
        <v>1</v>
      </c>
    </row>
    <row r="16355" spans="2:8" x14ac:dyDescent="0.25">
      <c r="B16355">
        <v>8602011</v>
      </c>
      <c r="C16355" t="s">
        <v>81</v>
      </c>
      <c r="D16355" t="s">
        <v>18929</v>
      </c>
      <c r="E16355" t="str">
        <f t="shared" si="766"/>
        <v>Havergal CofE (C) Primary School_8602011</v>
      </c>
      <c r="F16355" t="str">
        <f t="shared" si="767"/>
        <v>StaffordshireHavergal CofE (C) Primary School_8602011</v>
      </c>
      <c r="H16355">
        <f t="shared" si="768"/>
        <v>1</v>
      </c>
    </row>
    <row r="16356" spans="2:8" x14ac:dyDescent="0.25">
      <c r="B16356">
        <v>8602327</v>
      </c>
      <c r="C16356" t="s">
        <v>81</v>
      </c>
      <c r="D16356" t="s">
        <v>6253</v>
      </c>
      <c r="E16356" t="str">
        <f t="shared" si="766"/>
        <v>Hayes Meadow Community School_8602327</v>
      </c>
      <c r="F16356" t="str">
        <f t="shared" si="767"/>
        <v>StaffordshireHayes Meadow Community School_8602327</v>
      </c>
      <c r="H16356">
        <f t="shared" si="768"/>
        <v>1</v>
      </c>
    </row>
    <row r="16357" spans="2:8" x14ac:dyDescent="0.25">
      <c r="B16357">
        <v>8602179</v>
      </c>
      <c r="C16357" t="s">
        <v>81</v>
      </c>
      <c r="D16357" t="s">
        <v>6631</v>
      </c>
      <c r="E16357" t="str">
        <f t="shared" si="766"/>
        <v>Hazel Slade C.P. School_8602179</v>
      </c>
      <c r="F16357" t="str">
        <f t="shared" si="767"/>
        <v>StaffordshireHazel Slade C.P. School_8602179</v>
      </c>
      <c r="H16357">
        <f t="shared" si="768"/>
        <v>1</v>
      </c>
    </row>
    <row r="16358" spans="2:8" x14ac:dyDescent="0.25">
      <c r="B16358">
        <v>8602010</v>
      </c>
      <c r="C16358" t="s">
        <v>81</v>
      </c>
      <c r="D16358" t="s">
        <v>18930</v>
      </c>
      <c r="E16358" t="str">
        <f t="shared" si="766"/>
        <v>Heath Hayes Primary Academy_8602010</v>
      </c>
      <c r="F16358" t="str">
        <f t="shared" si="767"/>
        <v>StaffordshireHeath Hayes Primary Academy_8602010</v>
      </c>
      <c r="H16358">
        <f t="shared" si="768"/>
        <v>1</v>
      </c>
    </row>
    <row r="16359" spans="2:8" x14ac:dyDescent="0.25">
      <c r="B16359">
        <v>8602335</v>
      </c>
      <c r="C16359" t="s">
        <v>81</v>
      </c>
      <c r="D16359" t="s">
        <v>5819</v>
      </c>
      <c r="E16359" t="str">
        <f t="shared" si="766"/>
        <v>Heathfields C Infants School_8602335</v>
      </c>
      <c r="F16359" t="str">
        <f t="shared" si="767"/>
        <v>StaffordshireHeathfields C Infants School_8602335</v>
      </c>
      <c r="H16359">
        <f t="shared" si="768"/>
        <v>1</v>
      </c>
    </row>
    <row r="16360" spans="2:8" x14ac:dyDescent="0.25">
      <c r="B16360">
        <v>8602252</v>
      </c>
      <c r="C16360" t="s">
        <v>81</v>
      </c>
      <c r="D16360" t="s">
        <v>18931</v>
      </c>
      <c r="E16360" t="str">
        <f t="shared" si="766"/>
        <v>Hempstalls Primary School_8602252</v>
      </c>
      <c r="F16360" t="str">
        <f t="shared" si="767"/>
        <v>StaffordshireHempstalls Primary School_8602252</v>
      </c>
      <c r="H16360">
        <f t="shared" si="768"/>
        <v>1</v>
      </c>
    </row>
    <row r="16361" spans="2:8" x14ac:dyDescent="0.25">
      <c r="B16361">
        <v>8602238</v>
      </c>
      <c r="C16361" t="s">
        <v>81</v>
      </c>
      <c r="D16361" t="s">
        <v>4922</v>
      </c>
      <c r="E16361" t="str">
        <f t="shared" si="766"/>
        <v>Henry Chadwick Community_8602238</v>
      </c>
      <c r="F16361" t="str">
        <f t="shared" si="767"/>
        <v>StaffordshireHenry Chadwick Community_8602238</v>
      </c>
      <c r="H16361">
        <f t="shared" si="768"/>
        <v>1</v>
      </c>
    </row>
    <row r="16362" spans="2:8" x14ac:dyDescent="0.25">
      <c r="B16362">
        <v>8602415</v>
      </c>
      <c r="C16362" t="s">
        <v>81</v>
      </c>
      <c r="D16362" t="s">
        <v>1827</v>
      </c>
      <c r="E16362" t="str">
        <f t="shared" si="766"/>
        <v>Highfields Primary School_8602415</v>
      </c>
      <c r="F16362" t="str">
        <f t="shared" si="767"/>
        <v>StaffordshireHighfields Primary School_8602415</v>
      </c>
      <c r="H16362">
        <f t="shared" si="768"/>
        <v>1</v>
      </c>
    </row>
    <row r="16363" spans="2:8" x14ac:dyDescent="0.25">
      <c r="B16363">
        <v>8603139</v>
      </c>
      <c r="C16363" t="s">
        <v>81</v>
      </c>
      <c r="D16363" t="s">
        <v>5795</v>
      </c>
      <c r="E16363" t="str">
        <f t="shared" si="766"/>
        <v>Hob Hill C.E./Meth (C) Primary_8603139</v>
      </c>
      <c r="F16363" t="str">
        <f t="shared" si="767"/>
        <v>StaffordshireHob Hill C.E./Meth (C) Primary_8603139</v>
      </c>
      <c r="H16363">
        <f t="shared" si="768"/>
        <v>1</v>
      </c>
    </row>
    <row r="16364" spans="2:8" x14ac:dyDescent="0.25">
      <c r="B16364">
        <v>8605200</v>
      </c>
      <c r="C16364" t="s">
        <v>81</v>
      </c>
      <c r="D16364" t="s">
        <v>18932</v>
      </c>
      <c r="E16364" t="str">
        <f t="shared" si="766"/>
        <v>Hollinsclough Church of England Academy_8605200</v>
      </c>
      <c r="F16364" t="str">
        <f t="shared" si="767"/>
        <v>StaffordshireHollinsclough Church of England Academy_8605200</v>
      </c>
      <c r="H16364">
        <f t="shared" si="768"/>
        <v>1</v>
      </c>
    </row>
    <row r="16365" spans="2:8" x14ac:dyDescent="0.25">
      <c r="B16365">
        <v>8602416</v>
      </c>
      <c r="C16365" t="s">
        <v>81</v>
      </c>
      <c r="D16365" t="s">
        <v>4358</v>
      </c>
      <c r="E16365" t="str">
        <f t="shared" si="766"/>
        <v>Holly Grove Primary School_8602416</v>
      </c>
      <c r="F16365" t="str">
        <f t="shared" si="767"/>
        <v>StaffordshireHolly Grove Primary School_8602416</v>
      </c>
      <c r="H16365">
        <f t="shared" si="768"/>
        <v>1</v>
      </c>
    </row>
    <row r="16366" spans="2:8" x14ac:dyDescent="0.25">
      <c r="B16366">
        <v>8603422</v>
      </c>
      <c r="C16366" t="s">
        <v>81</v>
      </c>
      <c r="D16366" t="s">
        <v>4565</v>
      </c>
      <c r="E16366" t="str">
        <f t="shared" si="766"/>
        <v>Holy Rosary Catholic Primary_8603422</v>
      </c>
      <c r="F16366" t="str">
        <f t="shared" si="767"/>
        <v>StaffordshireHoly Rosary Catholic Primary_8603422</v>
      </c>
      <c r="H16366">
        <f t="shared" si="768"/>
        <v>1</v>
      </c>
    </row>
    <row r="16367" spans="2:8" x14ac:dyDescent="0.25">
      <c r="B16367">
        <v>8603144</v>
      </c>
      <c r="C16367" t="s">
        <v>81</v>
      </c>
      <c r="D16367" t="s">
        <v>6853</v>
      </c>
      <c r="E16367" t="str">
        <f t="shared" si="766"/>
        <v>Holy Trinity C.E. (C)_8603144</v>
      </c>
      <c r="F16367" t="str">
        <f t="shared" si="767"/>
        <v>StaffordshireHoly Trinity C.E. (C)_8603144</v>
      </c>
      <c r="H16367">
        <f t="shared" si="768"/>
        <v>1</v>
      </c>
    </row>
    <row r="16368" spans="2:8" x14ac:dyDescent="0.25">
      <c r="B16368">
        <v>8602020</v>
      </c>
      <c r="C16368" t="s">
        <v>81</v>
      </c>
      <c r="D16368" t="s">
        <v>18933</v>
      </c>
      <c r="E16368" t="str">
        <f t="shared" si="766"/>
        <v>Horninglow Primary, A De Ferrers Trust Academy_8602020</v>
      </c>
      <c r="F16368" t="str">
        <f t="shared" si="767"/>
        <v>StaffordshireHorninglow Primary, A De Ferrers Trust Academy_8602020</v>
      </c>
      <c r="H16368">
        <f t="shared" si="768"/>
        <v>1</v>
      </c>
    </row>
    <row r="16369" spans="2:8" x14ac:dyDescent="0.25">
      <c r="B16369">
        <v>8603067</v>
      </c>
      <c r="C16369" t="s">
        <v>81</v>
      </c>
      <c r="D16369" t="s">
        <v>1671</v>
      </c>
      <c r="E16369" t="str">
        <f t="shared" si="766"/>
        <v>Horton St Michael's First School_8603067</v>
      </c>
      <c r="F16369" t="str">
        <f t="shared" si="767"/>
        <v>StaffordshireHorton St Michael's First School_8603067</v>
      </c>
      <c r="H16369">
        <f t="shared" si="768"/>
        <v>1</v>
      </c>
    </row>
    <row r="16370" spans="2:8" x14ac:dyDescent="0.25">
      <c r="B16370">
        <v>8603432</v>
      </c>
      <c r="C16370" t="s">
        <v>81</v>
      </c>
      <c r="D16370" t="s">
        <v>1625</v>
      </c>
      <c r="E16370" t="str">
        <f t="shared" si="766"/>
        <v>Hutchinson Memorial CE(A) First_8603432</v>
      </c>
      <c r="F16370" t="str">
        <f t="shared" si="767"/>
        <v>StaffordshireHutchinson Memorial CE(A) First_8603432</v>
      </c>
      <c r="H16370">
        <f t="shared" si="768"/>
        <v>1</v>
      </c>
    </row>
    <row r="16371" spans="2:8" x14ac:dyDescent="0.25">
      <c r="B16371">
        <v>8603438</v>
      </c>
      <c r="C16371" t="s">
        <v>81</v>
      </c>
      <c r="D16371" t="s">
        <v>578</v>
      </c>
      <c r="E16371" t="str">
        <f t="shared" si="766"/>
        <v>Ilam C of E (VA) Primary_8603438</v>
      </c>
      <c r="F16371" t="str">
        <f t="shared" si="767"/>
        <v>StaffordshireIlam C of E (VA) Primary_8603438</v>
      </c>
      <c r="H16371">
        <f t="shared" si="768"/>
        <v>1</v>
      </c>
    </row>
    <row r="16372" spans="2:8" x14ac:dyDescent="0.25">
      <c r="B16372">
        <v>8603490</v>
      </c>
      <c r="C16372" t="s">
        <v>81</v>
      </c>
      <c r="D16372" t="s">
        <v>437</v>
      </c>
      <c r="E16372" t="str">
        <f t="shared" si="766"/>
        <v>IPSTONES FIRST SCHOOL_8603490</v>
      </c>
      <c r="F16372" t="str">
        <f t="shared" si="767"/>
        <v>StaffordshireIPSTONES FIRST SCHOOL_8603490</v>
      </c>
      <c r="H16372">
        <f t="shared" si="768"/>
        <v>1</v>
      </c>
    </row>
    <row r="16373" spans="2:8" x14ac:dyDescent="0.25">
      <c r="B16373">
        <v>8604144</v>
      </c>
      <c r="C16373" t="s">
        <v>81</v>
      </c>
      <c r="D16373" t="s">
        <v>12278</v>
      </c>
      <c r="E16373" t="str">
        <f t="shared" si="766"/>
        <v>James Bateman Junior High_8604144</v>
      </c>
      <c r="F16373" t="str">
        <f t="shared" si="767"/>
        <v>StaffordshireJames Bateman Junior High_8604144</v>
      </c>
      <c r="H16373">
        <f t="shared" si="768"/>
        <v>1</v>
      </c>
    </row>
    <row r="16374" spans="2:8" x14ac:dyDescent="0.25">
      <c r="B16374">
        <v>8602369</v>
      </c>
      <c r="C16374" t="s">
        <v>81</v>
      </c>
      <c r="D16374" t="s">
        <v>4443</v>
      </c>
      <c r="E16374" t="str">
        <f t="shared" si="766"/>
        <v>Jerome Primary School_8602369</v>
      </c>
      <c r="F16374" t="str">
        <f t="shared" si="767"/>
        <v>StaffordshireJerome Primary School_8602369</v>
      </c>
      <c r="H16374">
        <f t="shared" si="768"/>
        <v>1</v>
      </c>
    </row>
    <row r="16375" spans="2:8" x14ac:dyDescent="0.25">
      <c r="B16375">
        <v>8602360</v>
      </c>
      <c r="C16375" t="s">
        <v>81</v>
      </c>
      <c r="D16375" t="s">
        <v>4823</v>
      </c>
      <c r="E16375" t="str">
        <f t="shared" si="766"/>
        <v>John Bamford Primary School_8602360</v>
      </c>
      <c r="F16375" t="str">
        <f t="shared" si="767"/>
        <v>StaffordshireJohn Bamford Primary School_8602360</v>
      </c>
      <c r="H16375">
        <f t="shared" si="768"/>
        <v>1</v>
      </c>
    </row>
    <row r="16376" spans="2:8" x14ac:dyDescent="0.25">
      <c r="B16376">
        <v>8602422</v>
      </c>
      <c r="C16376" t="s">
        <v>81</v>
      </c>
      <c r="D16376" t="s">
        <v>2835</v>
      </c>
      <c r="E16376" t="str">
        <f t="shared" si="766"/>
        <v>John of Rolleston P School_8602422</v>
      </c>
      <c r="F16376" t="str">
        <f t="shared" si="767"/>
        <v>StaffordshireJohn of Rolleston P School_8602422</v>
      </c>
      <c r="H16376">
        <f t="shared" si="768"/>
        <v>1</v>
      </c>
    </row>
    <row r="16377" spans="2:8" x14ac:dyDescent="0.25">
      <c r="B16377">
        <v>8604061</v>
      </c>
      <c r="C16377" t="s">
        <v>81</v>
      </c>
      <c r="D16377" t="s">
        <v>18934</v>
      </c>
      <c r="E16377" t="str">
        <f t="shared" si="766"/>
        <v>John Taylor High School_8604061</v>
      </c>
      <c r="F16377" t="str">
        <f t="shared" si="767"/>
        <v>StaffordshireJohn Taylor High School_8604061</v>
      </c>
      <c r="H16377">
        <f t="shared" si="768"/>
        <v>1</v>
      </c>
    </row>
    <row r="16378" spans="2:8" x14ac:dyDescent="0.25">
      <c r="B16378">
        <v>8602014</v>
      </c>
      <c r="C16378" t="s">
        <v>81</v>
      </c>
      <c r="D16378" t="s">
        <v>6608</v>
      </c>
      <c r="E16378" t="str">
        <f t="shared" si="766"/>
        <v>John Wheeldon Primary Academy_8602014</v>
      </c>
      <c r="F16378" t="str">
        <f t="shared" si="767"/>
        <v>StaffordshireJohn Wheeldon Primary Academy_8602014</v>
      </c>
      <c r="H16378">
        <f t="shared" si="768"/>
        <v>1</v>
      </c>
    </row>
    <row r="16379" spans="2:8" x14ac:dyDescent="0.25">
      <c r="B16379">
        <v>8604181</v>
      </c>
      <c r="C16379" t="s">
        <v>81</v>
      </c>
      <c r="D16379" t="s">
        <v>14514</v>
      </c>
      <c r="E16379" t="str">
        <f t="shared" si="766"/>
        <v>KING EDWARD VI HIGH SCHOOL_8604181</v>
      </c>
      <c r="F16379" t="str">
        <f t="shared" si="767"/>
        <v>StaffordshireKING EDWARD VI HIGH SCHOOL_8604181</v>
      </c>
      <c r="H16379">
        <f t="shared" si="768"/>
        <v>1</v>
      </c>
    </row>
    <row r="16380" spans="2:8" x14ac:dyDescent="0.25">
      <c r="B16380">
        <v>8604087</v>
      </c>
      <c r="C16380" t="s">
        <v>81</v>
      </c>
      <c r="D16380" t="s">
        <v>12935</v>
      </c>
      <c r="E16380" t="str">
        <f t="shared" si="766"/>
        <v>KING EDWARD VI SCHOOL_8604087</v>
      </c>
      <c r="F16380" t="str">
        <f t="shared" si="767"/>
        <v>StaffordshireKING EDWARD VI SCHOOL_8604087</v>
      </c>
      <c r="H16380">
        <f t="shared" si="768"/>
        <v>1</v>
      </c>
    </row>
    <row r="16381" spans="2:8" x14ac:dyDescent="0.25">
      <c r="B16381">
        <v>8602015</v>
      </c>
      <c r="C16381" t="s">
        <v>81</v>
      </c>
      <c r="D16381" t="s">
        <v>11243</v>
      </c>
      <c r="E16381" t="str">
        <f t="shared" si="766"/>
        <v>Kingfisher Academy_8602015</v>
      </c>
      <c r="F16381" t="str">
        <f t="shared" si="767"/>
        <v>StaffordshireKingfisher Academy_8602015</v>
      </c>
      <c r="H16381">
        <f t="shared" si="768"/>
        <v>1</v>
      </c>
    </row>
    <row r="16382" spans="2:8" x14ac:dyDescent="0.25">
      <c r="B16382">
        <v>8602161</v>
      </c>
      <c r="C16382" t="s">
        <v>81</v>
      </c>
      <c r="D16382" t="s">
        <v>7273</v>
      </c>
      <c r="E16382" t="str">
        <f t="shared" si="766"/>
        <v>Kingsfield County First School_8602161</v>
      </c>
      <c r="F16382" t="str">
        <f t="shared" si="767"/>
        <v>StaffordshireKingsfield County First School_8602161</v>
      </c>
      <c r="H16382">
        <f t="shared" si="768"/>
        <v>1</v>
      </c>
    </row>
    <row r="16383" spans="2:8" x14ac:dyDescent="0.25">
      <c r="B16383">
        <v>8604070</v>
      </c>
      <c r="C16383" t="s">
        <v>81</v>
      </c>
      <c r="D16383" t="s">
        <v>13791</v>
      </c>
      <c r="E16383" t="str">
        <f t="shared" si="766"/>
        <v>Kingsmead School_8604070</v>
      </c>
      <c r="F16383" t="str">
        <f t="shared" si="767"/>
        <v>StaffordshireKingsmead School_8604070</v>
      </c>
      <c r="H16383">
        <f t="shared" si="768"/>
        <v>1</v>
      </c>
    </row>
    <row r="16384" spans="2:8" x14ac:dyDescent="0.25">
      <c r="B16384">
        <v>8604009</v>
      </c>
      <c r="C16384" t="s">
        <v>81</v>
      </c>
      <c r="D16384" t="s">
        <v>18935</v>
      </c>
      <c r="E16384" t="str">
        <f t="shared" si="766"/>
        <v>Kinver High School and Sixth Form_8604009</v>
      </c>
      <c r="F16384" t="str">
        <f t="shared" si="767"/>
        <v>StaffordshireKinver High School and Sixth Form_8604009</v>
      </c>
      <c r="H16384">
        <f t="shared" si="768"/>
        <v>1</v>
      </c>
    </row>
    <row r="16385" spans="2:8" x14ac:dyDescent="0.25">
      <c r="B16385">
        <v>8602019</v>
      </c>
      <c r="C16385" t="s">
        <v>81</v>
      </c>
      <c r="D16385" t="s">
        <v>18936</v>
      </c>
      <c r="E16385" t="str">
        <f t="shared" si="766"/>
        <v>Knutton St Marys CofE Academy_8602019</v>
      </c>
      <c r="F16385" t="str">
        <f t="shared" si="767"/>
        <v>StaffordshireKnutton St Marys CofE Academy_8602019</v>
      </c>
      <c r="H16385">
        <f t="shared" si="768"/>
        <v>1</v>
      </c>
    </row>
    <row r="16386" spans="2:8" x14ac:dyDescent="0.25">
      <c r="B16386">
        <v>8602163</v>
      </c>
      <c r="C16386" t="s">
        <v>81</v>
      </c>
      <c r="D16386" t="s">
        <v>5959</v>
      </c>
      <c r="E16386" t="str">
        <f t="shared" si="766"/>
        <v>Knypersley  First School_8602163</v>
      </c>
      <c r="F16386" t="str">
        <f t="shared" si="767"/>
        <v>StaffordshireKnypersley  First School_8602163</v>
      </c>
      <c r="H16386">
        <f t="shared" si="768"/>
        <v>1</v>
      </c>
    </row>
    <row r="16387" spans="2:8" x14ac:dyDescent="0.25">
      <c r="B16387">
        <v>8602361</v>
      </c>
      <c r="C16387" t="s">
        <v>81</v>
      </c>
      <c r="D16387" t="s">
        <v>9196</v>
      </c>
      <c r="E16387" t="str">
        <f t="shared" si="766"/>
        <v>Lakeside C.P. School_8602361</v>
      </c>
      <c r="F16387" t="str">
        <f t="shared" si="767"/>
        <v>StaffordshireLakeside C.P. School_8602361</v>
      </c>
      <c r="H16387">
        <f t="shared" si="768"/>
        <v>1</v>
      </c>
    </row>
    <row r="16388" spans="2:8" x14ac:dyDescent="0.25">
      <c r="B16388">
        <v>8602003</v>
      </c>
      <c r="C16388" t="s">
        <v>81</v>
      </c>
      <c r="D16388" t="s">
        <v>6463</v>
      </c>
      <c r="E16388" t="str">
        <f t="shared" si="766"/>
        <v>Landau Forte Academy Greenacres_8602003</v>
      </c>
      <c r="F16388" t="str">
        <f t="shared" si="767"/>
        <v>StaffordshireLandau Forte Academy Greenacres_8602003</v>
      </c>
      <c r="H16388">
        <f t="shared" si="768"/>
        <v>1</v>
      </c>
    </row>
    <row r="16389" spans="2:8" x14ac:dyDescent="0.25">
      <c r="B16389">
        <v>8606905</v>
      </c>
      <c r="C16389" t="s">
        <v>81</v>
      </c>
      <c r="D16389" t="s">
        <v>18937</v>
      </c>
      <c r="E16389" t="str">
        <f t="shared" si="766"/>
        <v>Landau Forte Academy, Amington_8606905</v>
      </c>
      <c r="F16389" t="str">
        <f t="shared" si="767"/>
        <v>StaffordshireLandau Forte Academy, Amington_8606905</v>
      </c>
      <c r="H16389">
        <f t="shared" si="768"/>
        <v>1</v>
      </c>
    </row>
    <row r="16390" spans="2:8" x14ac:dyDescent="0.25">
      <c r="B16390">
        <v>8604004</v>
      </c>
      <c r="C16390" t="s">
        <v>81</v>
      </c>
      <c r="D16390" t="s">
        <v>18938</v>
      </c>
      <c r="E16390" t="str">
        <f t="shared" si="766"/>
        <v>Landau Forte Academy, QEMS_8604004</v>
      </c>
      <c r="F16390" t="str">
        <f t="shared" si="767"/>
        <v>StaffordshireLandau Forte Academy, QEMS_8604004</v>
      </c>
      <c r="H16390">
        <f t="shared" si="768"/>
        <v>1</v>
      </c>
    </row>
    <row r="16391" spans="2:8" x14ac:dyDescent="0.25">
      <c r="B16391">
        <v>8602394</v>
      </c>
      <c r="C16391" t="s">
        <v>81</v>
      </c>
      <c r="D16391" t="s">
        <v>6087</v>
      </c>
      <c r="E16391" t="str">
        <f t="shared" si="766"/>
        <v>Landywood Primary School_8602394</v>
      </c>
      <c r="F16391" t="str">
        <f t="shared" si="767"/>
        <v>StaffordshireLandywood Primary School_8602394</v>
      </c>
      <c r="H16391">
        <f t="shared" si="768"/>
        <v>1</v>
      </c>
    </row>
    <row r="16392" spans="2:8" x14ac:dyDescent="0.25">
      <c r="B16392">
        <v>8602368</v>
      </c>
      <c r="C16392" t="s">
        <v>81</v>
      </c>
      <c r="D16392" t="s">
        <v>6302</v>
      </c>
      <c r="E16392" t="str">
        <f t="shared" ref="E16392:E16455" si="769">D16392&amp;"_"&amp;B16392</f>
        <v>Lane Green First School_8602368</v>
      </c>
      <c r="F16392" t="str">
        <f t="shared" ref="F16392:F16455" si="770" xml:space="preserve"> (C16392&amp;E16392)</f>
        <v>StaffordshireLane Green First School_8602368</v>
      </c>
      <c r="H16392">
        <f t="shared" ref="H16392:H16455" si="771">COUNTIFS($F$7:$F$20214,F16392)</f>
        <v>1</v>
      </c>
    </row>
    <row r="16393" spans="2:8" x14ac:dyDescent="0.25">
      <c r="B16393">
        <v>8603499</v>
      </c>
      <c r="C16393" t="s">
        <v>81</v>
      </c>
      <c r="D16393" t="s">
        <v>6728</v>
      </c>
      <c r="E16393" t="str">
        <f t="shared" si="769"/>
        <v>Langdale Primary School_8603499</v>
      </c>
      <c r="F16393" t="str">
        <f t="shared" si="770"/>
        <v>StaffordshireLangdale Primary School_8603499</v>
      </c>
      <c r="H16393">
        <f t="shared" si="771"/>
        <v>1</v>
      </c>
    </row>
    <row r="16394" spans="2:8" x14ac:dyDescent="0.25">
      <c r="B16394">
        <v>8602128</v>
      </c>
      <c r="C16394" t="s">
        <v>81</v>
      </c>
      <c r="D16394" t="s">
        <v>18939</v>
      </c>
      <c r="E16394" t="str">
        <f t="shared" si="769"/>
        <v>Lansdowne: A de Ferrers Trust Academy_8602128</v>
      </c>
      <c r="F16394" t="str">
        <f t="shared" si="770"/>
        <v>StaffordshireLansdowne: A de Ferrers Trust Academy_8602128</v>
      </c>
      <c r="H16394">
        <f t="shared" si="771"/>
        <v>1</v>
      </c>
    </row>
    <row r="16395" spans="2:8" x14ac:dyDescent="0.25">
      <c r="B16395">
        <v>8602298</v>
      </c>
      <c r="C16395" t="s">
        <v>81</v>
      </c>
      <c r="D16395" t="s">
        <v>8527</v>
      </c>
      <c r="E16395" t="str">
        <f t="shared" si="769"/>
        <v>Lark Hall Infant &amp; Nursery Academy_8602298</v>
      </c>
      <c r="F16395" t="str">
        <f t="shared" si="770"/>
        <v>StaffordshireLark Hall Infant &amp; Nursery Academy_8602298</v>
      </c>
      <c r="H16395">
        <f t="shared" si="771"/>
        <v>1</v>
      </c>
    </row>
    <row r="16396" spans="2:8" x14ac:dyDescent="0.25">
      <c r="B16396">
        <v>8603498</v>
      </c>
      <c r="C16396" t="s">
        <v>81</v>
      </c>
      <c r="D16396" t="s">
        <v>2610</v>
      </c>
      <c r="E16396" t="str">
        <f t="shared" si="769"/>
        <v>Leasowes Primary School_8603498</v>
      </c>
      <c r="F16396" t="str">
        <f t="shared" si="770"/>
        <v>StaffordshireLeasowes Primary School_8603498</v>
      </c>
      <c r="H16396">
        <f t="shared" si="771"/>
        <v>1</v>
      </c>
    </row>
    <row r="16397" spans="2:8" x14ac:dyDescent="0.25">
      <c r="B16397">
        <v>8602228</v>
      </c>
      <c r="C16397" t="s">
        <v>81</v>
      </c>
      <c r="D16397" t="s">
        <v>8017</v>
      </c>
      <c r="E16397" t="str">
        <f t="shared" si="769"/>
        <v>Leek First School_8602228</v>
      </c>
      <c r="F16397" t="str">
        <f t="shared" si="770"/>
        <v>StaffordshireLeek First School_8602228</v>
      </c>
      <c r="H16397">
        <f t="shared" si="771"/>
        <v>1</v>
      </c>
    </row>
    <row r="16398" spans="2:8" x14ac:dyDescent="0.25">
      <c r="B16398">
        <v>8604085</v>
      </c>
      <c r="C16398" t="s">
        <v>81</v>
      </c>
      <c r="D16398" t="s">
        <v>15624</v>
      </c>
      <c r="E16398" t="str">
        <f t="shared" si="769"/>
        <v>Leek High School_8604085</v>
      </c>
      <c r="F16398" t="str">
        <f t="shared" si="770"/>
        <v>StaffordshireLeek High School_8604085</v>
      </c>
      <c r="H16398">
        <f t="shared" si="771"/>
        <v>1</v>
      </c>
    </row>
    <row r="16399" spans="2:8" x14ac:dyDescent="0.25">
      <c r="B16399">
        <v>8602277</v>
      </c>
      <c r="C16399" t="s">
        <v>81</v>
      </c>
      <c r="D16399" t="s">
        <v>3047</v>
      </c>
      <c r="E16399" t="str">
        <f t="shared" si="769"/>
        <v>Little Aston Primary School_8602277</v>
      </c>
      <c r="F16399" t="str">
        <f t="shared" si="770"/>
        <v>StaffordshireLittle Aston Primary School_8602277</v>
      </c>
      <c r="H16399">
        <f t="shared" si="771"/>
        <v>1</v>
      </c>
    </row>
    <row r="16400" spans="2:8" x14ac:dyDescent="0.25">
      <c r="B16400">
        <v>8602217</v>
      </c>
      <c r="C16400" t="s">
        <v>81</v>
      </c>
      <c r="D16400" t="s">
        <v>9641</v>
      </c>
      <c r="E16400" t="str">
        <f t="shared" si="769"/>
        <v>Littleton Green Community School_8602217</v>
      </c>
      <c r="F16400" t="str">
        <f t="shared" si="770"/>
        <v>StaffordshireLittleton Green Community School_8602217</v>
      </c>
      <c r="H16400">
        <f t="shared" si="771"/>
        <v>1</v>
      </c>
    </row>
    <row r="16401" spans="2:8" x14ac:dyDescent="0.25">
      <c r="B16401">
        <v>8602189</v>
      </c>
      <c r="C16401" t="s">
        <v>81</v>
      </c>
      <c r="D16401" t="s">
        <v>9046</v>
      </c>
      <c r="E16401" t="str">
        <f t="shared" si="769"/>
        <v>Longford Primary School_8602189</v>
      </c>
      <c r="F16401" t="str">
        <f t="shared" si="770"/>
        <v>StaffordshireLongford Primary School_8602189</v>
      </c>
      <c r="H16401">
        <f t="shared" si="771"/>
        <v>1</v>
      </c>
    </row>
    <row r="16402" spans="2:8" x14ac:dyDescent="0.25">
      <c r="B16402">
        <v>8602239</v>
      </c>
      <c r="C16402" t="s">
        <v>81</v>
      </c>
      <c r="D16402" t="s">
        <v>9167</v>
      </c>
      <c r="E16402" t="str">
        <f t="shared" si="769"/>
        <v>Longwood Primary_8602239</v>
      </c>
      <c r="F16402" t="str">
        <f t="shared" si="770"/>
        <v>StaffordshireLongwood Primary_8602239</v>
      </c>
      <c r="H16402">
        <f t="shared" si="771"/>
        <v>1</v>
      </c>
    </row>
    <row r="16403" spans="2:8" x14ac:dyDescent="0.25">
      <c r="B16403">
        <v>8604090</v>
      </c>
      <c r="C16403" t="s">
        <v>81</v>
      </c>
      <c r="D16403" t="s">
        <v>13446</v>
      </c>
      <c r="E16403" t="str">
        <f t="shared" si="769"/>
        <v>Madeley High School_8604090</v>
      </c>
      <c r="F16403" t="str">
        <f t="shared" si="770"/>
        <v>StaffordshireMadeley High School_8604090</v>
      </c>
      <c r="H16403">
        <f t="shared" si="771"/>
        <v>1</v>
      </c>
    </row>
    <row r="16404" spans="2:8" x14ac:dyDescent="0.25">
      <c r="B16404">
        <v>8603155</v>
      </c>
      <c r="C16404" t="s">
        <v>81</v>
      </c>
      <c r="D16404" t="s">
        <v>18940</v>
      </c>
      <c r="E16404" t="str">
        <f t="shared" si="769"/>
        <v>Manifold Church of England Primary School_8603155</v>
      </c>
      <c r="F16404" t="str">
        <f t="shared" si="770"/>
        <v>StaffordshireManifold Church of England Primary School_8603155</v>
      </c>
      <c r="H16404">
        <f t="shared" si="771"/>
        <v>1</v>
      </c>
    </row>
    <row r="16405" spans="2:8" x14ac:dyDescent="0.25">
      <c r="B16405">
        <v>8602294</v>
      </c>
      <c r="C16405" t="s">
        <v>81</v>
      </c>
      <c r="D16405" t="s">
        <v>11684</v>
      </c>
      <c r="E16405" t="str">
        <f t="shared" si="769"/>
        <v>MANOR HILL FIRST SCHOOL_8602294</v>
      </c>
      <c r="F16405" t="str">
        <f t="shared" si="770"/>
        <v>StaffordshireMANOR HILL FIRST SCHOOL_8602294</v>
      </c>
      <c r="H16405">
        <f t="shared" si="771"/>
        <v>1</v>
      </c>
    </row>
    <row r="16406" spans="2:8" x14ac:dyDescent="0.25">
      <c r="B16406">
        <v>8602198</v>
      </c>
      <c r="C16406" t="s">
        <v>81</v>
      </c>
      <c r="D16406" t="s">
        <v>1978</v>
      </c>
      <c r="E16406" t="str">
        <f t="shared" si="769"/>
        <v>Manor Primary School_8602198</v>
      </c>
      <c r="F16406" t="str">
        <f t="shared" si="770"/>
        <v>StaffordshireManor Primary School_8602198</v>
      </c>
      <c r="H16406">
        <f t="shared" si="771"/>
        <v>1</v>
      </c>
    </row>
    <row r="16407" spans="2:8" x14ac:dyDescent="0.25">
      <c r="B16407">
        <v>8602323</v>
      </c>
      <c r="C16407" t="s">
        <v>81</v>
      </c>
      <c r="D16407" t="s">
        <v>4268</v>
      </c>
      <c r="E16407" t="str">
        <f t="shared" si="769"/>
        <v>Marshbrook First School_8602323</v>
      </c>
      <c r="F16407" t="str">
        <f t="shared" si="770"/>
        <v>StaffordshireMarshbrook First School_8602323</v>
      </c>
      <c r="H16407">
        <f t="shared" si="771"/>
        <v>1</v>
      </c>
    </row>
    <row r="16408" spans="2:8" x14ac:dyDescent="0.25">
      <c r="B16408">
        <v>8603051</v>
      </c>
      <c r="C16408" t="s">
        <v>81</v>
      </c>
      <c r="D16408" t="s">
        <v>3661</v>
      </c>
      <c r="E16408" t="str">
        <f t="shared" si="769"/>
        <v>Mary Howard CE C Primary_8603051</v>
      </c>
      <c r="F16408" t="str">
        <f t="shared" si="770"/>
        <v>StaffordshireMary Howard CE C Primary_8603051</v>
      </c>
      <c r="H16408">
        <f t="shared" si="771"/>
        <v>1</v>
      </c>
    </row>
    <row r="16409" spans="2:8" x14ac:dyDescent="0.25">
      <c r="B16409">
        <v>8602256</v>
      </c>
      <c r="C16409" t="s">
        <v>81</v>
      </c>
      <c r="D16409" t="s">
        <v>2313</v>
      </c>
      <c r="E16409" t="str">
        <f t="shared" si="769"/>
        <v>MAY BANK INFANTS SCHOOL_8602256</v>
      </c>
      <c r="F16409" t="str">
        <f t="shared" si="770"/>
        <v>StaffordshireMAY BANK INFANTS SCHOOL_8602256</v>
      </c>
      <c r="H16409">
        <f t="shared" si="771"/>
        <v>1</v>
      </c>
    </row>
    <row r="16410" spans="2:8" x14ac:dyDescent="0.25">
      <c r="B16410">
        <v>8602320</v>
      </c>
      <c r="C16410" t="s">
        <v>81</v>
      </c>
      <c r="D16410" t="s">
        <v>18941</v>
      </c>
      <c r="E16410" t="str">
        <f t="shared" si="769"/>
        <v>Meir Heath Academy_8602320</v>
      </c>
      <c r="F16410" t="str">
        <f t="shared" si="770"/>
        <v>StaffordshireMeir Heath Academy_8602320</v>
      </c>
      <c r="H16410">
        <f t="shared" si="771"/>
        <v>1</v>
      </c>
    </row>
    <row r="16411" spans="2:8" x14ac:dyDescent="0.25">
      <c r="B16411">
        <v>8602203</v>
      </c>
      <c r="C16411" t="s">
        <v>81</v>
      </c>
      <c r="D16411" t="s">
        <v>4365</v>
      </c>
      <c r="E16411" t="str">
        <f t="shared" si="769"/>
        <v>Millfield Primary School_8602203</v>
      </c>
      <c r="F16411" t="str">
        <f t="shared" si="770"/>
        <v>StaffordshireMillfield Primary School_8602203</v>
      </c>
      <c r="H16411">
        <f t="shared" si="771"/>
        <v>1</v>
      </c>
    </row>
    <row r="16412" spans="2:8" x14ac:dyDescent="0.25">
      <c r="B16412">
        <v>8602395</v>
      </c>
      <c r="C16412" t="s">
        <v>81</v>
      </c>
      <c r="D16412" t="s">
        <v>7426</v>
      </c>
      <c r="E16412" t="str">
        <f t="shared" si="769"/>
        <v>Moat Hall Primary School_8602395</v>
      </c>
      <c r="F16412" t="str">
        <f t="shared" si="770"/>
        <v>StaffordshireMoat Hall Primary School_8602395</v>
      </c>
      <c r="H16412">
        <f t="shared" si="771"/>
        <v>1</v>
      </c>
    </row>
    <row r="16413" spans="2:8" x14ac:dyDescent="0.25">
      <c r="B16413">
        <v>8602164</v>
      </c>
      <c r="C16413" t="s">
        <v>81</v>
      </c>
      <c r="D16413" t="s">
        <v>1523</v>
      </c>
      <c r="E16413" t="str">
        <f t="shared" si="769"/>
        <v>Moor First School_8602164</v>
      </c>
      <c r="F16413" t="str">
        <f t="shared" si="770"/>
        <v>StaffordshireMoor First School_8602164</v>
      </c>
      <c r="H16413">
        <f t="shared" si="771"/>
        <v>1</v>
      </c>
    </row>
    <row r="16414" spans="2:8" x14ac:dyDescent="0.25">
      <c r="B16414">
        <v>8602012</v>
      </c>
      <c r="C16414" t="s">
        <v>81</v>
      </c>
      <c r="D16414" t="s">
        <v>18942</v>
      </c>
      <c r="E16414" t="str">
        <f t="shared" si="769"/>
        <v>Moorgate Community Primary School_8602012</v>
      </c>
      <c r="F16414" t="str">
        <f t="shared" si="770"/>
        <v>StaffordshireMoorgate Community Primary School_8602012</v>
      </c>
      <c r="H16414">
        <f t="shared" si="771"/>
        <v>1</v>
      </c>
    </row>
    <row r="16415" spans="2:8" x14ac:dyDescent="0.25">
      <c r="B16415">
        <v>8602424</v>
      </c>
      <c r="C16415" t="s">
        <v>81</v>
      </c>
      <c r="D16415" t="s">
        <v>10832</v>
      </c>
      <c r="E16415" t="str">
        <f t="shared" si="769"/>
        <v>Moorhill Primary School_8602424</v>
      </c>
      <c r="F16415" t="str">
        <f t="shared" si="770"/>
        <v>StaffordshireMoorhill Primary School_8602424</v>
      </c>
      <c r="H16415">
        <f t="shared" si="771"/>
        <v>1</v>
      </c>
    </row>
    <row r="16416" spans="2:8" x14ac:dyDescent="0.25">
      <c r="B16416">
        <v>8604072</v>
      </c>
      <c r="C16416" t="s">
        <v>81</v>
      </c>
      <c r="D16416" t="s">
        <v>13900</v>
      </c>
      <c r="E16416" t="str">
        <f t="shared" si="769"/>
        <v>Moorside High Specialist School For Science_8604072</v>
      </c>
      <c r="F16416" t="str">
        <f t="shared" si="770"/>
        <v>StaffordshireMoorside High Specialist School For Science_8604072</v>
      </c>
      <c r="H16416">
        <f t="shared" si="771"/>
        <v>1</v>
      </c>
    </row>
    <row r="16417" spans="2:8" x14ac:dyDescent="0.25">
      <c r="B16417">
        <v>8603486</v>
      </c>
      <c r="C16417" t="s">
        <v>81</v>
      </c>
      <c r="D16417" t="s">
        <v>1557</v>
      </c>
      <c r="E16417" t="str">
        <f t="shared" si="769"/>
        <v>Needwood C.E. (V.A.) Primary_8603486</v>
      </c>
      <c r="F16417" t="str">
        <f t="shared" si="770"/>
        <v>StaffordshireNeedwood C.E. (V.A.) Primary_8603486</v>
      </c>
      <c r="H16417">
        <f t="shared" si="771"/>
        <v>1</v>
      </c>
    </row>
    <row r="16418" spans="2:8" x14ac:dyDescent="0.25">
      <c r="B16418">
        <v>8604089</v>
      </c>
      <c r="C16418" t="s">
        <v>81</v>
      </c>
      <c r="D16418" t="s">
        <v>14834</v>
      </c>
      <c r="E16418" t="str">
        <f t="shared" si="769"/>
        <v>Nether Stowe - A Specialist Mathematics &amp; Computing College_8604089</v>
      </c>
      <c r="F16418" t="str">
        <f t="shared" si="770"/>
        <v>StaffordshireNether Stowe - A Specialist Mathematics &amp; Computing College_8604089</v>
      </c>
      <c r="H16418">
        <f t="shared" si="771"/>
        <v>1</v>
      </c>
    </row>
    <row r="16419" spans="2:8" x14ac:dyDescent="0.25">
      <c r="B16419">
        <v>8604096</v>
      </c>
      <c r="C16419" t="s">
        <v>81</v>
      </c>
      <c r="D16419" t="s">
        <v>15685</v>
      </c>
      <c r="E16419" t="str">
        <f t="shared" si="769"/>
        <v>Newcastle Academy_8604096</v>
      </c>
      <c r="F16419" t="str">
        <f t="shared" si="770"/>
        <v>StaffordshireNewcastle Academy_8604096</v>
      </c>
      <c r="H16419">
        <f t="shared" si="771"/>
        <v>1</v>
      </c>
    </row>
    <row r="16420" spans="2:8" x14ac:dyDescent="0.25">
      <c r="B16420">
        <v>8604066</v>
      </c>
      <c r="C16420" t="s">
        <v>81</v>
      </c>
      <c r="D16420" t="s">
        <v>14944</v>
      </c>
      <c r="E16420" t="str">
        <f t="shared" si="769"/>
        <v>Norton Canes High School_8604066</v>
      </c>
      <c r="F16420" t="str">
        <f t="shared" si="770"/>
        <v>StaffordshireNorton Canes High School_8604066</v>
      </c>
      <c r="H16420">
        <f t="shared" si="771"/>
        <v>1</v>
      </c>
    </row>
    <row r="16421" spans="2:8" x14ac:dyDescent="0.25">
      <c r="B16421">
        <v>8602009</v>
      </c>
      <c r="C16421" t="s">
        <v>81</v>
      </c>
      <c r="D16421" t="s">
        <v>8049</v>
      </c>
      <c r="E16421" t="str">
        <f t="shared" si="769"/>
        <v>Norton Canes Primary Academy_8602009</v>
      </c>
      <c r="F16421" t="str">
        <f t="shared" si="770"/>
        <v>StaffordshireNorton Canes Primary Academy_8602009</v>
      </c>
      <c r="H16421">
        <f t="shared" si="771"/>
        <v>1</v>
      </c>
    </row>
    <row r="16422" spans="2:8" x14ac:dyDescent="0.25">
      <c r="B16422">
        <v>8602348</v>
      </c>
      <c r="C16422" t="s">
        <v>81</v>
      </c>
      <c r="D16422" t="s">
        <v>15877</v>
      </c>
      <c r="E16422" t="str">
        <f t="shared" si="769"/>
        <v>OAKHILL PRIMARY SCHOOL_8602348</v>
      </c>
      <c r="F16422" t="str">
        <f t="shared" si="770"/>
        <v>StaffordshireOAKHILL PRIMARY SCHOOL_8602348</v>
      </c>
      <c r="H16422">
        <f t="shared" si="771"/>
        <v>1</v>
      </c>
    </row>
    <row r="16423" spans="2:8" x14ac:dyDescent="0.25">
      <c r="B16423">
        <v>8602293</v>
      </c>
      <c r="C16423" t="s">
        <v>81</v>
      </c>
      <c r="D16423" t="s">
        <v>1597</v>
      </c>
      <c r="E16423" t="str">
        <f t="shared" si="769"/>
        <v>Oakridge Primary School_8602293</v>
      </c>
      <c r="F16423" t="str">
        <f t="shared" si="770"/>
        <v>StaffordshireOakridge Primary School_8602293</v>
      </c>
      <c r="H16423">
        <f t="shared" si="771"/>
        <v>1</v>
      </c>
    </row>
    <row r="16424" spans="2:8" x14ac:dyDescent="0.25">
      <c r="B16424">
        <v>8604145</v>
      </c>
      <c r="C16424" t="s">
        <v>81</v>
      </c>
      <c r="D16424" t="s">
        <v>10214</v>
      </c>
      <c r="E16424" t="str">
        <f t="shared" si="769"/>
        <v>Oldfields Hall Middle School_8604145</v>
      </c>
      <c r="F16424" t="str">
        <f t="shared" si="770"/>
        <v>StaffordshireOldfields Hall Middle School_8604145</v>
      </c>
      <c r="H16424">
        <f t="shared" si="771"/>
        <v>1</v>
      </c>
    </row>
    <row r="16425" spans="2:8" x14ac:dyDescent="0.25">
      <c r="B16425">
        <v>8603113</v>
      </c>
      <c r="C16425" t="s">
        <v>81</v>
      </c>
      <c r="D16425" t="s">
        <v>18943</v>
      </c>
      <c r="E16425" t="str">
        <f t="shared" si="769"/>
        <v>Oulton CofE (C) First School_8603113</v>
      </c>
      <c r="F16425" t="str">
        <f t="shared" si="770"/>
        <v>StaffordshireOulton CofE (C) First School_8603113</v>
      </c>
      <c r="H16425">
        <f t="shared" si="771"/>
        <v>1</v>
      </c>
    </row>
    <row r="16426" spans="2:8" x14ac:dyDescent="0.25">
      <c r="B16426">
        <v>8604010</v>
      </c>
      <c r="C16426" t="s">
        <v>81</v>
      </c>
      <c r="D16426" t="s">
        <v>13480</v>
      </c>
      <c r="E16426" t="str">
        <f t="shared" si="769"/>
        <v>Ounsdale High School_8604010</v>
      </c>
      <c r="F16426" t="str">
        <f t="shared" si="770"/>
        <v>StaffordshireOunsdale High School_8604010</v>
      </c>
      <c r="H16426">
        <f t="shared" si="771"/>
        <v>1</v>
      </c>
    </row>
    <row r="16427" spans="2:8" x14ac:dyDescent="0.25">
      <c r="B16427">
        <v>8603476</v>
      </c>
      <c r="C16427" t="s">
        <v>81</v>
      </c>
      <c r="D16427" t="s">
        <v>2390</v>
      </c>
      <c r="E16427" t="str">
        <f t="shared" si="769"/>
        <v>Our Lady &amp; St Werburgh's C P_8603476</v>
      </c>
      <c r="F16427" t="str">
        <f t="shared" si="770"/>
        <v>StaffordshireOur Lady &amp; St Werburgh's C P_8603476</v>
      </c>
      <c r="H16427">
        <f t="shared" si="771"/>
        <v>1</v>
      </c>
    </row>
    <row r="16428" spans="2:8" x14ac:dyDescent="0.25">
      <c r="B16428">
        <v>8603477</v>
      </c>
      <c r="C16428" t="s">
        <v>81</v>
      </c>
      <c r="D16428" t="s">
        <v>10432</v>
      </c>
      <c r="E16428" t="str">
        <f t="shared" si="769"/>
        <v>Our Lady of Grace Catholic Academy_8603477</v>
      </c>
      <c r="F16428" t="str">
        <f t="shared" si="770"/>
        <v>StaffordshireOur Lady of Grace Catholic Academy_8603477</v>
      </c>
      <c r="H16428">
        <f t="shared" si="771"/>
        <v>1</v>
      </c>
    </row>
    <row r="16429" spans="2:8" x14ac:dyDescent="0.25">
      <c r="B16429">
        <v>8603501</v>
      </c>
      <c r="C16429" t="s">
        <v>81</v>
      </c>
      <c r="D16429" t="s">
        <v>7502</v>
      </c>
      <c r="E16429" t="str">
        <f t="shared" si="769"/>
        <v>Outwoods Primary School_8603501</v>
      </c>
      <c r="F16429" t="str">
        <f t="shared" si="770"/>
        <v>StaffordshireOutwoods Primary School_8603501</v>
      </c>
      <c r="H16429">
        <f t="shared" si="771"/>
        <v>1</v>
      </c>
    </row>
    <row r="16430" spans="2:8" x14ac:dyDescent="0.25">
      <c r="B16430">
        <v>8602325</v>
      </c>
      <c r="C16430" t="s">
        <v>81</v>
      </c>
      <c r="D16430" t="s">
        <v>2000</v>
      </c>
      <c r="E16430" t="str">
        <f t="shared" si="769"/>
        <v>OXHEY FIRST SCHOOL_8602325</v>
      </c>
      <c r="F16430" t="str">
        <f t="shared" si="770"/>
        <v>StaffordshireOXHEY FIRST SCHOOL_8602325</v>
      </c>
      <c r="H16430">
        <f t="shared" si="771"/>
        <v>1</v>
      </c>
    </row>
    <row r="16431" spans="2:8" x14ac:dyDescent="0.25">
      <c r="B16431">
        <v>8604055</v>
      </c>
      <c r="C16431" t="s">
        <v>81</v>
      </c>
      <c r="D16431" t="s">
        <v>14720</v>
      </c>
      <c r="E16431" t="str">
        <f t="shared" si="769"/>
        <v>PAGET HIGH SCHOOL_8604055</v>
      </c>
      <c r="F16431" t="str">
        <f t="shared" si="770"/>
        <v>StaffordshirePAGET HIGH SCHOOL_8604055</v>
      </c>
      <c r="H16431">
        <f t="shared" si="771"/>
        <v>1</v>
      </c>
    </row>
    <row r="16432" spans="2:8" x14ac:dyDescent="0.25">
      <c r="B16432">
        <v>8604610</v>
      </c>
      <c r="C16432" t="s">
        <v>81</v>
      </c>
      <c r="D16432" t="s">
        <v>13087</v>
      </c>
      <c r="E16432" t="str">
        <f t="shared" si="769"/>
        <v>Painsley Catholic College_8604610</v>
      </c>
      <c r="F16432" t="str">
        <f t="shared" si="770"/>
        <v>StaffordshirePainsley Catholic College_8604610</v>
      </c>
      <c r="H16432">
        <f t="shared" si="771"/>
        <v>1</v>
      </c>
    </row>
    <row r="16433" spans="2:8" x14ac:dyDescent="0.25">
      <c r="B16433">
        <v>8602401</v>
      </c>
      <c r="C16433" t="s">
        <v>81</v>
      </c>
      <c r="D16433" t="s">
        <v>3993</v>
      </c>
      <c r="E16433" t="str">
        <f t="shared" si="769"/>
        <v>Parkside Primary School_8602401</v>
      </c>
      <c r="F16433" t="str">
        <f t="shared" si="770"/>
        <v>StaffordshireParkside Primary School_8602401</v>
      </c>
      <c r="H16433">
        <f t="shared" si="771"/>
        <v>1</v>
      </c>
    </row>
    <row r="16434" spans="2:8" x14ac:dyDescent="0.25">
      <c r="B16434">
        <v>8604051</v>
      </c>
      <c r="C16434" t="s">
        <v>81</v>
      </c>
      <c r="D16434" t="s">
        <v>14421</v>
      </c>
      <c r="E16434" t="str">
        <f t="shared" si="769"/>
        <v>Paulet High School_8604051</v>
      </c>
      <c r="F16434" t="str">
        <f t="shared" si="770"/>
        <v>StaffordshirePaulet High School_8604051</v>
      </c>
      <c r="H16434">
        <f t="shared" si="771"/>
        <v>1</v>
      </c>
    </row>
    <row r="16435" spans="2:8" x14ac:dyDescent="0.25">
      <c r="B16435">
        <v>8604128</v>
      </c>
      <c r="C16435" t="s">
        <v>81</v>
      </c>
      <c r="D16435" t="s">
        <v>10558</v>
      </c>
      <c r="E16435" t="str">
        <f t="shared" si="769"/>
        <v>Penkridge Middle School_8604128</v>
      </c>
      <c r="F16435" t="str">
        <f t="shared" si="770"/>
        <v>StaffordshirePenkridge Middle School_8604128</v>
      </c>
      <c r="H16435">
        <f t="shared" si="771"/>
        <v>1</v>
      </c>
    </row>
    <row r="16436" spans="2:8" x14ac:dyDescent="0.25">
      <c r="B16436">
        <v>8602372</v>
      </c>
      <c r="C16436" t="s">
        <v>81</v>
      </c>
      <c r="D16436" t="s">
        <v>4030</v>
      </c>
      <c r="E16436" t="str">
        <f t="shared" si="769"/>
        <v>Perton First School_8602372</v>
      </c>
      <c r="F16436" t="str">
        <f t="shared" si="770"/>
        <v>StaffordshirePerton First School_8602372</v>
      </c>
      <c r="H16436">
        <f t="shared" si="771"/>
        <v>1</v>
      </c>
    </row>
    <row r="16437" spans="2:8" x14ac:dyDescent="0.25">
      <c r="B16437">
        <v>8604170</v>
      </c>
      <c r="C16437" t="s">
        <v>81</v>
      </c>
      <c r="D16437" t="s">
        <v>10259</v>
      </c>
      <c r="E16437" t="str">
        <f t="shared" si="769"/>
        <v>Perton Middle School_8604170</v>
      </c>
      <c r="F16437" t="str">
        <f t="shared" si="770"/>
        <v>StaffordshirePerton Middle School_8604170</v>
      </c>
      <c r="H16437">
        <f t="shared" si="771"/>
        <v>1</v>
      </c>
    </row>
    <row r="16438" spans="2:8" x14ac:dyDescent="0.25">
      <c r="B16438">
        <v>8602387</v>
      </c>
      <c r="C16438" t="s">
        <v>81</v>
      </c>
      <c r="D16438" t="s">
        <v>3177</v>
      </c>
      <c r="E16438" t="str">
        <f t="shared" si="769"/>
        <v>Perton Primary Academy_8602387</v>
      </c>
      <c r="F16438" t="str">
        <f t="shared" si="770"/>
        <v>StaffordshirePerton Primary Academy_8602387</v>
      </c>
      <c r="H16438">
        <f t="shared" si="771"/>
        <v>1</v>
      </c>
    </row>
    <row r="16439" spans="2:8" x14ac:dyDescent="0.25">
      <c r="B16439">
        <v>8602316</v>
      </c>
      <c r="C16439" t="s">
        <v>81</v>
      </c>
      <c r="D16439" t="s">
        <v>4109</v>
      </c>
      <c r="E16439" t="str">
        <f t="shared" si="769"/>
        <v>Picknalls First School_8602316</v>
      </c>
      <c r="F16439" t="str">
        <f t="shared" si="770"/>
        <v>StaffordshirePicknalls First School_8602316</v>
      </c>
      <c r="H16439">
        <f t="shared" si="771"/>
        <v>1</v>
      </c>
    </row>
    <row r="16440" spans="2:8" x14ac:dyDescent="0.25">
      <c r="B16440">
        <v>8602345</v>
      </c>
      <c r="C16440" t="s">
        <v>81</v>
      </c>
      <c r="D16440" t="s">
        <v>3190</v>
      </c>
      <c r="E16440" t="str">
        <f t="shared" si="769"/>
        <v>Pirehill  First School_8602345</v>
      </c>
      <c r="F16440" t="str">
        <f t="shared" si="770"/>
        <v>StaffordshirePirehill  First School_8602345</v>
      </c>
      <c r="H16440">
        <f t="shared" si="771"/>
        <v>1</v>
      </c>
    </row>
    <row r="16441" spans="2:8" x14ac:dyDescent="0.25">
      <c r="B16441">
        <v>8602362</v>
      </c>
      <c r="C16441" t="s">
        <v>81</v>
      </c>
      <c r="D16441" t="s">
        <v>2626</v>
      </c>
      <c r="E16441" t="str">
        <f t="shared" si="769"/>
        <v>Princefield First School_8602362</v>
      </c>
      <c r="F16441" t="str">
        <f t="shared" si="770"/>
        <v>StaffordshirePrincefield First School_8602362</v>
      </c>
      <c r="H16441">
        <f t="shared" si="771"/>
        <v>1</v>
      </c>
    </row>
    <row r="16442" spans="2:8" x14ac:dyDescent="0.25">
      <c r="B16442">
        <v>8602421</v>
      </c>
      <c r="C16442" t="s">
        <v>81</v>
      </c>
      <c r="D16442" t="s">
        <v>6615</v>
      </c>
      <c r="E16442" t="str">
        <f t="shared" si="769"/>
        <v>Pye Green Academy_8602421</v>
      </c>
      <c r="F16442" t="str">
        <f t="shared" si="770"/>
        <v>StaffordshirePye Green Academy_8602421</v>
      </c>
      <c r="H16442">
        <f t="shared" si="771"/>
        <v>1</v>
      </c>
    </row>
    <row r="16443" spans="2:8" x14ac:dyDescent="0.25">
      <c r="B16443">
        <v>8602157</v>
      </c>
      <c r="C16443" t="s">
        <v>81</v>
      </c>
      <c r="D16443" t="s">
        <v>6484</v>
      </c>
      <c r="E16443" t="str">
        <f t="shared" si="769"/>
        <v>RAVENSMEAD PRIMARY SCHOOL_8602157</v>
      </c>
      <c r="F16443" t="str">
        <f t="shared" si="770"/>
        <v>StaffordshireRAVENSMEAD PRIMARY SCHOOL_8602157</v>
      </c>
      <c r="H16443">
        <f t="shared" si="771"/>
        <v>1</v>
      </c>
    </row>
    <row r="16444" spans="2:8" x14ac:dyDescent="0.25">
      <c r="B16444">
        <v>8603493</v>
      </c>
      <c r="C16444" t="s">
        <v>81</v>
      </c>
      <c r="D16444" t="s">
        <v>10142</v>
      </c>
      <c r="E16444" t="str">
        <f t="shared" si="769"/>
        <v>Redbrook Hayes Primary School_8603493</v>
      </c>
      <c r="F16444" t="str">
        <f t="shared" si="770"/>
        <v>StaffordshireRedbrook Hayes Primary School_8603493</v>
      </c>
      <c r="H16444">
        <f t="shared" si="771"/>
        <v>1</v>
      </c>
    </row>
    <row r="16445" spans="2:8" x14ac:dyDescent="0.25">
      <c r="B16445">
        <v>8602185</v>
      </c>
      <c r="C16445" t="s">
        <v>81</v>
      </c>
      <c r="D16445" t="s">
        <v>13545</v>
      </c>
      <c r="E16445" t="str">
        <f t="shared" si="769"/>
        <v>Redhill Community School_8602185</v>
      </c>
      <c r="F16445" t="str">
        <f t="shared" si="770"/>
        <v>StaffordshireRedhill Community School_8602185</v>
      </c>
      <c r="H16445">
        <f t="shared" si="771"/>
        <v>1</v>
      </c>
    </row>
    <row r="16446" spans="2:8" x14ac:dyDescent="0.25">
      <c r="B16446">
        <v>8603119</v>
      </c>
      <c r="C16446" t="s">
        <v>81</v>
      </c>
      <c r="D16446" t="s">
        <v>6693</v>
      </c>
      <c r="E16446" t="str">
        <f t="shared" si="769"/>
        <v>Richard Wakefield C.E. Primary_8603119</v>
      </c>
      <c r="F16446" t="str">
        <f t="shared" si="770"/>
        <v>StaffordshireRichard Wakefield C.E. Primary_8603119</v>
      </c>
      <c r="H16446">
        <f t="shared" si="771"/>
        <v>1</v>
      </c>
    </row>
    <row r="16447" spans="2:8" x14ac:dyDescent="0.25">
      <c r="B16447">
        <v>8602418</v>
      </c>
      <c r="C16447" t="s">
        <v>81</v>
      </c>
      <c r="D16447" t="s">
        <v>761</v>
      </c>
      <c r="E16447" t="str">
        <f t="shared" si="769"/>
        <v>Ridgeway Primary School_8602418</v>
      </c>
      <c r="F16447" t="str">
        <f t="shared" si="770"/>
        <v>StaffordshireRidgeway Primary School_8602418</v>
      </c>
      <c r="H16447">
        <f t="shared" si="771"/>
        <v>1</v>
      </c>
    </row>
    <row r="16448" spans="2:8" x14ac:dyDescent="0.25">
      <c r="B16448">
        <v>8603500</v>
      </c>
      <c r="C16448" t="s">
        <v>81</v>
      </c>
      <c r="D16448" t="s">
        <v>12236</v>
      </c>
      <c r="E16448" t="str">
        <f t="shared" si="769"/>
        <v>River View Primary &amp; Nursery School_8603500</v>
      </c>
      <c r="F16448" t="str">
        <f t="shared" si="770"/>
        <v>StaffordshireRiver View Primary &amp; Nursery School_8603500</v>
      </c>
      <c r="H16448">
        <f t="shared" si="771"/>
        <v>1</v>
      </c>
    </row>
    <row r="16449" spans="2:8" x14ac:dyDescent="0.25">
      <c r="B16449">
        <v>8602013</v>
      </c>
      <c r="C16449" t="s">
        <v>81</v>
      </c>
      <c r="D16449" t="s">
        <v>11761</v>
      </c>
      <c r="E16449" t="str">
        <f t="shared" si="769"/>
        <v>Rowley Park Primary Academy_8602013</v>
      </c>
      <c r="F16449" t="str">
        <f t="shared" si="770"/>
        <v>StaffordshireRowley Park Primary Academy_8602013</v>
      </c>
      <c r="H16449">
        <f t="shared" si="771"/>
        <v>1</v>
      </c>
    </row>
    <row r="16450" spans="2:8" x14ac:dyDescent="0.25">
      <c r="B16450">
        <v>8603103</v>
      </c>
      <c r="C16450" t="s">
        <v>81</v>
      </c>
      <c r="D16450" t="s">
        <v>237</v>
      </c>
      <c r="E16450" t="str">
        <f t="shared" si="769"/>
        <v>Rushton CE (VC) Primary School_8603103</v>
      </c>
      <c r="F16450" t="str">
        <f t="shared" si="770"/>
        <v>StaffordshireRushton CE (VC) Primary School_8603103</v>
      </c>
      <c r="H16450">
        <f t="shared" si="771"/>
        <v>1</v>
      </c>
    </row>
    <row r="16451" spans="2:8" x14ac:dyDescent="0.25">
      <c r="B16451">
        <v>8604511</v>
      </c>
      <c r="C16451" t="s">
        <v>81</v>
      </c>
      <c r="D16451" t="s">
        <v>10152</v>
      </c>
      <c r="E16451" t="str">
        <f t="shared" si="769"/>
        <v>Ryecroft CE C Middle School_8604511</v>
      </c>
      <c r="F16451" t="str">
        <f t="shared" si="770"/>
        <v>StaffordshireRyecroft CE C Middle School_8604511</v>
      </c>
      <c r="H16451">
        <f t="shared" si="771"/>
        <v>1</v>
      </c>
    </row>
    <row r="16452" spans="2:8" x14ac:dyDescent="0.25">
      <c r="B16452">
        <v>8602167</v>
      </c>
      <c r="C16452" t="s">
        <v>81</v>
      </c>
      <c r="D16452" t="s">
        <v>5529</v>
      </c>
      <c r="E16452" t="str">
        <f t="shared" si="769"/>
        <v>Rykneld Primary School_8602167</v>
      </c>
      <c r="F16452" t="str">
        <f t="shared" si="770"/>
        <v>StaffordshireRykneld Primary School_8602167</v>
      </c>
      <c r="H16452">
        <f t="shared" si="771"/>
        <v>1</v>
      </c>
    </row>
    <row r="16453" spans="2:8" x14ac:dyDescent="0.25">
      <c r="B16453">
        <v>8602002</v>
      </c>
      <c r="C16453" t="s">
        <v>81</v>
      </c>
      <c r="D16453" t="s">
        <v>9588</v>
      </c>
      <c r="E16453" t="str">
        <f t="shared" si="769"/>
        <v>Scientia Academy_8602002</v>
      </c>
      <c r="F16453" t="str">
        <f t="shared" si="770"/>
        <v>StaffordshireScientia Academy_8602002</v>
      </c>
      <c r="H16453">
        <f t="shared" si="771"/>
        <v>1</v>
      </c>
    </row>
    <row r="16454" spans="2:8" x14ac:dyDescent="0.25">
      <c r="B16454">
        <v>8602234</v>
      </c>
      <c r="C16454" t="s">
        <v>81</v>
      </c>
      <c r="D16454" t="s">
        <v>5659</v>
      </c>
      <c r="E16454" t="str">
        <f t="shared" si="769"/>
        <v>SCOTCH ORCHARD C.P._8602234</v>
      </c>
      <c r="F16454" t="str">
        <f t="shared" si="770"/>
        <v>StaffordshireSCOTCH ORCHARD C.P._8602234</v>
      </c>
      <c r="H16454">
        <f t="shared" si="771"/>
        <v>1</v>
      </c>
    </row>
    <row r="16455" spans="2:8" x14ac:dyDescent="0.25">
      <c r="B16455">
        <v>8603496</v>
      </c>
      <c r="C16455" t="s">
        <v>81</v>
      </c>
      <c r="D16455" t="s">
        <v>5333</v>
      </c>
      <c r="E16455" t="str">
        <f t="shared" si="769"/>
        <v>Seabridge Primary School_8603496</v>
      </c>
      <c r="F16455" t="str">
        <f t="shared" si="770"/>
        <v>StaffordshireSeabridge Primary School_8603496</v>
      </c>
      <c r="H16455">
        <f t="shared" si="771"/>
        <v>1</v>
      </c>
    </row>
    <row r="16456" spans="2:8" x14ac:dyDescent="0.25">
      <c r="B16456">
        <v>8602126</v>
      </c>
      <c r="C16456" t="s">
        <v>81</v>
      </c>
      <c r="D16456" t="s">
        <v>5706</v>
      </c>
      <c r="E16456" t="str">
        <f t="shared" ref="E16456:E16519" si="772">D16456&amp;"_"&amp;B16456</f>
        <v>Shobnall Primary School_8602126</v>
      </c>
      <c r="F16456" t="str">
        <f t="shared" ref="F16456:F16519" si="773" xml:space="preserve"> (C16456&amp;E16456)</f>
        <v>StaffordshireShobnall Primary School_8602126</v>
      </c>
      <c r="H16456">
        <f t="shared" ref="H16456:H16519" si="774">COUNTIFS($F$7:$F$20214,F16456)</f>
        <v>1</v>
      </c>
    </row>
    <row r="16457" spans="2:8" x14ac:dyDescent="0.25">
      <c r="B16457">
        <v>8602018</v>
      </c>
      <c r="C16457" t="s">
        <v>81</v>
      </c>
      <c r="D16457" t="s">
        <v>18944</v>
      </c>
      <c r="E16457" t="str">
        <f t="shared" si="772"/>
        <v>Silkmore Primary Academy_8602018</v>
      </c>
      <c r="F16457" t="str">
        <f t="shared" si="773"/>
        <v>StaffordshireSilkmore Primary Academy_8602018</v>
      </c>
      <c r="H16457">
        <f t="shared" si="774"/>
        <v>1</v>
      </c>
    </row>
    <row r="16458" spans="2:8" x14ac:dyDescent="0.25">
      <c r="B16458">
        <v>8602007</v>
      </c>
      <c r="C16458" t="s">
        <v>81</v>
      </c>
      <c r="D16458" t="s">
        <v>8755</v>
      </c>
      <c r="E16458" t="str">
        <f t="shared" si="772"/>
        <v>Silverdale Primary Academy_8602007</v>
      </c>
      <c r="F16458" t="str">
        <f t="shared" si="773"/>
        <v>StaffordshireSilverdale Primary Academy_8602007</v>
      </c>
      <c r="H16458">
        <f t="shared" si="774"/>
        <v>1</v>
      </c>
    </row>
    <row r="16459" spans="2:8" x14ac:dyDescent="0.25">
      <c r="B16459">
        <v>8604180</v>
      </c>
      <c r="C16459" t="s">
        <v>81</v>
      </c>
      <c r="D16459" t="s">
        <v>18945</v>
      </c>
      <c r="E16459" t="str">
        <f t="shared" si="772"/>
        <v>Sir Graham Balfour High School_8604180</v>
      </c>
      <c r="F16459" t="str">
        <f t="shared" si="773"/>
        <v>StaffordshireSir Graham Balfour High School_8604180</v>
      </c>
      <c r="H16459">
        <f t="shared" si="774"/>
        <v>1</v>
      </c>
    </row>
    <row r="16460" spans="2:8" x14ac:dyDescent="0.25">
      <c r="B16460">
        <v>8603136</v>
      </c>
      <c r="C16460" t="s">
        <v>81</v>
      </c>
      <c r="D16460" t="s">
        <v>7283</v>
      </c>
      <c r="E16460" t="str">
        <f t="shared" si="772"/>
        <v>SIR JOHN OFFLEY C.E.(C)_8603136</v>
      </c>
      <c r="F16460" t="str">
        <f t="shared" si="773"/>
        <v>StaffordshireSIR JOHN OFFLEY C.E.(C)_8603136</v>
      </c>
      <c r="H16460">
        <f t="shared" si="774"/>
        <v>1</v>
      </c>
    </row>
    <row r="16461" spans="2:8" x14ac:dyDescent="0.25">
      <c r="B16461">
        <v>8604060</v>
      </c>
      <c r="C16461" t="s">
        <v>81</v>
      </c>
      <c r="D16461" t="s">
        <v>14000</v>
      </c>
      <c r="E16461" t="str">
        <f t="shared" si="772"/>
        <v>Sir Thomas Boughey High &amp; Co-op Business College_8604060</v>
      </c>
      <c r="F16461" t="str">
        <f t="shared" si="773"/>
        <v>StaffordshireSir Thomas Boughey High &amp; Co-op Business College_8604060</v>
      </c>
      <c r="H16461">
        <f t="shared" si="774"/>
        <v>1</v>
      </c>
    </row>
    <row r="16462" spans="2:8" x14ac:dyDescent="0.25">
      <c r="B16462">
        <v>8602344</v>
      </c>
      <c r="C16462" t="s">
        <v>81</v>
      </c>
      <c r="D16462" t="s">
        <v>2433</v>
      </c>
      <c r="E16462" t="str">
        <f t="shared" si="772"/>
        <v>Springcroft Primary School_8602344</v>
      </c>
      <c r="F16462" t="str">
        <f t="shared" si="773"/>
        <v>StaffordshireSpringcroft Primary School_8602344</v>
      </c>
      <c r="H16462">
        <f t="shared" si="774"/>
        <v>1</v>
      </c>
    </row>
    <row r="16463" spans="2:8" x14ac:dyDescent="0.25">
      <c r="B16463">
        <v>8602315</v>
      </c>
      <c r="C16463" t="s">
        <v>81</v>
      </c>
      <c r="D16463" t="s">
        <v>3141</v>
      </c>
      <c r="E16463" t="str">
        <f t="shared" si="772"/>
        <v>Springfields First School_8602315</v>
      </c>
      <c r="F16463" t="str">
        <f t="shared" si="773"/>
        <v>StaffordshireSpringfields First School_8602315</v>
      </c>
      <c r="H16463">
        <f t="shared" si="774"/>
        <v>1</v>
      </c>
    </row>
    <row r="16464" spans="2:8" x14ac:dyDescent="0.25">
      <c r="B16464">
        <v>8602226</v>
      </c>
      <c r="C16464" t="s">
        <v>81</v>
      </c>
      <c r="D16464" t="s">
        <v>9170</v>
      </c>
      <c r="E16464" t="str">
        <f t="shared" si="772"/>
        <v>SPRINGHEAD CP SCHOOL_8602226</v>
      </c>
      <c r="F16464" t="str">
        <f t="shared" si="773"/>
        <v>StaffordshireSPRINGHEAD CP SCHOOL_8602226</v>
      </c>
      <c r="H16464">
        <f t="shared" si="774"/>
        <v>1</v>
      </c>
    </row>
    <row r="16465" spans="2:8" x14ac:dyDescent="0.25">
      <c r="B16465">
        <v>8602008</v>
      </c>
      <c r="C16465" t="s">
        <v>81</v>
      </c>
      <c r="D16465" t="s">
        <v>18946</v>
      </c>
      <c r="E16465" t="str">
        <f t="shared" si="772"/>
        <v>Springhill Primary Academy_8602008</v>
      </c>
      <c r="F16465" t="str">
        <f t="shared" si="773"/>
        <v>StaffordshireSpringhill Primary Academy_8602008</v>
      </c>
      <c r="H16465">
        <f t="shared" si="774"/>
        <v>1</v>
      </c>
    </row>
    <row r="16466" spans="2:8" x14ac:dyDescent="0.25">
      <c r="B16466">
        <v>8602166</v>
      </c>
      <c r="C16466" t="s">
        <v>81</v>
      </c>
      <c r="D16466" t="s">
        <v>10926</v>
      </c>
      <c r="E16466" t="str">
        <f t="shared" si="772"/>
        <v>Squirrel Hayes First School_8602166</v>
      </c>
      <c r="F16466" t="str">
        <f t="shared" si="773"/>
        <v>StaffordshireSquirrel Hayes First School_8602166</v>
      </c>
      <c r="H16466">
        <f t="shared" si="774"/>
        <v>1</v>
      </c>
    </row>
    <row r="16467" spans="2:8" x14ac:dyDescent="0.25">
      <c r="B16467">
        <v>8603484</v>
      </c>
      <c r="C16467" t="s">
        <v>81</v>
      </c>
      <c r="D16467" t="s">
        <v>9035</v>
      </c>
      <c r="E16467" t="str">
        <f t="shared" si="772"/>
        <v>Ss Peter &amp; Paul R.C. Primary_8603484</v>
      </c>
      <c r="F16467" t="str">
        <f t="shared" si="773"/>
        <v>StaffordshireSs Peter &amp; Paul R.C. Primary_8603484</v>
      </c>
      <c r="H16467">
        <f t="shared" si="774"/>
        <v>1</v>
      </c>
    </row>
    <row r="16468" spans="2:8" x14ac:dyDescent="0.25">
      <c r="B16468">
        <v>8603148</v>
      </c>
      <c r="C16468" t="s">
        <v>81</v>
      </c>
      <c r="D16468" t="s">
        <v>16661</v>
      </c>
      <c r="E16468" t="str">
        <f t="shared" si="772"/>
        <v>St Andrew's CofE Primary School_8603148</v>
      </c>
      <c r="F16468" t="str">
        <f t="shared" si="773"/>
        <v>StaffordshireSt Andrew's CofE Primary School_8603148</v>
      </c>
      <c r="H16468">
        <f t="shared" si="774"/>
        <v>1</v>
      </c>
    </row>
    <row r="16469" spans="2:8" x14ac:dyDescent="0.25">
      <c r="B16469">
        <v>8603480</v>
      </c>
      <c r="C16469" t="s">
        <v>81</v>
      </c>
      <c r="D16469" t="s">
        <v>1571</v>
      </c>
      <c r="E16469" t="str">
        <f t="shared" si="772"/>
        <v>St Anne's Catholic Primary School_8603480</v>
      </c>
      <c r="F16469" t="str">
        <f t="shared" si="773"/>
        <v>StaffordshireSt Anne's Catholic Primary School_8603480</v>
      </c>
      <c r="H16469">
        <f t="shared" si="774"/>
        <v>1</v>
      </c>
    </row>
    <row r="16470" spans="2:8" x14ac:dyDescent="0.25">
      <c r="B16470">
        <v>8603049</v>
      </c>
      <c r="C16470" t="s">
        <v>81</v>
      </c>
      <c r="D16470" t="s">
        <v>341</v>
      </c>
      <c r="E16470" t="str">
        <f t="shared" si="772"/>
        <v>St Augustine's CE C First S_8603049</v>
      </c>
      <c r="F16470" t="str">
        <f t="shared" si="773"/>
        <v>StaffordshireSt Augustine's CE C First S_8603049</v>
      </c>
      <c r="H16470">
        <f t="shared" si="774"/>
        <v>1</v>
      </c>
    </row>
    <row r="16471" spans="2:8" x14ac:dyDescent="0.25">
      <c r="B16471">
        <v>8603468</v>
      </c>
      <c r="C16471" t="s">
        <v>81</v>
      </c>
      <c r="D16471" t="s">
        <v>18947</v>
      </c>
      <c r="E16471" t="str">
        <f t="shared" si="772"/>
        <v>St Austin's Catholic (VA) Primary School_8603468</v>
      </c>
      <c r="F16471" t="str">
        <f t="shared" si="773"/>
        <v>StaffordshireSt Austin's Catholic (VA) Primary School_8603468</v>
      </c>
      <c r="H16471">
        <f t="shared" si="774"/>
        <v>1</v>
      </c>
    </row>
    <row r="16472" spans="2:8" x14ac:dyDescent="0.25">
      <c r="B16472">
        <v>8603082</v>
      </c>
      <c r="C16472" t="s">
        <v>81</v>
      </c>
      <c r="D16472" t="s">
        <v>82</v>
      </c>
      <c r="E16472" t="str">
        <f t="shared" si="772"/>
        <v>St Bartholomew's CE C_8603082</v>
      </c>
      <c r="F16472" t="str">
        <f t="shared" si="773"/>
        <v>StaffordshireSt Bartholomew's CE C_8603082</v>
      </c>
      <c r="H16472">
        <f t="shared" si="774"/>
        <v>1</v>
      </c>
    </row>
    <row r="16473" spans="2:8" x14ac:dyDescent="0.25">
      <c r="B16473">
        <v>8602025</v>
      </c>
      <c r="C16473" t="s">
        <v>81</v>
      </c>
      <c r="D16473" t="s">
        <v>18948</v>
      </c>
      <c r="E16473" t="str">
        <f t="shared" si="772"/>
        <v>St Benedict Biscop CofE (F) Primary School_8602025</v>
      </c>
      <c r="F16473" t="str">
        <f t="shared" si="773"/>
        <v>StaffordshireSt Benedict Biscop CofE (F) Primary School_8602025</v>
      </c>
      <c r="H16473">
        <f t="shared" si="774"/>
        <v>1</v>
      </c>
    </row>
    <row r="16474" spans="2:8" x14ac:dyDescent="0.25">
      <c r="B16474">
        <v>8603481</v>
      </c>
      <c r="C16474" t="s">
        <v>81</v>
      </c>
      <c r="D16474" t="s">
        <v>6768</v>
      </c>
      <c r="E16474" t="str">
        <f t="shared" si="772"/>
        <v>St Bernadette's RC Primary_8603481</v>
      </c>
      <c r="F16474" t="str">
        <f t="shared" si="773"/>
        <v>StaffordshireSt Bernadette's RC Primary_8603481</v>
      </c>
      <c r="H16474">
        <f t="shared" si="774"/>
        <v>1</v>
      </c>
    </row>
    <row r="16475" spans="2:8" x14ac:dyDescent="0.25">
      <c r="B16475">
        <v>8603470</v>
      </c>
      <c r="C16475" t="s">
        <v>81</v>
      </c>
      <c r="D16475" t="s">
        <v>15217</v>
      </c>
      <c r="E16475" t="str">
        <f t="shared" si="772"/>
        <v>St Dominic's Catholic Primary School_8603470</v>
      </c>
      <c r="F16475" t="str">
        <f t="shared" si="773"/>
        <v>StaffordshireSt Dominic's Catholic Primary School_8603470</v>
      </c>
      <c r="H16475">
        <f t="shared" si="774"/>
        <v>1</v>
      </c>
    </row>
    <row r="16476" spans="2:8" x14ac:dyDescent="0.25">
      <c r="B16476">
        <v>8604613</v>
      </c>
      <c r="C16476" t="s">
        <v>81</v>
      </c>
      <c r="D16476" t="s">
        <v>18949</v>
      </c>
      <c r="E16476" t="str">
        <f t="shared" si="772"/>
        <v>St Edward's Church of England Academy_8604613</v>
      </c>
      <c r="F16476" t="str">
        <f t="shared" si="773"/>
        <v>StaffordshireSt Edward's Church of England Academy_8604613</v>
      </c>
      <c r="H16476">
        <f t="shared" si="774"/>
        <v>1</v>
      </c>
    </row>
    <row r="16477" spans="2:8" x14ac:dyDescent="0.25">
      <c r="B16477">
        <v>8603042</v>
      </c>
      <c r="C16477" t="s">
        <v>81</v>
      </c>
      <c r="D16477" t="s">
        <v>18950</v>
      </c>
      <c r="E16477" t="str">
        <f t="shared" si="772"/>
        <v>St Edward's CofE (C) First School_8603042</v>
      </c>
      <c r="F16477" t="str">
        <f t="shared" si="773"/>
        <v>StaffordshireSt Edward's CofE (C) First School_8603042</v>
      </c>
      <c r="H16477">
        <f t="shared" si="774"/>
        <v>1</v>
      </c>
    </row>
    <row r="16478" spans="2:8" x14ac:dyDescent="0.25">
      <c r="B16478">
        <v>8603478</v>
      </c>
      <c r="C16478" t="s">
        <v>81</v>
      </c>
      <c r="D16478" t="s">
        <v>7144</v>
      </c>
      <c r="E16478" t="str">
        <f t="shared" si="772"/>
        <v>St Elizabeth's Catholic Primar_8603478</v>
      </c>
      <c r="F16478" t="str">
        <f t="shared" si="773"/>
        <v>StaffordshireSt Elizabeth's Catholic Primar_8603478</v>
      </c>
      <c r="H16478">
        <f t="shared" si="774"/>
        <v>1</v>
      </c>
    </row>
    <row r="16479" spans="2:8" x14ac:dyDescent="0.25">
      <c r="B16479">
        <v>8603457</v>
      </c>
      <c r="C16479" t="s">
        <v>81</v>
      </c>
      <c r="D16479" t="s">
        <v>18951</v>
      </c>
      <c r="E16479" t="str">
        <f t="shared" si="772"/>
        <v>St Filumena's Catholic Primary School_8603457</v>
      </c>
      <c r="F16479" t="str">
        <f t="shared" si="773"/>
        <v>StaffordshireSt Filumena's Catholic Primary School_8603457</v>
      </c>
      <c r="H16479">
        <f t="shared" si="774"/>
        <v>1</v>
      </c>
    </row>
    <row r="16480" spans="2:8" x14ac:dyDescent="0.25">
      <c r="B16480">
        <v>8603482</v>
      </c>
      <c r="C16480" t="s">
        <v>81</v>
      </c>
      <c r="D16480" t="s">
        <v>6661</v>
      </c>
      <c r="E16480" t="str">
        <f t="shared" si="772"/>
        <v>St Gabriel's RC (A) Primary_8603482</v>
      </c>
      <c r="F16480" t="str">
        <f t="shared" si="773"/>
        <v>StaffordshireSt Gabriel's RC (A) Primary_8603482</v>
      </c>
      <c r="H16480">
        <f t="shared" si="774"/>
        <v>1</v>
      </c>
    </row>
    <row r="16481" spans="2:8" x14ac:dyDescent="0.25">
      <c r="B16481">
        <v>8603092</v>
      </c>
      <c r="C16481" t="s">
        <v>81</v>
      </c>
      <c r="D16481" t="s">
        <v>18952</v>
      </c>
      <c r="E16481" t="str">
        <f t="shared" si="772"/>
        <v>St Giles' and St George's Church of England Academy_8603092</v>
      </c>
      <c r="F16481" t="str">
        <f t="shared" si="773"/>
        <v>StaffordshireSt Giles' and St George's Church of England Academy_8603092</v>
      </c>
      <c r="H16481">
        <f t="shared" si="774"/>
        <v>1</v>
      </c>
    </row>
    <row r="16482" spans="2:8" x14ac:dyDescent="0.25">
      <c r="B16482">
        <v>8603459</v>
      </c>
      <c r="C16482" t="s">
        <v>81</v>
      </c>
      <c r="D16482" t="s">
        <v>18953</v>
      </c>
      <c r="E16482" t="str">
        <f t="shared" si="772"/>
        <v>St Giles Catholic Primary School_8603459</v>
      </c>
      <c r="F16482" t="str">
        <f t="shared" si="773"/>
        <v>StaffordshireSt Giles Catholic Primary School_8603459</v>
      </c>
      <c r="H16482">
        <f t="shared" si="774"/>
        <v>1</v>
      </c>
    </row>
    <row r="16483" spans="2:8" x14ac:dyDescent="0.25">
      <c r="B16483">
        <v>8603081</v>
      </c>
      <c r="C16483" t="s">
        <v>81</v>
      </c>
      <c r="D16483" t="s">
        <v>18073</v>
      </c>
      <c r="E16483" t="str">
        <f t="shared" si="772"/>
        <v>St James Church of England Primary Academy_8603081</v>
      </c>
      <c r="F16483" t="str">
        <f t="shared" si="773"/>
        <v>StaffordshireSt James Church of England Primary Academy_8603081</v>
      </c>
      <c r="H16483">
        <f t="shared" si="774"/>
        <v>1</v>
      </c>
    </row>
    <row r="16484" spans="2:8" x14ac:dyDescent="0.25">
      <c r="B16484">
        <v>8604713</v>
      </c>
      <c r="C16484" t="s">
        <v>81</v>
      </c>
      <c r="D16484" t="s">
        <v>18954</v>
      </c>
      <c r="E16484" t="str">
        <f t="shared" si="772"/>
        <v>St John Fisher Catholic College_8604713</v>
      </c>
      <c r="F16484" t="str">
        <f t="shared" si="773"/>
        <v>StaffordshireSt John Fisher Catholic College_8604713</v>
      </c>
      <c r="H16484">
        <f t="shared" si="774"/>
        <v>1</v>
      </c>
    </row>
    <row r="16485" spans="2:8" x14ac:dyDescent="0.25">
      <c r="B16485">
        <v>8603462</v>
      </c>
      <c r="C16485" t="s">
        <v>81</v>
      </c>
      <c r="D16485" t="s">
        <v>18955</v>
      </c>
      <c r="E16485" t="str">
        <f t="shared" si="772"/>
        <v>St John the Evangelist Catholic Primary_8603462</v>
      </c>
      <c r="F16485" t="str">
        <f t="shared" si="773"/>
        <v>StaffordshireSt John the Evangelist Catholic Primary_8603462</v>
      </c>
      <c r="H16485">
        <f t="shared" si="774"/>
        <v>1</v>
      </c>
    </row>
    <row r="16486" spans="2:8" x14ac:dyDescent="0.25">
      <c r="B16486">
        <v>8603460</v>
      </c>
      <c r="C16486" t="s">
        <v>81</v>
      </c>
      <c r="D16486" t="s">
        <v>18471</v>
      </c>
      <c r="E16486" t="str">
        <f t="shared" si="772"/>
        <v>St John's Catholic Primary School_8603460</v>
      </c>
      <c r="F16486" t="str">
        <f t="shared" si="773"/>
        <v>StaffordshireSt John's Catholic Primary School_8603460</v>
      </c>
      <c r="H16486">
        <f t="shared" si="774"/>
        <v>1</v>
      </c>
    </row>
    <row r="16487" spans="2:8" x14ac:dyDescent="0.25">
      <c r="B16487">
        <v>8603128</v>
      </c>
      <c r="C16487" t="s">
        <v>81</v>
      </c>
      <c r="D16487" t="s">
        <v>3450</v>
      </c>
      <c r="E16487" t="str">
        <f t="shared" si="772"/>
        <v>St John's CE (C) Primary_8603128</v>
      </c>
      <c r="F16487" t="str">
        <f t="shared" si="773"/>
        <v>StaffordshireSt John's CE (C) Primary_8603128</v>
      </c>
      <c r="H16487">
        <f t="shared" si="774"/>
        <v>1</v>
      </c>
    </row>
    <row r="16488" spans="2:8" x14ac:dyDescent="0.25">
      <c r="B16488">
        <v>8603116</v>
      </c>
      <c r="C16488" t="s">
        <v>81</v>
      </c>
      <c r="D16488" t="s">
        <v>6036</v>
      </c>
      <c r="E16488" t="str">
        <f t="shared" si="772"/>
        <v>St John's CE(C) Primary School_8603116</v>
      </c>
      <c r="F16488" t="str">
        <f t="shared" si="773"/>
        <v>StaffordshireSt John's CE(C) Primary School_8603116</v>
      </c>
      <c r="H16488">
        <f t="shared" si="774"/>
        <v>1</v>
      </c>
    </row>
    <row r="16489" spans="2:8" x14ac:dyDescent="0.25">
      <c r="B16489">
        <v>8603147</v>
      </c>
      <c r="C16489" t="s">
        <v>81</v>
      </c>
      <c r="D16489" t="s">
        <v>18956</v>
      </c>
      <c r="E16489" t="str">
        <f t="shared" si="772"/>
        <v>St John's CofE (C) Primary School_8603147</v>
      </c>
      <c r="F16489" t="str">
        <f t="shared" si="773"/>
        <v>StaffordshireSt John's CofE (C) Primary School_8603147</v>
      </c>
      <c r="H16489">
        <f t="shared" si="774"/>
        <v>1</v>
      </c>
    </row>
    <row r="16490" spans="2:8" x14ac:dyDescent="0.25">
      <c r="B16490">
        <v>8603145</v>
      </c>
      <c r="C16490" t="s">
        <v>81</v>
      </c>
      <c r="D16490" t="s">
        <v>802</v>
      </c>
      <c r="E16490" t="str">
        <f t="shared" si="772"/>
        <v>St John's Primary Academy_8603145</v>
      </c>
      <c r="F16490" t="str">
        <f t="shared" si="773"/>
        <v>StaffordshireSt John's Primary Academy_8603145</v>
      </c>
      <c r="H16490">
        <f t="shared" si="774"/>
        <v>1</v>
      </c>
    </row>
    <row r="16491" spans="2:8" x14ac:dyDescent="0.25">
      <c r="B16491">
        <v>8603458</v>
      </c>
      <c r="C16491" t="s">
        <v>81</v>
      </c>
      <c r="D16491" t="s">
        <v>4892</v>
      </c>
      <c r="E16491" t="str">
        <f t="shared" si="772"/>
        <v>ST JOSEPH &amp; ST THERESA RC PRMY_8603458</v>
      </c>
      <c r="F16491" t="str">
        <f t="shared" si="773"/>
        <v>StaffordshireST JOSEPH &amp; ST THERESA RC PRMY_8603458</v>
      </c>
      <c r="H16491">
        <f t="shared" si="774"/>
        <v>1</v>
      </c>
    </row>
    <row r="16492" spans="2:8" x14ac:dyDescent="0.25">
      <c r="B16492">
        <v>8603461</v>
      </c>
      <c r="C16492" t="s">
        <v>81</v>
      </c>
      <c r="D16492" t="s">
        <v>864</v>
      </c>
      <c r="E16492" t="str">
        <f t="shared" si="772"/>
        <v>St Joseph's Catholic Primary_8603461</v>
      </c>
      <c r="F16492" t="str">
        <f t="shared" si="773"/>
        <v>StaffordshireSt Joseph's Catholic Primary_8603461</v>
      </c>
      <c r="H16492">
        <f t="shared" si="774"/>
        <v>1</v>
      </c>
    </row>
    <row r="16493" spans="2:8" x14ac:dyDescent="0.25">
      <c r="B16493">
        <v>8603474</v>
      </c>
      <c r="C16493" t="s">
        <v>81</v>
      </c>
      <c r="D16493" t="s">
        <v>763</v>
      </c>
      <c r="E16493" t="str">
        <f t="shared" si="772"/>
        <v>St Joseph's Catholic Primary School_8603474</v>
      </c>
      <c r="F16493" t="str">
        <f t="shared" si="773"/>
        <v>StaffordshireSt Joseph's Catholic Primary School_8603474</v>
      </c>
      <c r="H16493">
        <f t="shared" si="774"/>
        <v>1</v>
      </c>
    </row>
    <row r="16494" spans="2:8" x14ac:dyDescent="0.25">
      <c r="B16494">
        <v>8603464</v>
      </c>
      <c r="C16494" t="s">
        <v>81</v>
      </c>
      <c r="D16494" t="s">
        <v>1702</v>
      </c>
      <c r="E16494" t="str">
        <f t="shared" si="772"/>
        <v>St Joseph's RC (A) Primary_8603464</v>
      </c>
      <c r="F16494" t="str">
        <f t="shared" si="773"/>
        <v>StaffordshireSt Joseph's RC (A) Primary_8603464</v>
      </c>
      <c r="H16494">
        <f t="shared" si="774"/>
        <v>1</v>
      </c>
    </row>
    <row r="16495" spans="2:8" x14ac:dyDescent="0.25">
      <c r="B16495">
        <v>8603450</v>
      </c>
      <c r="C16495" t="s">
        <v>81</v>
      </c>
      <c r="D16495" t="s">
        <v>4011</v>
      </c>
      <c r="E16495" t="str">
        <f t="shared" si="772"/>
        <v>St Leonards C of E (A) Primary_8603450</v>
      </c>
      <c r="F16495" t="str">
        <f t="shared" si="773"/>
        <v>StaffordshireSt Leonards C of E (A) Primary_8603450</v>
      </c>
      <c r="H16495">
        <f t="shared" si="774"/>
        <v>1</v>
      </c>
    </row>
    <row r="16496" spans="2:8" x14ac:dyDescent="0.25">
      <c r="B16496">
        <v>8603050</v>
      </c>
      <c r="C16496" t="s">
        <v>81</v>
      </c>
      <c r="D16496" t="s">
        <v>665</v>
      </c>
      <c r="E16496" t="str">
        <f t="shared" si="772"/>
        <v>St Leonard's CE C First Dun_8603050</v>
      </c>
      <c r="F16496" t="str">
        <f t="shared" si="773"/>
        <v>StaffordshireSt Leonard's CE C First Dun_8603050</v>
      </c>
      <c r="H16496">
        <f t="shared" si="774"/>
        <v>1</v>
      </c>
    </row>
    <row r="16497" spans="2:8" x14ac:dyDescent="0.25">
      <c r="B16497">
        <v>8603053</v>
      </c>
      <c r="C16497" t="s">
        <v>81</v>
      </c>
      <c r="D16497" t="s">
        <v>2533</v>
      </c>
      <c r="E16497" t="str">
        <f t="shared" si="772"/>
        <v>St Luke's CE(VC) Primary Sch_8603053</v>
      </c>
      <c r="F16497" t="str">
        <f t="shared" si="773"/>
        <v>StaffordshireSt Luke's CE(VC) Primary Sch_8603053</v>
      </c>
      <c r="H16497">
        <f t="shared" si="774"/>
        <v>1</v>
      </c>
    </row>
    <row r="16498" spans="2:8" x14ac:dyDescent="0.25">
      <c r="B16498">
        <v>8603034</v>
      </c>
      <c r="C16498" t="s">
        <v>81</v>
      </c>
      <c r="D16498" t="s">
        <v>3533</v>
      </c>
      <c r="E16498" t="str">
        <f t="shared" si="772"/>
        <v>St Mary &amp; St Chad C.E. First School_8603034</v>
      </c>
      <c r="F16498" t="str">
        <f t="shared" si="773"/>
        <v>StaffordshireSt Mary &amp; St Chad C.E. First School_8603034</v>
      </c>
      <c r="H16498">
        <f t="shared" si="774"/>
        <v>1</v>
      </c>
    </row>
    <row r="16499" spans="2:8" x14ac:dyDescent="0.25">
      <c r="B16499">
        <v>8603463</v>
      </c>
      <c r="C16499" t="s">
        <v>81</v>
      </c>
      <c r="D16499" t="s">
        <v>14721</v>
      </c>
      <c r="E16499" t="str">
        <f t="shared" si="772"/>
        <v>St Mary's Catholic Academy_8603463</v>
      </c>
      <c r="F16499" t="str">
        <f t="shared" si="773"/>
        <v>StaffordshireSt Mary's Catholic Academy_8603463</v>
      </c>
      <c r="H16499">
        <f t="shared" si="774"/>
        <v>1</v>
      </c>
    </row>
    <row r="16500" spans="2:8" x14ac:dyDescent="0.25">
      <c r="B16500">
        <v>8603455</v>
      </c>
      <c r="C16500" t="s">
        <v>81</v>
      </c>
      <c r="D16500" t="s">
        <v>1159</v>
      </c>
      <c r="E16500" t="str">
        <f t="shared" si="772"/>
        <v>St Mary's Catholic Primary School_8603455</v>
      </c>
      <c r="F16500" t="str">
        <f t="shared" si="773"/>
        <v>StaffordshireSt Mary's Catholic Primary School_8603455</v>
      </c>
      <c r="H16500">
        <f t="shared" si="774"/>
        <v>1</v>
      </c>
    </row>
    <row r="16501" spans="2:8" x14ac:dyDescent="0.25">
      <c r="B16501">
        <v>8603465</v>
      </c>
      <c r="C16501" t="s">
        <v>81</v>
      </c>
      <c r="D16501" t="s">
        <v>1159</v>
      </c>
      <c r="E16501" t="str">
        <f t="shared" si="772"/>
        <v>St Mary's Catholic Primary School_8603465</v>
      </c>
      <c r="F16501" t="str">
        <f t="shared" si="773"/>
        <v>StaffordshireSt Mary's Catholic Primary School_8603465</v>
      </c>
      <c r="H16501">
        <f t="shared" si="774"/>
        <v>1</v>
      </c>
    </row>
    <row r="16502" spans="2:8" x14ac:dyDescent="0.25">
      <c r="B16502">
        <v>8603446</v>
      </c>
      <c r="C16502" t="s">
        <v>81</v>
      </c>
      <c r="D16502" t="s">
        <v>776</v>
      </c>
      <c r="E16502" t="str">
        <f t="shared" si="772"/>
        <v>St Mary's CE (A) Primary School_8603446</v>
      </c>
      <c r="F16502" t="str">
        <f t="shared" si="773"/>
        <v>StaffordshireSt Mary's CE (A) Primary School_8603446</v>
      </c>
      <c r="H16502">
        <f t="shared" si="774"/>
        <v>1</v>
      </c>
    </row>
    <row r="16503" spans="2:8" x14ac:dyDescent="0.25">
      <c r="B16503">
        <v>8603130</v>
      </c>
      <c r="C16503" t="s">
        <v>81</v>
      </c>
      <c r="D16503" t="s">
        <v>4205</v>
      </c>
      <c r="E16503" t="str">
        <f t="shared" si="772"/>
        <v>St Mary's CE(C) First School_8603130</v>
      </c>
      <c r="F16503" t="str">
        <f t="shared" si="773"/>
        <v>StaffordshireSt Mary's CE(C) First School_8603130</v>
      </c>
      <c r="H16503">
        <f t="shared" si="774"/>
        <v>1</v>
      </c>
    </row>
    <row r="16504" spans="2:8" x14ac:dyDescent="0.25">
      <c r="B16504">
        <v>8603420</v>
      </c>
      <c r="C16504" t="s">
        <v>81</v>
      </c>
      <c r="D16504" t="s">
        <v>6780</v>
      </c>
      <c r="E16504" t="str">
        <f t="shared" si="772"/>
        <v>St Modwen's Catholic Primary_8603420</v>
      </c>
      <c r="F16504" t="str">
        <f t="shared" si="773"/>
        <v>StaffordshireSt Modwen's Catholic Primary_8603420</v>
      </c>
      <c r="H16504">
        <f t="shared" si="774"/>
        <v>1</v>
      </c>
    </row>
    <row r="16505" spans="2:8" x14ac:dyDescent="0.25">
      <c r="B16505">
        <v>8603044</v>
      </c>
      <c r="C16505" t="s">
        <v>81</v>
      </c>
      <c r="D16505" t="s">
        <v>18957</v>
      </c>
      <c r="E16505" t="str">
        <f t="shared" si="772"/>
        <v>St Nicholas Church of England First School_8603044</v>
      </c>
      <c r="F16505" t="str">
        <f t="shared" si="773"/>
        <v>StaffordshireSt Nicholas Church of England First School_8603044</v>
      </c>
      <c r="H16505">
        <f t="shared" si="774"/>
        <v>1</v>
      </c>
    </row>
    <row r="16506" spans="2:8" x14ac:dyDescent="0.25">
      <c r="B16506">
        <v>8603469</v>
      </c>
      <c r="C16506" t="s">
        <v>81</v>
      </c>
      <c r="D16506" t="s">
        <v>7397</v>
      </c>
      <c r="E16506" t="str">
        <f t="shared" si="772"/>
        <v>St Patrick's Catholic Primary School_8603469</v>
      </c>
      <c r="F16506" t="str">
        <f t="shared" si="773"/>
        <v>StaffordshireSt Patrick's Catholic Primary School_8603469</v>
      </c>
      <c r="H16506">
        <f t="shared" si="774"/>
        <v>1</v>
      </c>
    </row>
    <row r="16507" spans="2:8" x14ac:dyDescent="0.25">
      <c r="B16507">
        <v>8603426</v>
      </c>
      <c r="C16507" t="s">
        <v>81</v>
      </c>
      <c r="D16507" t="s">
        <v>387</v>
      </c>
      <c r="E16507" t="str">
        <f t="shared" si="772"/>
        <v>St Peter's CE (A) First_8603426</v>
      </c>
      <c r="F16507" t="str">
        <f t="shared" si="773"/>
        <v>StaffordshireSt Peter's CE (A) First_8603426</v>
      </c>
      <c r="H16507">
        <f t="shared" si="774"/>
        <v>1</v>
      </c>
    </row>
    <row r="16508" spans="2:8" x14ac:dyDescent="0.25">
      <c r="B16508">
        <v>8603084</v>
      </c>
      <c r="C16508" t="s">
        <v>81</v>
      </c>
      <c r="D16508" t="s">
        <v>617</v>
      </c>
      <c r="E16508" t="str">
        <f t="shared" si="772"/>
        <v>St Peter's CE (VC) First School_8603084</v>
      </c>
      <c r="F16508" t="str">
        <f t="shared" si="773"/>
        <v>StaffordshireSt Peter's CE (VC) First School_8603084</v>
      </c>
      <c r="H16508">
        <f t="shared" si="774"/>
        <v>1</v>
      </c>
    </row>
    <row r="16509" spans="2:8" x14ac:dyDescent="0.25">
      <c r="B16509">
        <v>8603114</v>
      </c>
      <c r="C16509" t="s">
        <v>81</v>
      </c>
      <c r="D16509" t="s">
        <v>5784</v>
      </c>
      <c r="E16509" t="str">
        <f t="shared" si="772"/>
        <v>St Peter's Church of England Primary Academy_8603114</v>
      </c>
      <c r="F16509" t="str">
        <f t="shared" si="773"/>
        <v>StaffordshireSt Peter's Church of England Primary Academy_8603114</v>
      </c>
      <c r="H16509">
        <f t="shared" si="774"/>
        <v>1</v>
      </c>
    </row>
    <row r="16510" spans="2:8" x14ac:dyDescent="0.25">
      <c r="B16510">
        <v>8603063</v>
      </c>
      <c r="C16510" t="s">
        <v>81</v>
      </c>
      <c r="D16510" t="s">
        <v>4606</v>
      </c>
      <c r="E16510" t="str">
        <f t="shared" si="772"/>
        <v>St Peter's CofE (C) Primary School_8603063</v>
      </c>
      <c r="F16510" t="str">
        <f t="shared" si="773"/>
        <v>StaffordshireSt Peter's CofE (C) Primary School_8603063</v>
      </c>
      <c r="H16510">
        <f t="shared" si="774"/>
        <v>1</v>
      </c>
    </row>
    <row r="16511" spans="2:8" x14ac:dyDescent="0.25">
      <c r="B16511">
        <v>8603154</v>
      </c>
      <c r="C16511" t="s">
        <v>81</v>
      </c>
      <c r="D16511" t="s">
        <v>12254</v>
      </c>
      <c r="E16511" t="str">
        <f t="shared" si="772"/>
        <v>St Peter's CofE Primary School_8603154</v>
      </c>
      <c r="F16511" t="str">
        <f t="shared" si="773"/>
        <v>StaffordshireSt Peter's CofE Primary School_8603154</v>
      </c>
      <c r="H16511">
        <f t="shared" si="774"/>
        <v>1</v>
      </c>
    </row>
    <row r="16512" spans="2:8" x14ac:dyDescent="0.25">
      <c r="B16512">
        <v>8603473</v>
      </c>
      <c r="C16512" t="s">
        <v>81</v>
      </c>
      <c r="D16512" t="s">
        <v>18958</v>
      </c>
      <c r="E16512" t="str">
        <f t="shared" si="772"/>
        <v>St Thomas' Catholic Primary School_8603473</v>
      </c>
      <c r="F16512" t="str">
        <f t="shared" si="773"/>
        <v>StaffordshireSt Thomas' Catholic Primary School_8603473</v>
      </c>
      <c r="H16512">
        <f t="shared" si="774"/>
        <v>1</v>
      </c>
    </row>
    <row r="16513" spans="2:8" x14ac:dyDescent="0.25">
      <c r="B16513">
        <v>8603489</v>
      </c>
      <c r="C16513" t="s">
        <v>81</v>
      </c>
      <c r="D16513" t="s">
        <v>6537</v>
      </c>
      <c r="E16513" t="str">
        <f t="shared" si="772"/>
        <v>ST THOMAS' CE (A) PRIMARY SCH_8603489</v>
      </c>
      <c r="F16513" t="str">
        <f t="shared" si="773"/>
        <v>StaffordshireST THOMAS' CE (A) PRIMARY SCH_8603489</v>
      </c>
      <c r="H16513">
        <f t="shared" si="774"/>
        <v>1</v>
      </c>
    </row>
    <row r="16514" spans="2:8" x14ac:dyDescent="0.25">
      <c r="B16514">
        <v>8603441</v>
      </c>
      <c r="C16514" t="s">
        <v>81</v>
      </c>
      <c r="D16514" t="s">
        <v>18959</v>
      </c>
      <c r="E16514" t="str">
        <f t="shared" si="772"/>
        <v>St Werburgh's CE (A) Primary School_8603441</v>
      </c>
      <c r="F16514" t="str">
        <f t="shared" si="773"/>
        <v>StaffordshireSt Werburgh's CE (A) Primary School_8603441</v>
      </c>
      <c r="H16514">
        <f t="shared" si="774"/>
        <v>1</v>
      </c>
    </row>
    <row r="16515" spans="2:8" x14ac:dyDescent="0.25">
      <c r="B16515">
        <v>8603035</v>
      </c>
      <c r="C16515" t="s">
        <v>81</v>
      </c>
      <c r="D16515" t="s">
        <v>4339</v>
      </c>
      <c r="E16515" t="str">
        <f t="shared" si="772"/>
        <v>St. Anne's C.E. (C.)_8603035</v>
      </c>
      <c r="F16515" t="str">
        <f t="shared" si="773"/>
        <v>StaffordshireSt. Anne's C.E. (C.)_8603035</v>
      </c>
      <c r="H16515">
        <f t="shared" si="774"/>
        <v>1</v>
      </c>
    </row>
    <row r="16516" spans="2:8" x14ac:dyDescent="0.25">
      <c r="B16516">
        <v>8603080</v>
      </c>
      <c r="C16516" t="s">
        <v>81</v>
      </c>
      <c r="D16516" t="s">
        <v>4919</v>
      </c>
      <c r="E16516" t="str">
        <f t="shared" si="772"/>
        <v>St. Chad's C.E.(VC) Primary Sc_8603080</v>
      </c>
      <c r="F16516" t="str">
        <f t="shared" si="773"/>
        <v>StaffordshireSt. Chad's C.E.(VC) Primary Sc_8603080</v>
      </c>
      <c r="H16516">
        <f t="shared" si="774"/>
        <v>1</v>
      </c>
    </row>
    <row r="16517" spans="2:8" x14ac:dyDescent="0.25">
      <c r="B16517">
        <v>8603091</v>
      </c>
      <c r="C16517" t="s">
        <v>81</v>
      </c>
      <c r="D16517" t="s">
        <v>5269</v>
      </c>
      <c r="E16517" t="str">
        <f t="shared" si="772"/>
        <v>St. Chad's Primary School_8603091</v>
      </c>
      <c r="F16517" t="str">
        <f t="shared" si="773"/>
        <v>StaffordshireSt. Chad's Primary School_8603091</v>
      </c>
      <c r="H16517">
        <f t="shared" si="774"/>
        <v>1</v>
      </c>
    </row>
    <row r="16518" spans="2:8" x14ac:dyDescent="0.25">
      <c r="B16518">
        <v>8603069</v>
      </c>
      <c r="C16518" t="s">
        <v>81</v>
      </c>
      <c r="D16518" t="s">
        <v>3825</v>
      </c>
      <c r="E16518" t="str">
        <f t="shared" si="772"/>
        <v>St. John's C.E. (VC) Primary_8603069</v>
      </c>
      <c r="F16518" t="str">
        <f t="shared" si="773"/>
        <v>StaffordshireSt. John's C.E. (VC) Primary_8603069</v>
      </c>
      <c r="H16518">
        <f t="shared" si="774"/>
        <v>1</v>
      </c>
    </row>
    <row r="16519" spans="2:8" x14ac:dyDescent="0.25">
      <c r="B16519">
        <v>8603030</v>
      </c>
      <c r="C16519" t="s">
        <v>81</v>
      </c>
      <c r="D16519" t="s">
        <v>541</v>
      </c>
      <c r="E16519" t="str">
        <f t="shared" si="772"/>
        <v>St. John's C.E.(C) First School_8603030</v>
      </c>
      <c r="F16519" t="str">
        <f t="shared" si="773"/>
        <v>StaffordshireSt. John's C.E.(C) First School_8603030</v>
      </c>
      <c r="H16519">
        <f t="shared" si="774"/>
        <v>1</v>
      </c>
    </row>
    <row r="16520" spans="2:8" x14ac:dyDescent="0.25">
      <c r="B16520">
        <v>8603492</v>
      </c>
      <c r="C16520" t="s">
        <v>81</v>
      </c>
      <c r="D16520" t="s">
        <v>3676</v>
      </c>
      <c r="E16520" t="str">
        <f t="shared" ref="E16520:E16583" si="775">D16520&amp;"_"&amp;B16520</f>
        <v>St. Lukes C.E. Primary School_8603492</v>
      </c>
      <c r="F16520" t="str">
        <f t="shared" ref="F16520:F16583" si="776" xml:space="preserve"> (C16520&amp;E16520)</f>
        <v>StaffordshireSt. Lukes C.E. Primary School_8603492</v>
      </c>
      <c r="H16520">
        <f t="shared" ref="H16520:H16583" si="777">COUNTIFS($F$7:$F$20214,F16520)</f>
        <v>1</v>
      </c>
    </row>
    <row r="16521" spans="2:8" x14ac:dyDescent="0.25">
      <c r="B16521">
        <v>8603093</v>
      </c>
      <c r="C16521" t="s">
        <v>81</v>
      </c>
      <c r="D16521" t="s">
        <v>11801</v>
      </c>
      <c r="E16521" t="str">
        <f t="shared" si="775"/>
        <v>St. Luke's C.E.(C) Primary_8603093</v>
      </c>
      <c r="F16521" t="str">
        <f t="shared" si="776"/>
        <v>StaffordshireSt. Luke's C.E.(C) Primary_8603093</v>
      </c>
      <c r="H16521">
        <f t="shared" si="777"/>
        <v>1</v>
      </c>
    </row>
    <row r="16522" spans="2:8" x14ac:dyDescent="0.25">
      <c r="B16522">
        <v>8603094</v>
      </c>
      <c r="C16522" t="s">
        <v>81</v>
      </c>
      <c r="D16522" t="s">
        <v>4873</v>
      </c>
      <c r="E16522" t="str">
        <f t="shared" si="775"/>
        <v>St. Margaret's C.E.Junior_8603094</v>
      </c>
      <c r="F16522" t="str">
        <f t="shared" si="776"/>
        <v>StaffordshireSt. Margaret's C.E.Junior_8603094</v>
      </c>
      <c r="H16522">
        <f t="shared" si="777"/>
        <v>1</v>
      </c>
    </row>
    <row r="16523" spans="2:8" x14ac:dyDescent="0.25">
      <c r="B16523">
        <v>8603456</v>
      </c>
      <c r="C16523" t="s">
        <v>81</v>
      </c>
      <c r="D16523" t="s">
        <v>1972</v>
      </c>
      <c r="E16523" t="str">
        <f t="shared" si="775"/>
        <v>St. Mary's Catholic Primary_8603456</v>
      </c>
      <c r="F16523" t="str">
        <f t="shared" si="776"/>
        <v>StaffordshireSt. Mary's Catholic Primary_8603456</v>
      </c>
      <c r="H16523">
        <f t="shared" si="777"/>
        <v>1</v>
      </c>
    </row>
    <row r="16524" spans="2:8" x14ac:dyDescent="0.25">
      <c r="B16524">
        <v>8603112</v>
      </c>
      <c r="C16524" t="s">
        <v>81</v>
      </c>
      <c r="D16524" t="s">
        <v>4374</v>
      </c>
      <c r="E16524" t="str">
        <f t="shared" si="775"/>
        <v>St. Michael`s CE (VC) First School_8603112</v>
      </c>
      <c r="F16524" t="str">
        <f t="shared" si="776"/>
        <v>StaffordshireSt. Michael`s CE (VC) First School_8603112</v>
      </c>
      <c r="H16524">
        <f t="shared" si="777"/>
        <v>1</v>
      </c>
    </row>
    <row r="16525" spans="2:8" x14ac:dyDescent="0.25">
      <c r="B16525">
        <v>8603079</v>
      </c>
      <c r="C16525" t="s">
        <v>81</v>
      </c>
      <c r="D16525" t="s">
        <v>3320</v>
      </c>
      <c r="E16525" t="str">
        <f t="shared" si="775"/>
        <v>St. Michael's C.E.(C) School_8603079</v>
      </c>
      <c r="F16525" t="str">
        <f t="shared" si="776"/>
        <v>StaffordshireSt. Michael's C.E.(C) School_8603079</v>
      </c>
      <c r="H16525">
        <f t="shared" si="777"/>
        <v>1</v>
      </c>
    </row>
    <row r="16526" spans="2:8" x14ac:dyDescent="0.25">
      <c r="B16526">
        <v>8603447</v>
      </c>
      <c r="C16526" t="s">
        <v>81</v>
      </c>
      <c r="D16526" t="s">
        <v>5663</v>
      </c>
      <c r="E16526" t="str">
        <f t="shared" si="775"/>
        <v>St. Michael's First School_8603447</v>
      </c>
      <c r="F16526" t="str">
        <f t="shared" si="776"/>
        <v>StaffordshireSt. Michael's First School_8603447</v>
      </c>
      <c r="H16526">
        <f t="shared" si="777"/>
        <v>1</v>
      </c>
    </row>
    <row r="16527" spans="2:8" x14ac:dyDescent="0.25">
      <c r="B16527">
        <v>8603046</v>
      </c>
      <c r="C16527" t="s">
        <v>81</v>
      </c>
      <c r="D16527" t="s">
        <v>1416</v>
      </c>
      <c r="E16527" t="str">
        <f t="shared" si="775"/>
        <v>St. Paul's C of E (VC) First School_8603046</v>
      </c>
      <c r="F16527" t="str">
        <f t="shared" si="776"/>
        <v>StaffordshireSt. Paul's C of E (VC) First School_8603046</v>
      </c>
      <c r="H16527">
        <f t="shared" si="777"/>
        <v>1</v>
      </c>
    </row>
    <row r="16528" spans="2:8" x14ac:dyDescent="0.25">
      <c r="B16528">
        <v>8603149</v>
      </c>
      <c r="C16528" t="s">
        <v>81</v>
      </c>
      <c r="D16528" t="s">
        <v>4356</v>
      </c>
      <c r="E16528" t="str">
        <f t="shared" si="775"/>
        <v>St. Paul's C.E.(C) Primary Sch_8603149</v>
      </c>
      <c r="F16528" t="str">
        <f t="shared" si="776"/>
        <v>StaffordshireSt. Paul's C.E.(C) Primary Sch_8603149</v>
      </c>
      <c r="H16528">
        <f t="shared" si="777"/>
        <v>1</v>
      </c>
    </row>
    <row r="16529" spans="2:8" x14ac:dyDescent="0.25">
      <c r="B16529">
        <v>8603072</v>
      </c>
      <c r="C16529" t="s">
        <v>81</v>
      </c>
      <c r="D16529" t="s">
        <v>9430</v>
      </c>
      <c r="E16529" t="str">
        <f t="shared" si="775"/>
        <v>St. Saviours C.E. (VC) Primary_8603072</v>
      </c>
      <c r="F16529" t="str">
        <f t="shared" si="776"/>
        <v>StaffordshireSt. Saviours C.E. (VC) Primary_8603072</v>
      </c>
      <c r="H16529">
        <f t="shared" si="777"/>
        <v>1</v>
      </c>
    </row>
    <row r="16530" spans="2:8" x14ac:dyDescent="0.25">
      <c r="B16530">
        <v>8603485</v>
      </c>
      <c r="C16530" t="s">
        <v>81</v>
      </c>
      <c r="D16530" t="s">
        <v>4426</v>
      </c>
      <c r="E16530" t="str">
        <f t="shared" si="775"/>
        <v>St. Thomas More Catholic_8603485</v>
      </c>
      <c r="F16530" t="str">
        <f t="shared" si="776"/>
        <v>StaffordshireSt. Thomas More Catholic_8603485</v>
      </c>
      <c r="H16530">
        <f t="shared" si="777"/>
        <v>1</v>
      </c>
    </row>
    <row r="16531" spans="2:8" x14ac:dyDescent="0.25">
      <c r="B16531">
        <v>8603466</v>
      </c>
      <c r="C16531" t="s">
        <v>81</v>
      </c>
      <c r="D16531" t="s">
        <v>4347</v>
      </c>
      <c r="E16531" t="str">
        <f t="shared" si="775"/>
        <v>St. Wulstan's Catholic Primary_8603466</v>
      </c>
      <c r="F16531" t="str">
        <f t="shared" si="776"/>
        <v>StaffordshireSt. Wulstan's Catholic Primary_8603466</v>
      </c>
      <c r="H16531">
        <f t="shared" si="777"/>
        <v>1</v>
      </c>
    </row>
    <row r="16532" spans="2:8" x14ac:dyDescent="0.25">
      <c r="B16532">
        <v>8603043</v>
      </c>
      <c r="C16532" t="s">
        <v>81</v>
      </c>
      <c r="D16532" t="s">
        <v>590</v>
      </c>
      <c r="E16532" t="str">
        <f t="shared" si="775"/>
        <v>St.Andrew's C.E.Primary_8603043</v>
      </c>
      <c r="F16532" t="str">
        <f t="shared" si="776"/>
        <v>StaffordshireSt.Andrew's C.E.Primary_8603043</v>
      </c>
      <c r="H16532">
        <f t="shared" si="777"/>
        <v>1</v>
      </c>
    </row>
    <row r="16533" spans="2:8" x14ac:dyDescent="0.25">
      <c r="B16533">
        <v>8603098</v>
      </c>
      <c r="C16533" t="s">
        <v>81</v>
      </c>
      <c r="D16533" t="s">
        <v>3656</v>
      </c>
      <c r="E16533" t="str">
        <f t="shared" si="775"/>
        <v>St.Chad's C.of E (VC) First_8603098</v>
      </c>
      <c r="F16533" t="str">
        <f t="shared" si="776"/>
        <v>StaffordshireSt.Chad's C.of E (VC) First_8603098</v>
      </c>
      <c r="H16533">
        <f t="shared" si="777"/>
        <v>1</v>
      </c>
    </row>
    <row r="16534" spans="2:8" x14ac:dyDescent="0.25">
      <c r="B16534">
        <v>8603483</v>
      </c>
      <c r="C16534" t="s">
        <v>81</v>
      </c>
      <c r="D16534" t="s">
        <v>1883</v>
      </c>
      <c r="E16534" t="str">
        <f t="shared" si="775"/>
        <v>St.Christopher's Catholic Prim_8603483</v>
      </c>
      <c r="F16534" t="str">
        <f t="shared" si="776"/>
        <v>StaffordshireSt.Christopher's Catholic Prim_8603483</v>
      </c>
      <c r="H16534">
        <f t="shared" si="777"/>
        <v>1</v>
      </c>
    </row>
    <row r="16535" spans="2:8" x14ac:dyDescent="0.25">
      <c r="B16535">
        <v>8603467</v>
      </c>
      <c r="C16535" t="s">
        <v>81</v>
      </c>
      <c r="D16535" t="s">
        <v>8398</v>
      </c>
      <c r="E16535" t="str">
        <f t="shared" si="775"/>
        <v>St.Joseph's R.C. Primary Schoo_8603467</v>
      </c>
      <c r="F16535" t="str">
        <f t="shared" si="776"/>
        <v>StaffordshireSt.Joseph's R.C. Primary Schoo_8603467</v>
      </c>
      <c r="H16535">
        <f t="shared" si="777"/>
        <v>1</v>
      </c>
    </row>
    <row r="16536" spans="2:8" x14ac:dyDescent="0.25">
      <c r="B16536">
        <v>8602403</v>
      </c>
      <c r="C16536" t="s">
        <v>81</v>
      </c>
      <c r="D16536" t="s">
        <v>3862</v>
      </c>
      <c r="E16536" t="str">
        <f t="shared" si="775"/>
        <v>St.Leonards Primary School_8602403</v>
      </c>
      <c r="F16536" t="str">
        <f t="shared" si="776"/>
        <v>StaffordshireSt.Leonards Primary School_8602403</v>
      </c>
      <c r="H16536">
        <f t="shared" si="777"/>
        <v>1</v>
      </c>
    </row>
    <row r="16537" spans="2:8" x14ac:dyDescent="0.25">
      <c r="B16537">
        <v>8603449</v>
      </c>
      <c r="C16537" t="s">
        <v>81</v>
      </c>
      <c r="D16537" t="s">
        <v>6109</v>
      </c>
      <c r="E16537" t="str">
        <f t="shared" si="775"/>
        <v>St.Mary's C.E.(A) First School_8603449</v>
      </c>
      <c r="F16537" t="str">
        <f t="shared" si="776"/>
        <v>StaffordshireSt.Mary's C.E.(A) First School_8603449</v>
      </c>
      <c r="H16537">
        <f t="shared" si="777"/>
        <v>1</v>
      </c>
    </row>
    <row r="16538" spans="2:8" x14ac:dyDescent="0.25">
      <c r="B16538">
        <v>8602207</v>
      </c>
      <c r="C16538" t="s">
        <v>81</v>
      </c>
      <c r="D16538" t="s">
        <v>3038</v>
      </c>
      <c r="E16538" t="str">
        <f t="shared" si="775"/>
        <v>St.Stephen's Primary School._8602207</v>
      </c>
      <c r="F16538" t="str">
        <f t="shared" si="776"/>
        <v>StaffordshireSt.Stephen's Primary School._8602207</v>
      </c>
      <c r="H16538">
        <f t="shared" si="777"/>
        <v>1</v>
      </c>
    </row>
    <row r="16539" spans="2:8" x14ac:dyDescent="0.25">
      <c r="B16539">
        <v>8605402</v>
      </c>
      <c r="C16539" t="s">
        <v>81</v>
      </c>
      <c r="D16539" t="s">
        <v>15819</v>
      </c>
      <c r="E16539" t="str">
        <f t="shared" si="775"/>
        <v>Stafford Manor High School_8605402</v>
      </c>
      <c r="F16539" t="str">
        <f t="shared" si="776"/>
        <v>StaffordshireStafford Manor High School_8605402</v>
      </c>
      <c r="H16539">
        <f t="shared" si="777"/>
        <v>1</v>
      </c>
    </row>
    <row r="16540" spans="2:8" x14ac:dyDescent="0.25">
      <c r="B16540">
        <v>8604005</v>
      </c>
      <c r="C16540" t="s">
        <v>81</v>
      </c>
      <c r="D16540" t="s">
        <v>15639</v>
      </c>
      <c r="E16540" t="str">
        <f t="shared" si="775"/>
        <v>Staffordshire University Academy_8604005</v>
      </c>
      <c r="F16540" t="str">
        <f t="shared" si="776"/>
        <v>StaffordshireStaffordshire University Academy_8604005</v>
      </c>
      <c r="H16540">
        <f t="shared" si="777"/>
        <v>1</v>
      </c>
    </row>
    <row r="16541" spans="2:8" x14ac:dyDescent="0.25">
      <c r="B16541">
        <v>8602374</v>
      </c>
      <c r="C16541" t="s">
        <v>81</v>
      </c>
      <c r="D16541" t="s">
        <v>10358</v>
      </c>
      <c r="E16541" t="str">
        <f t="shared" si="775"/>
        <v>Stoneydelph Primary_8602374</v>
      </c>
      <c r="F16541" t="str">
        <f t="shared" si="776"/>
        <v>StaffordshireStoneydelph Primary_8602374</v>
      </c>
      <c r="H16541">
        <f t="shared" si="777"/>
        <v>1</v>
      </c>
    </row>
    <row r="16542" spans="2:8" x14ac:dyDescent="0.25">
      <c r="B16542">
        <v>8602241</v>
      </c>
      <c r="C16542" t="s">
        <v>81</v>
      </c>
      <c r="D16542" t="s">
        <v>18960</v>
      </c>
      <c r="E16542" t="str">
        <f t="shared" si="775"/>
        <v>Sun Academy Bradwell_8602241</v>
      </c>
      <c r="F16542" t="str">
        <f t="shared" si="776"/>
        <v>StaffordshireSun Academy Bradwell_8602241</v>
      </c>
      <c r="H16542">
        <f t="shared" si="777"/>
        <v>1</v>
      </c>
    </row>
    <row r="16543" spans="2:8" x14ac:dyDescent="0.25">
      <c r="B16543">
        <v>8602222</v>
      </c>
      <c r="C16543" t="s">
        <v>81</v>
      </c>
      <c r="D16543" t="s">
        <v>366</v>
      </c>
      <c r="E16543" t="str">
        <f t="shared" si="775"/>
        <v>Talbot First School_8602222</v>
      </c>
      <c r="F16543" t="str">
        <f t="shared" si="776"/>
        <v>StaffordshireTalbot First School_8602222</v>
      </c>
      <c r="H16543">
        <f t="shared" si="777"/>
        <v>1</v>
      </c>
    </row>
    <row r="16544" spans="2:8" x14ac:dyDescent="0.25">
      <c r="B16544">
        <v>8604006</v>
      </c>
      <c r="C16544" t="s">
        <v>81</v>
      </c>
      <c r="D16544" t="s">
        <v>18961</v>
      </c>
      <c r="E16544" t="str">
        <f t="shared" si="775"/>
        <v>Tamworth Enterprise College and AET Academy_8604006</v>
      </c>
      <c r="F16544" t="str">
        <f t="shared" si="776"/>
        <v>StaffordshireTamworth Enterprise College and AET Academy_8604006</v>
      </c>
      <c r="H16544">
        <f t="shared" si="777"/>
        <v>1</v>
      </c>
    </row>
    <row r="16545" spans="2:8" x14ac:dyDescent="0.25">
      <c r="B16545">
        <v>8604153</v>
      </c>
      <c r="C16545" t="s">
        <v>81</v>
      </c>
      <c r="D16545" t="s">
        <v>14707</v>
      </c>
      <c r="E16545" t="str">
        <f t="shared" si="775"/>
        <v>The Cheadle Academy_8604153</v>
      </c>
      <c r="F16545" t="str">
        <f t="shared" si="776"/>
        <v>StaffordshireThe Cheadle Academy_8604153</v>
      </c>
      <c r="H16545">
        <f t="shared" si="777"/>
        <v>1</v>
      </c>
    </row>
    <row r="16546" spans="2:8" x14ac:dyDescent="0.25">
      <c r="B16546">
        <v>8604176</v>
      </c>
      <c r="C16546" t="s">
        <v>81</v>
      </c>
      <c r="D16546" t="s">
        <v>13823</v>
      </c>
      <c r="E16546" t="str">
        <f t="shared" si="775"/>
        <v>The de Ferrers Academy_8604176</v>
      </c>
      <c r="F16546" t="str">
        <f t="shared" si="776"/>
        <v>StaffordshireThe de Ferrers Academy_8604176</v>
      </c>
      <c r="H16546">
        <f t="shared" si="777"/>
        <v>1</v>
      </c>
    </row>
    <row r="16547" spans="2:8" x14ac:dyDescent="0.25">
      <c r="B16547">
        <v>8603300</v>
      </c>
      <c r="C16547" t="s">
        <v>81</v>
      </c>
      <c r="D16547" t="s">
        <v>18962</v>
      </c>
      <c r="E16547" t="str">
        <f t="shared" si="775"/>
        <v>The Faber Catholic Primary School_8603300</v>
      </c>
      <c r="F16547" t="str">
        <f t="shared" si="776"/>
        <v>StaffordshireThe Faber Catholic Primary School_8603300</v>
      </c>
      <c r="H16547">
        <f t="shared" si="777"/>
        <v>1</v>
      </c>
    </row>
    <row r="16548" spans="2:8" x14ac:dyDescent="0.25">
      <c r="B16548">
        <v>8604126</v>
      </c>
      <c r="C16548" t="s">
        <v>81</v>
      </c>
      <c r="D16548" t="s">
        <v>13832</v>
      </c>
      <c r="E16548" t="str">
        <f t="shared" si="775"/>
        <v>THE FRIARY SCHOOL_8604126</v>
      </c>
      <c r="F16548" t="str">
        <f t="shared" si="776"/>
        <v>StaffordshireTHE FRIARY SCHOOL_8604126</v>
      </c>
      <c r="H16548">
        <f t="shared" si="777"/>
        <v>1</v>
      </c>
    </row>
    <row r="16549" spans="2:8" x14ac:dyDescent="0.25">
      <c r="B16549">
        <v>8604002</v>
      </c>
      <c r="C16549" t="s">
        <v>81</v>
      </c>
      <c r="D16549" t="s">
        <v>14370</v>
      </c>
      <c r="E16549" t="str">
        <f t="shared" si="775"/>
        <v>The Hart School_8604002</v>
      </c>
      <c r="F16549" t="str">
        <f t="shared" si="776"/>
        <v>StaffordshireThe Hart School_8604002</v>
      </c>
      <c r="H16549">
        <f t="shared" si="777"/>
        <v>1</v>
      </c>
    </row>
    <row r="16550" spans="2:8" x14ac:dyDescent="0.25">
      <c r="B16550">
        <v>8603086</v>
      </c>
      <c r="C16550" t="s">
        <v>81</v>
      </c>
      <c r="D16550" t="s">
        <v>3205</v>
      </c>
      <c r="E16550" t="str">
        <f t="shared" si="775"/>
        <v>The Henry Prince First School_8603086</v>
      </c>
      <c r="F16550" t="str">
        <f t="shared" si="776"/>
        <v>StaffordshireThe Henry Prince First School_8603086</v>
      </c>
      <c r="H16550">
        <f t="shared" si="777"/>
        <v>1</v>
      </c>
    </row>
    <row r="16551" spans="2:8" x14ac:dyDescent="0.25">
      <c r="B16551">
        <v>8602200</v>
      </c>
      <c r="C16551" t="s">
        <v>81</v>
      </c>
      <c r="D16551" t="s">
        <v>361</v>
      </c>
      <c r="E16551" t="str">
        <f t="shared" si="775"/>
        <v>The Howard Primary School_8602200</v>
      </c>
      <c r="F16551" t="str">
        <f t="shared" si="776"/>
        <v>StaffordshireThe Howard Primary School_8602200</v>
      </c>
      <c r="H16551">
        <f t="shared" si="777"/>
        <v>1</v>
      </c>
    </row>
    <row r="16552" spans="2:8" x14ac:dyDescent="0.25">
      <c r="B16552">
        <v>8603026</v>
      </c>
      <c r="C16552" t="s">
        <v>81</v>
      </c>
      <c r="D16552" t="s">
        <v>5001</v>
      </c>
      <c r="E16552" t="str">
        <f t="shared" si="775"/>
        <v>The Hugo Meynell CE(VC) School_8603026</v>
      </c>
      <c r="F16552" t="str">
        <f t="shared" si="776"/>
        <v>StaffordshireThe Hugo Meynell CE(VC) School_8603026</v>
      </c>
      <c r="H16552">
        <f t="shared" si="777"/>
        <v>1</v>
      </c>
    </row>
    <row r="16553" spans="2:8" x14ac:dyDescent="0.25">
      <c r="B16553">
        <v>8606906</v>
      </c>
      <c r="C16553" t="s">
        <v>81</v>
      </c>
      <c r="D16553" t="s">
        <v>14770</v>
      </c>
      <c r="E16553" t="str">
        <f t="shared" si="775"/>
        <v>The JCB Academy_8606906</v>
      </c>
      <c r="F16553" t="str">
        <f t="shared" si="776"/>
        <v>StaffordshireThe JCB Academy_8606906</v>
      </c>
      <c r="H16553">
        <f t="shared" si="777"/>
        <v>1</v>
      </c>
    </row>
    <row r="16554" spans="2:8" x14ac:dyDescent="0.25">
      <c r="B16554">
        <v>8604012</v>
      </c>
      <c r="C16554" t="s">
        <v>81</v>
      </c>
      <c r="D16554" t="s">
        <v>15765</v>
      </c>
      <c r="E16554" t="str">
        <f t="shared" si="775"/>
        <v>The King's CE (A) School_8604012</v>
      </c>
      <c r="F16554" t="str">
        <f t="shared" si="776"/>
        <v>StaffordshireThe King's CE (A) School_8604012</v>
      </c>
      <c r="H16554">
        <f t="shared" si="777"/>
        <v>1</v>
      </c>
    </row>
    <row r="16555" spans="2:8" x14ac:dyDescent="0.25">
      <c r="B16555">
        <v>8602236</v>
      </c>
      <c r="C16555" t="s">
        <v>81</v>
      </c>
      <c r="D16555" t="s">
        <v>3274</v>
      </c>
      <c r="E16555" t="str">
        <f t="shared" si="775"/>
        <v>The Meadows C.P. School_8602236</v>
      </c>
      <c r="F16555" t="str">
        <f t="shared" si="776"/>
        <v>StaffordshireThe Meadows C.P. School_8602236</v>
      </c>
      <c r="H16555">
        <f t="shared" si="777"/>
        <v>1</v>
      </c>
    </row>
    <row r="16556" spans="2:8" x14ac:dyDescent="0.25">
      <c r="B16556">
        <v>8602152</v>
      </c>
      <c r="C16556" t="s">
        <v>81</v>
      </c>
      <c r="D16556" t="s">
        <v>1844</v>
      </c>
      <c r="E16556" t="str">
        <f t="shared" si="775"/>
        <v>The Mosley Academy_8602152</v>
      </c>
      <c r="F16556" t="str">
        <f t="shared" si="776"/>
        <v>StaffordshireThe Mosley Academy_8602152</v>
      </c>
      <c r="H16556">
        <f t="shared" si="777"/>
        <v>1</v>
      </c>
    </row>
    <row r="16557" spans="2:8" x14ac:dyDescent="0.25">
      <c r="B16557">
        <v>8604158</v>
      </c>
      <c r="C16557" t="s">
        <v>81</v>
      </c>
      <c r="D16557" t="s">
        <v>18963</v>
      </c>
      <c r="E16557" t="str">
        <f t="shared" si="775"/>
        <v>The Rawlett School (An Aet Academy)_8604158</v>
      </c>
      <c r="F16557" t="str">
        <f t="shared" si="776"/>
        <v>StaffordshireThe Rawlett School (An Aet Academy)_8604158</v>
      </c>
      <c r="H16557">
        <f t="shared" si="777"/>
        <v>1</v>
      </c>
    </row>
    <row r="16558" spans="2:8" x14ac:dyDescent="0.25">
      <c r="B16558">
        <v>8602219</v>
      </c>
      <c r="C16558" t="s">
        <v>81</v>
      </c>
      <c r="D16558" t="s">
        <v>9568</v>
      </c>
      <c r="E16558" t="str">
        <f t="shared" si="775"/>
        <v>The Reginald Mitchell Primary_8602219</v>
      </c>
      <c r="F16558" t="str">
        <f t="shared" si="776"/>
        <v>StaffordshireThe Reginald Mitchell Primary_8602219</v>
      </c>
      <c r="H16558">
        <f t="shared" si="777"/>
        <v>1</v>
      </c>
    </row>
    <row r="16559" spans="2:8" x14ac:dyDescent="0.25">
      <c r="B16559">
        <v>8602150</v>
      </c>
      <c r="C16559" t="s">
        <v>81</v>
      </c>
      <c r="D16559" t="s">
        <v>1750</v>
      </c>
      <c r="E16559" t="str">
        <f t="shared" si="775"/>
        <v>The Richard Clarke First School_8602150</v>
      </c>
      <c r="F16559" t="str">
        <f t="shared" si="776"/>
        <v>StaffordshireThe Richard Clarke First School_8602150</v>
      </c>
      <c r="H16559">
        <f t="shared" si="777"/>
        <v>1</v>
      </c>
    </row>
    <row r="16560" spans="2:8" x14ac:dyDescent="0.25">
      <c r="B16560">
        <v>8603440</v>
      </c>
      <c r="C16560" t="s">
        <v>81</v>
      </c>
      <c r="D16560" t="s">
        <v>18964</v>
      </c>
      <c r="E16560" t="str">
        <f t="shared" si="775"/>
        <v>The Richard Crosse CofE Primary School_8603440</v>
      </c>
      <c r="F16560" t="str">
        <f t="shared" si="776"/>
        <v>StaffordshireThe Richard Crosse CofE Primary School_8603440</v>
      </c>
      <c r="H16560">
        <f t="shared" si="777"/>
        <v>1</v>
      </c>
    </row>
    <row r="16561" spans="2:8" x14ac:dyDescent="0.25">
      <c r="B16561">
        <v>8602000</v>
      </c>
      <c r="C16561" t="s">
        <v>81</v>
      </c>
      <c r="D16561" t="s">
        <v>5811</v>
      </c>
      <c r="E16561" t="str">
        <f t="shared" si="775"/>
        <v>The Richard Heathcote Com Prim_8602000</v>
      </c>
      <c r="F16561" t="str">
        <f t="shared" si="776"/>
        <v>StaffordshireThe Richard Heathcote Com Prim_8602000</v>
      </c>
      <c r="H16561">
        <f t="shared" si="777"/>
        <v>1</v>
      </c>
    </row>
    <row r="16562" spans="2:8" x14ac:dyDescent="0.25">
      <c r="B16562">
        <v>8604007</v>
      </c>
      <c r="C16562" t="s">
        <v>81</v>
      </c>
      <c r="D16562" t="s">
        <v>14776</v>
      </c>
      <c r="E16562" t="str">
        <f t="shared" si="775"/>
        <v>The Rural Enterprise Academy_8604007</v>
      </c>
      <c r="F16562" t="str">
        <f t="shared" si="776"/>
        <v>StaffordshireThe Rural Enterprise Academy_8604007</v>
      </c>
      <c r="H16562">
        <f t="shared" si="777"/>
        <v>1</v>
      </c>
    </row>
    <row r="16563" spans="2:8" x14ac:dyDescent="0.25">
      <c r="B16563">
        <v>8603434</v>
      </c>
      <c r="C16563" t="s">
        <v>81</v>
      </c>
      <c r="D16563" t="s">
        <v>18965</v>
      </c>
      <c r="E16563" t="str">
        <f t="shared" si="775"/>
        <v>The St. Mary's CofE Primary School_8603434</v>
      </c>
      <c r="F16563" t="str">
        <f t="shared" si="776"/>
        <v>StaffordshireThe St. Mary's CofE Primary School_8603434</v>
      </c>
      <c r="H16563">
        <f t="shared" si="777"/>
        <v>1</v>
      </c>
    </row>
    <row r="16564" spans="2:8" x14ac:dyDescent="0.25">
      <c r="B16564">
        <v>8602264</v>
      </c>
      <c r="C16564" t="s">
        <v>81</v>
      </c>
      <c r="D16564" t="s">
        <v>7588</v>
      </c>
      <c r="E16564" t="str">
        <f t="shared" si="775"/>
        <v>The Valley Primary School_8602264</v>
      </c>
      <c r="F16564" t="str">
        <f t="shared" si="776"/>
        <v>StaffordshireThe Valley Primary School_8602264</v>
      </c>
      <c r="H16564">
        <f t="shared" si="777"/>
        <v>1</v>
      </c>
    </row>
    <row r="16565" spans="2:8" x14ac:dyDescent="0.25">
      <c r="B16565">
        <v>8602141</v>
      </c>
      <c r="C16565" t="s">
        <v>81</v>
      </c>
      <c r="D16565" t="s">
        <v>5679</v>
      </c>
      <c r="E16565" t="str">
        <f t="shared" si="775"/>
        <v>The Violet Way Academy_8602141</v>
      </c>
      <c r="F16565" t="str">
        <f t="shared" si="776"/>
        <v>StaffordshireThe Violet Way Academy_8602141</v>
      </c>
      <c r="H16565">
        <f t="shared" si="777"/>
        <v>1</v>
      </c>
    </row>
    <row r="16566" spans="2:8" x14ac:dyDescent="0.25">
      <c r="B16566">
        <v>8604183</v>
      </c>
      <c r="C16566" t="s">
        <v>81</v>
      </c>
      <c r="D16566" t="s">
        <v>13492</v>
      </c>
      <c r="E16566" t="str">
        <f t="shared" si="775"/>
        <v>The Weston Road Academy_8604183</v>
      </c>
      <c r="F16566" t="str">
        <f t="shared" si="776"/>
        <v>StaffordshireThe Weston Road Academy_8604183</v>
      </c>
      <c r="H16566">
        <f t="shared" si="777"/>
        <v>1</v>
      </c>
    </row>
    <row r="16567" spans="2:8" x14ac:dyDescent="0.25">
      <c r="B16567">
        <v>8603497</v>
      </c>
      <c r="C16567" t="s">
        <v>81</v>
      </c>
      <c r="D16567" t="s">
        <v>7481</v>
      </c>
      <c r="E16567" t="str">
        <f t="shared" si="775"/>
        <v>The William Amory Primary School_8603497</v>
      </c>
      <c r="F16567" t="str">
        <f t="shared" si="776"/>
        <v>StaffordshireThe William Amory Primary School_8603497</v>
      </c>
      <c r="H16567">
        <f t="shared" si="777"/>
        <v>1</v>
      </c>
    </row>
    <row r="16568" spans="2:8" x14ac:dyDescent="0.25">
      <c r="B16568">
        <v>8602336</v>
      </c>
      <c r="C16568" t="s">
        <v>81</v>
      </c>
      <c r="D16568" t="s">
        <v>7234</v>
      </c>
      <c r="E16568" t="str">
        <f t="shared" si="775"/>
        <v>The Woodlands Primary School_8602336</v>
      </c>
      <c r="F16568" t="str">
        <f t="shared" si="776"/>
        <v>StaffordshireThe Woodlands Primary School_8602336</v>
      </c>
      <c r="H16568">
        <f t="shared" si="777"/>
        <v>1</v>
      </c>
    </row>
    <row r="16569" spans="2:8" x14ac:dyDescent="0.25">
      <c r="B16569">
        <v>8604146</v>
      </c>
      <c r="C16569" t="s">
        <v>81</v>
      </c>
      <c r="D16569" t="s">
        <v>14257</v>
      </c>
      <c r="E16569" t="str">
        <f t="shared" si="775"/>
        <v>Thomas Alleyne's High School_8604146</v>
      </c>
      <c r="F16569" t="str">
        <f t="shared" si="776"/>
        <v>StaffordshireThomas Alleyne's High School_8604146</v>
      </c>
      <c r="H16569">
        <f t="shared" si="777"/>
        <v>1</v>
      </c>
    </row>
    <row r="16570" spans="2:8" x14ac:dyDescent="0.25">
      <c r="B16570">
        <v>8602216</v>
      </c>
      <c r="C16570" t="s">
        <v>81</v>
      </c>
      <c r="D16570" t="s">
        <v>3686</v>
      </c>
      <c r="E16570" t="str">
        <f t="shared" si="775"/>
        <v>Thomas Barnes Primary School_8602216</v>
      </c>
      <c r="F16570" t="str">
        <f t="shared" si="776"/>
        <v>StaffordshireThomas Barnes Primary School_8602216</v>
      </c>
      <c r="H16570">
        <f t="shared" si="777"/>
        <v>1</v>
      </c>
    </row>
    <row r="16571" spans="2:8" x14ac:dyDescent="0.25">
      <c r="B16571">
        <v>8602160</v>
      </c>
      <c r="C16571" t="s">
        <v>81</v>
      </c>
      <c r="D16571" t="s">
        <v>2868</v>
      </c>
      <c r="E16571" t="str">
        <f t="shared" si="775"/>
        <v>Thomas Russell Infants School_8602160</v>
      </c>
      <c r="F16571" t="str">
        <f t="shared" si="776"/>
        <v>StaffordshireThomas Russell Infants School_8602160</v>
      </c>
      <c r="H16571">
        <f t="shared" si="777"/>
        <v>1</v>
      </c>
    </row>
    <row r="16572" spans="2:8" x14ac:dyDescent="0.25">
      <c r="B16572">
        <v>8602326</v>
      </c>
      <c r="C16572" t="s">
        <v>81</v>
      </c>
      <c r="D16572" t="s">
        <v>2994</v>
      </c>
      <c r="E16572" t="str">
        <f t="shared" si="775"/>
        <v>Thomas Russell Junior School_8602326</v>
      </c>
      <c r="F16572" t="str">
        <f t="shared" si="776"/>
        <v>StaffordshireThomas Russell Junior School_8602326</v>
      </c>
      <c r="H16572">
        <f t="shared" si="777"/>
        <v>1</v>
      </c>
    </row>
    <row r="16573" spans="2:8" x14ac:dyDescent="0.25">
      <c r="B16573">
        <v>8602017</v>
      </c>
      <c r="C16573" t="s">
        <v>81</v>
      </c>
      <c r="D16573" t="s">
        <v>8389</v>
      </c>
      <c r="E16573" t="str">
        <f t="shared" si="775"/>
        <v>Three Peaks Primary Academy_8602017</v>
      </c>
      <c r="F16573" t="str">
        <f t="shared" si="776"/>
        <v>StaffordshireThree Peaks Primary Academy_8602017</v>
      </c>
      <c r="H16573">
        <f t="shared" si="777"/>
        <v>1</v>
      </c>
    </row>
    <row r="16574" spans="2:8" x14ac:dyDescent="0.25">
      <c r="B16574">
        <v>8602022</v>
      </c>
      <c r="C16574" t="s">
        <v>81</v>
      </c>
      <c r="D16574" t="s">
        <v>4880</v>
      </c>
      <c r="E16574" t="str">
        <f t="shared" si="775"/>
        <v>Thursfield Primary School_8602022</v>
      </c>
      <c r="F16574" t="str">
        <f t="shared" si="776"/>
        <v>StaffordshireThursfield Primary School_8602022</v>
      </c>
      <c r="H16574">
        <f t="shared" si="777"/>
        <v>1</v>
      </c>
    </row>
    <row r="16575" spans="2:8" x14ac:dyDescent="0.25">
      <c r="B16575">
        <v>8602400</v>
      </c>
      <c r="C16575" t="s">
        <v>81</v>
      </c>
      <c r="D16575" t="s">
        <v>9613</v>
      </c>
      <c r="E16575" t="str">
        <f t="shared" si="775"/>
        <v>Tillington Manor C.P. School_8602400</v>
      </c>
      <c r="F16575" t="str">
        <f t="shared" si="776"/>
        <v>StaffordshireTillington Manor C.P. School_8602400</v>
      </c>
      <c r="H16575">
        <f t="shared" si="777"/>
        <v>1</v>
      </c>
    </row>
    <row r="16576" spans="2:8" x14ac:dyDescent="0.25">
      <c r="B16576">
        <v>8603117</v>
      </c>
      <c r="C16576" t="s">
        <v>81</v>
      </c>
      <c r="D16576" t="s">
        <v>2055</v>
      </c>
      <c r="E16576" t="str">
        <f t="shared" si="775"/>
        <v>Tittensor CE (VC) First School_8603117</v>
      </c>
      <c r="F16576" t="str">
        <f t="shared" si="776"/>
        <v>StaffordshireTittensor CE (VC) First School_8603117</v>
      </c>
      <c r="H16576">
        <f t="shared" si="777"/>
        <v>1</v>
      </c>
    </row>
    <row r="16577" spans="2:8" x14ac:dyDescent="0.25">
      <c r="B16577">
        <v>8602140</v>
      </c>
      <c r="C16577" t="s">
        <v>81</v>
      </c>
      <c r="D16577" t="s">
        <v>10481</v>
      </c>
      <c r="E16577" t="str">
        <f t="shared" si="775"/>
        <v>Tower View Primary School_8602140</v>
      </c>
      <c r="F16577" t="str">
        <f t="shared" si="776"/>
        <v>StaffordshireTower View Primary School_8602140</v>
      </c>
      <c r="H16577">
        <f t="shared" si="777"/>
        <v>1</v>
      </c>
    </row>
    <row r="16578" spans="2:8" x14ac:dyDescent="0.25">
      <c r="B16578">
        <v>8602333</v>
      </c>
      <c r="C16578" t="s">
        <v>81</v>
      </c>
      <c r="D16578" t="s">
        <v>7689</v>
      </c>
      <c r="E16578" t="str">
        <f t="shared" si="775"/>
        <v>Two Gates Com. Primary School_8602333</v>
      </c>
      <c r="F16578" t="str">
        <f t="shared" si="776"/>
        <v>StaffordshireTwo Gates Com. Primary School_8602333</v>
      </c>
      <c r="H16578">
        <f t="shared" si="777"/>
        <v>1</v>
      </c>
    </row>
    <row r="16579" spans="2:8" x14ac:dyDescent="0.25">
      <c r="B16579">
        <v>8603120</v>
      </c>
      <c r="C16579" t="s">
        <v>81</v>
      </c>
      <c r="D16579" t="s">
        <v>18966</v>
      </c>
      <c r="E16579" t="str">
        <f t="shared" si="775"/>
        <v>Tynsel Parkes CofE (VC) First School_8603120</v>
      </c>
      <c r="F16579" t="str">
        <f t="shared" si="776"/>
        <v>StaffordshireTynsel Parkes CofE (VC) First School_8603120</v>
      </c>
      <c r="H16579">
        <f t="shared" si="777"/>
        <v>1</v>
      </c>
    </row>
    <row r="16580" spans="2:8" x14ac:dyDescent="0.25">
      <c r="B16580">
        <v>8604084</v>
      </c>
      <c r="C16580" t="s">
        <v>81</v>
      </c>
      <c r="D16580" t="s">
        <v>14375</v>
      </c>
      <c r="E16580" t="str">
        <f t="shared" si="775"/>
        <v>University Academy Kidsgrove_8604084</v>
      </c>
      <c r="F16580" t="str">
        <f t="shared" si="776"/>
        <v>StaffordshireUniversity Academy Kidsgrove_8604084</v>
      </c>
      <c r="H16580">
        <f t="shared" si="777"/>
        <v>1</v>
      </c>
    </row>
    <row r="16581" spans="2:8" x14ac:dyDescent="0.25">
      <c r="B16581">
        <v>8602004</v>
      </c>
      <c r="C16581" t="s">
        <v>81</v>
      </c>
      <c r="D16581" t="s">
        <v>9711</v>
      </c>
      <c r="E16581" t="str">
        <f t="shared" si="775"/>
        <v>University Primary Academy Kidsgrove_8602004</v>
      </c>
      <c r="F16581" t="str">
        <f t="shared" si="776"/>
        <v>StaffordshireUniversity Primary Academy Kidsgrove_8602004</v>
      </c>
      <c r="H16581">
        <f t="shared" si="777"/>
        <v>1</v>
      </c>
    </row>
    <row r="16582" spans="2:8" x14ac:dyDescent="0.25">
      <c r="B16582">
        <v>8602006</v>
      </c>
      <c r="C16582" t="s">
        <v>81</v>
      </c>
      <c r="D16582" t="s">
        <v>5844</v>
      </c>
      <c r="E16582" t="str">
        <f t="shared" si="775"/>
        <v>Veritas Primary Academy_8602006</v>
      </c>
      <c r="F16582" t="str">
        <f t="shared" si="776"/>
        <v>StaffordshireVeritas Primary Academy_8602006</v>
      </c>
      <c r="H16582">
        <f t="shared" si="777"/>
        <v>1</v>
      </c>
    </row>
    <row r="16583" spans="2:8" x14ac:dyDescent="0.25">
      <c r="B16583">
        <v>8602132</v>
      </c>
      <c r="C16583" t="s">
        <v>81</v>
      </c>
      <c r="D16583" t="s">
        <v>11853</v>
      </c>
      <c r="E16583" t="str">
        <f t="shared" si="775"/>
        <v>Victoria Community School_8602132</v>
      </c>
      <c r="F16583" t="str">
        <f t="shared" si="776"/>
        <v>StaffordshireVictoria Community School_8602132</v>
      </c>
      <c r="H16583">
        <f t="shared" si="777"/>
        <v>1</v>
      </c>
    </row>
    <row r="16584" spans="2:8" x14ac:dyDescent="0.25">
      <c r="B16584">
        <v>8604111</v>
      </c>
      <c r="C16584" t="s">
        <v>81</v>
      </c>
      <c r="D16584" t="s">
        <v>18967</v>
      </c>
      <c r="E16584" t="str">
        <f t="shared" ref="E16584:E16647" si="778">D16584&amp;"_"&amp;B16584</f>
        <v>Walton High School_8604111</v>
      </c>
      <c r="F16584" t="str">
        <f t="shared" ref="F16584:F16647" si="779" xml:space="preserve"> (C16584&amp;E16584)</f>
        <v>StaffordshireWalton High School_8604111</v>
      </c>
      <c r="H16584">
        <f t="shared" ref="H16584:H16647" si="780">COUNTIFS($F$7:$F$20214,F16584)</f>
        <v>1</v>
      </c>
    </row>
    <row r="16585" spans="2:8" x14ac:dyDescent="0.25">
      <c r="B16585">
        <v>8604142</v>
      </c>
      <c r="C16585" t="s">
        <v>81</v>
      </c>
      <c r="D16585" t="s">
        <v>10789</v>
      </c>
      <c r="E16585" t="str">
        <f t="shared" si="778"/>
        <v>Walton Priory Middle School_8604142</v>
      </c>
      <c r="F16585" t="str">
        <f t="shared" si="779"/>
        <v>StaffordshireWalton Priory Middle School_8604142</v>
      </c>
      <c r="H16585">
        <f t="shared" si="780"/>
        <v>1</v>
      </c>
    </row>
    <row r="16586" spans="2:8" x14ac:dyDescent="0.25">
      <c r="B16586">
        <v>8603156</v>
      </c>
      <c r="C16586" t="s">
        <v>81</v>
      </c>
      <c r="D16586" t="s">
        <v>13727</v>
      </c>
      <c r="E16586" t="str">
        <f t="shared" si="778"/>
        <v>Waterhouses Primary School_8603156</v>
      </c>
      <c r="F16586" t="str">
        <f t="shared" si="779"/>
        <v>StaffordshireWaterhouses Primary School_8603156</v>
      </c>
      <c r="H16586">
        <f t="shared" si="780"/>
        <v>1</v>
      </c>
    </row>
    <row r="16587" spans="2:8" x14ac:dyDescent="0.25">
      <c r="B16587">
        <v>8602190</v>
      </c>
      <c r="C16587" t="s">
        <v>81</v>
      </c>
      <c r="D16587" t="s">
        <v>4190</v>
      </c>
      <c r="E16587" t="str">
        <f t="shared" si="778"/>
        <v>Werrington Primary_8602190</v>
      </c>
      <c r="F16587" t="str">
        <f t="shared" si="779"/>
        <v>StaffordshireWerrington Primary_8602190</v>
      </c>
      <c r="H16587">
        <f t="shared" si="780"/>
        <v>1</v>
      </c>
    </row>
    <row r="16588" spans="2:8" x14ac:dyDescent="0.25">
      <c r="B16588">
        <v>8602184</v>
      </c>
      <c r="C16588" t="s">
        <v>81</v>
      </c>
      <c r="D16588" t="s">
        <v>3937</v>
      </c>
      <c r="E16588" t="str">
        <f t="shared" si="778"/>
        <v>West Hill Primary School_8602184</v>
      </c>
      <c r="F16588" t="str">
        <f t="shared" si="779"/>
        <v>StaffordshireWest Hill Primary School_8602184</v>
      </c>
      <c r="H16588">
        <f t="shared" si="780"/>
        <v>1</v>
      </c>
    </row>
    <row r="16589" spans="2:8" x14ac:dyDescent="0.25">
      <c r="B16589">
        <v>8602273</v>
      </c>
      <c r="C16589" t="s">
        <v>81</v>
      </c>
      <c r="D16589" t="s">
        <v>9446</v>
      </c>
      <c r="E16589" t="str">
        <f t="shared" si="778"/>
        <v>Western Springs Primary School_8602273</v>
      </c>
      <c r="F16589" t="str">
        <f t="shared" si="779"/>
        <v>StaffordshireWestern Springs Primary School_8602273</v>
      </c>
      <c r="H16589">
        <f t="shared" si="780"/>
        <v>1</v>
      </c>
    </row>
    <row r="16590" spans="2:8" x14ac:dyDescent="0.25">
      <c r="B16590">
        <v>8602397</v>
      </c>
      <c r="C16590" t="s">
        <v>81</v>
      </c>
      <c r="D16590" t="s">
        <v>2309</v>
      </c>
      <c r="E16590" t="str">
        <f t="shared" si="778"/>
        <v>Westfield Primary School_8602397</v>
      </c>
      <c r="F16590" t="str">
        <f t="shared" si="779"/>
        <v>StaffordshireWestfield Primary School_8602397</v>
      </c>
      <c r="H16590">
        <f t="shared" si="780"/>
        <v>1</v>
      </c>
    </row>
    <row r="16591" spans="2:8" x14ac:dyDescent="0.25">
      <c r="B16591">
        <v>8602263</v>
      </c>
      <c r="C16591" t="s">
        <v>81</v>
      </c>
      <c r="D16591" t="s">
        <v>4167</v>
      </c>
      <c r="E16591" t="str">
        <f t="shared" si="778"/>
        <v>Westlands Primary School_8602263</v>
      </c>
      <c r="F16591" t="str">
        <f t="shared" si="779"/>
        <v>StaffordshireWestlands Primary School_8602263</v>
      </c>
      <c r="H16591">
        <f t="shared" si="780"/>
        <v>1</v>
      </c>
    </row>
    <row r="16592" spans="2:8" x14ac:dyDescent="0.25">
      <c r="B16592">
        <v>8604086</v>
      </c>
      <c r="C16592" t="s">
        <v>81</v>
      </c>
      <c r="D16592" t="s">
        <v>14775</v>
      </c>
      <c r="E16592" t="str">
        <f t="shared" si="778"/>
        <v>Westwood College_8604086</v>
      </c>
      <c r="F16592" t="str">
        <f t="shared" si="779"/>
        <v>StaffordshireWestwood College_8604086</v>
      </c>
      <c r="H16592">
        <f t="shared" si="780"/>
        <v>1</v>
      </c>
    </row>
    <row r="16593" spans="2:8" x14ac:dyDescent="0.25">
      <c r="B16593">
        <v>8602229</v>
      </c>
      <c r="C16593" t="s">
        <v>81</v>
      </c>
      <c r="D16593" t="s">
        <v>7074</v>
      </c>
      <c r="E16593" t="str">
        <f t="shared" si="778"/>
        <v>Westwood First School_8602229</v>
      </c>
      <c r="F16593" t="str">
        <f t="shared" si="779"/>
        <v>StaffordshireWestwood First School_8602229</v>
      </c>
      <c r="H16593">
        <f t="shared" si="780"/>
        <v>1</v>
      </c>
    </row>
    <row r="16594" spans="2:8" x14ac:dyDescent="0.25">
      <c r="B16594">
        <v>8602309</v>
      </c>
      <c r="C16594" t="s">
        <v>81</v>
      </c>
      <c r="D16594" t="s">
        <v>2706</v>
      </c>
      <c r="E16594" t="str">
        <f t="shared" si="778"/>
        <v>Whittington Community Primary_8602309</v>
      </c>
      <c r="F16594" t="str">
        <f t="shared" si="779"/>
        <v>StaffordshireWhittington Community Primary_8602309</v>
      </c>
      <c r="H16594">
        <f t="shared" si="780"/>
        <v>1</v>
      </c>
    </row>
    <row r="16595" spans="2:8" x14ac:dyDescent="0.25">
      <c r="B16595">
        <v>8602423</v>
      </c>
      <c r="C16595" t="s">
        <v>81</v>
      </c>
      <c r="D16595" t="s">
        <v>7714</v>
      </c>
      <c r="E16595" t="str">
        <f t="shared" si="778"/>
        <v>William MacGregor Primary_8602423</v>
      </c>
      <c r="F16595" t="str">
        <f t="shared" si="779"/>
        <v>StaffordshireWilliam MacGregor Primary_8602423</v>
      </c>
      <c r="H16595">
        <f t="shared" si="780"/>
        <v>1</v>
      </c>
    </row>
    <row r="16596" spans="2:8" x14ac:dyDescent="0.25">
      <c r="B16596">
        <v>8602296</v>
      </c>
      <c r="C16596" t="s">
        <v>81</v>
      </c>
      <c r="D16596" t="s">
        <v>4625</v>
      </c>
      <c r="E16596" t="str">
        <f t="shared" si="778"/>
        <v>William Shrewsbury P. School_8602296</v>
      </c>
      <c r="F16596" t="str">
        <f t="shared" si="779"/>
        <v>StaffordshireWilliam Shrewsbury P. School_8602296</v>
      </c>
      <c r="H16596">
        <f t="shared" si="780"/>
        <v>1</v>
      </c>
    </row>
    <row r="16597" spans="2:8" x14ac:dyDescent="0.25">
      <c r="B16597">
        <v>8602340</v>
      </c>
      <c r="C16597" t="s">
        <v>81</v>
      </c>
      <c r="D16597" t="s">
        <v>9796</v>
      </c>
      <c r="E16597" t="str">
        <f t="shared" si="778"/>
        <v>WILLOWS COUNTY PRIMARY SCHOOL_8602340</v>
      </c>
      <c r="F16597" t="str">
        <f t="shared" si="779"/>
        <v>StaffordshireWILLOWS COUNTY PRIMARY SCHOOL_8602340</v>
      </c>
      <c r="H16597">
        <f t="shared" si="780"/>
        <v>1</v>
      </c>
    </row>
    <row r="16598" spans="2:8" x14ac:dyDescent="0.25">
      <c r="B16598">
        <v>8604123</v>
      </c>
      <c r="C16598" t="s">
        <v>81</v>
      </c>
      <c r="D16598" t="s">
        <v>18968</v>
      </c>
      <c r="E16598" t="str">
        <f t="shared" si="778"/>
        <v>WILNECOTE HIGH SCHOOL_8604123</v>
      </c>
      <c r="F16598" t="str">
        <f t="shared" si="779"/>
        <v>StaffordshireWILNECOTE HIGH SCHOOL_8604123</v>
      </c>
      <c r="H16598">
        <f t="shared" si="780"/>
        <v>1</v>
      </c>
    </row>
    <row r="16599" spans="2:8" x14ac:dyDescent="0.25">
      <c r="B16599">
        <v>8602334</v>
      </c>
      <c r="C16599" t="s">
        <v>81</v>
      </c>
      <c r="D16599" t="s">
        <v>8134</v>
      </c>
      <c r="E16599" t="str">
        <f t="shared" si="778"/>
        <v>Wilnecote Junior School_8602334</v>
      </c>
      <c r="F16599" t="str">
        <f t="shared" si="779"/>
        <v>StaffordshireWilnecote Junior School_8602334</v>
      </c>
      <c r="H16599">
        <f t="shared" si="780"/>
        <v>1</v>
      </c>
    </row>
    <row r="16600" spans="2:8" x14ac:dyDescent="0.25">
      <c r="B16600">
        <v>8604512</v>
      </c>
      <c r="C16600" t="s">
        <v>81</v>
      </c>
      <c r="D16600" t="s">
        <v>11054</v>
      </c>
      <c r="E16600" t="str">
        <f t="shared" si="778"/>
        <v>Windsor Park CE Middle School_8604512</v>
      </c>
      <c r="F16600" t="str">
        <f t="shared" si="779"/>
        <v>StaffordshireWindsor Park CE Middle School_8604512</v>
      </c>
      <c r="H16600">
        <f t="shared" si="780"/>
        <v>1</v>
      </c>
    </row>
    <row r="16601" spans="2:8" x14ac:dyDescent="0.25">
      <c r="B16601">
        <v>8603495</v>
      </c>
      <c r="C16601" t="s">
        <v>81</v>
      </c>
      <c r="D16601" t="s">
        <v>10023</v>
      </c>
      <c r="E16601" t="str">
        <f t="shared" si="778"/>
        <v>Winshill Village Primary_8603495</v>
      </c>
      <c r="F16601" t="str">
        <f t="shared" si="779"/>
        <v>StaffordshireWinshill Village Primary_8603495</v>
      </c>
      <c r="H16601">
        <f t="shared" si="780"/>
        <v>1</v>
      </c>
    </row>
    <row r="16602" spans="2:8" x14ac:dyDescent="0.25">
      <c r="B16602">
        <v>8604100</v>
      </c>
      <c r="C16602" t="s">
        <v>81</v>
      </c>
      <c r="D16602" t="s">
        <v>14334</v>
      </c>
      <c r="E16602" t="str">
        <f t="shared" si="778"/>
        <v>Wolgarston High School_8604100</v>
      </c>
      <c r="F16602" t="str">
        <f t="shared" si="779"/>
        <v>StaffordshireWolgarston High School_8604100</v>
      </c>
      <c r="H16602">
        <f t="shared" si="780"/>
        <v>1</v>
      </c>
    </row>
    <row r="16603" spans="2:8" x14ac:dyDescent="0.25">
      <c r="B16603">
        <v>8604013</v>
      </c>
      <c r="C16603" t="s">
        <v>81</v>
      </c>
      <c r="D16603" t="s">
        <v>18969</v>
      </c>
      <c r="E16603" t="str">
        <f t="shared" si="778"/>
        <v>Wolstanton High Academy_8604013</v>
      </c>
      <c r="F16603" t="str">
        <f t="shared" si="779"/>
        <v>StaffordshireWolstanton High Academy_8604013</v>
      </c>
      <c r="H16603">
        <f t="shared" si="780"/>
        <v>1</v>
      </c>
    </row>
    <row r="16604" spans="2:8" x14ac:dyDescent="0.25">
      <c r="B16604">
        <v>8602158</v>
      </c>
      <c r="C16604" t="s">
        <v>81</v>
      </c>
      <c r="D16604" t="s">
        <v>8516</v>
      </c>
      <c r="E16604" t="str">
        <f t="shared" si="778"/>
        <v>Wood Lane Primary School_8602158</v>
      </c>
      <c r="F16604" t="str">
        <f t="shared" si="779"/>
        <v>StaffordshireWood Lane Primary School_8602158</v>
      </c>
      <c r="H16604">
        <f t="shared" si="780"/>
        <v>1</v>
      </c>
    </row>
    <row r="16605" spans="2:8" x14ac:dyDescent="0.25">
      <c r="B16605">
        <v>8602328</v>
      </c>
      <c r="C16605" t="s">
        <v>81</v>
      </c>
      <c r="D16605" t="s">
        <v>3503</v>
      </c>
      <c r="E16605" t="str">
        <f t="shared" si="778"/>
        <v>Woodcroft C. First School_8602328</v>
      </c>
      <c r="F16605" t="str">
        <f t="shared" si="779"/>
        <v>StaffordshireWoodcroft C. First School_8602328</v>
      </c>
      <c r="H16605">
        <f t="shared" si="780"/>
        <v>1</v>
      </c>
    </row>
    <row r="16606" spans="2:8" x14ac:dyDescent="0.25">
      <c r="B16606">
        <v>8604154</v>
      </c>
      <c r="C16606" t="s">
        <v>81</v>
      </c>
      <c r="D16606" t="s">
        <v>10730</v>
      </c>
      <c r="E16606" t="str">
        <f t="shared" si="778"/>
        <v>Woodhouse Academy_8604154</v>
      </c>
      <c r="F16606" t="str">
        <f t="shared" si="779"/>
        <v>StaffordshireWoodhouse Academy_8604154</v>
      </c>
      <c r="H16606">
        <f t="shared" si="780"/>
        <v>1</v>
      </c>
    </row>
    <row r="16607" spans="2:8" x14ac:dyDescent="0.25">
      <c r="B16607">
        <v>8603150</v>
      </c>
      <c r="C16607" t="s">
        <v>81</v>
      </c>
      <c r="D16607" t="s">
        <v>18970</v>
      </c>
      <c r="E16607" t="str">
        <f t="shared" si="778"/>
        <v>Woodseaves CE Primary Academy_8603150</v>
      </c>
      <c r="F16607" t="str">
        <f t="shared" si="779"/>
        <v>StaffordshireWoodseaves CE Primary Academy_8603150</v>
      </c>
      <c r="H16607">
        <f t="shared" si="780"/>
        <v>1</v>
      </c>
    </row>
    <row r="16608" spans="2:8" x14ac:dyDescent="0.25">
      <c r="B16608">
        <v>8603132</v>
      </c>
      <c r="C16608" t="s">
        <v>81</v>
      </c>
      <c r="D16608" t="s">
        <v>18971</v>
      </c>
      <c r="E16608" t="str">
        <f t="shared" si="778"/>
        <v>Yoxall St Peter's CofE (VC) Primary School_8603132</v>
      </c>
      <c r="F16608" t="str">
        <f t="shared" si="779"/>
        <v>StaffordshireYoxall St Peter's CofE (VC) Primary School_8603132</v>
      </c>
      <c r="H16608">
        <f t="shared" si="780"/>
        <v>1</v>
      </c>
    </row>
    <row r="16609" spans="2:8" x14ac:dyDescent="0.25">
      <c r="B16609">
        <v>3562082</v>
      </c>
      <c r="C16609" t="s">
        <v>1576</v>
      </c>
      <c r="D16609" t="s">
        <v>10385</v>
      </c>
      <c r="E16609" t="str">
        <f t="shared" si="778"/>
        <v>Abingdon Primary_3562082</v>
      </c>
      <c r="F16609" t="str">
        <f t="shared" si="779"/>
        <v>StockportAbingdon Primary_3562082</v>
      </c>
      <c r="H16609">
        <f t="shared" si="780"/>
        <v>1</v>
      </c>
    </row>
    <row r="16610" spans="2:8" x14ac:dyDescent="0.25">
      <c r="B16610">
        <v>3562000</v>
      </c>
      <c r="C16610" t="s">
        <v>1576</v>
      </c>
      <c r="D16610" t="s">
        <v>13373</v>
      </c>
      <c r="E16610" t="str">
        <f t="shared" si="778"/>
        <v>Adswood Primary_3562000</v>
      </c>
      <c r="F16610" t="str">
        <f t="shared" si="779"/>
        <v>StockportAdswood Primary_3562000</v>
      </c>
      <c r="H16610">
        <f t="shared" si="780"/>
        <v>1</v>
      </c>
    </row>
    <row r="16611" spans="2:8" x14ac:dyDescent="0.25">
      <c r="B16611">
        <v>3562284</v>
      </c>
      <c r="C16611" t="s">
        <v>1576</v>
      </c>
      <c r="D16611" t="s">
        <v>7842</v>
      </c>
      <c r="E16611" t="str">
        <f t="shared" si="778"/>
        <v>Alexandra Park Primary School_3562284</v>
      </c>
      <c r="F16611" t="str">
        <f t="shared" si="779"/>
        <v>StockportAlexandra Park Primary School_3562284</v>
      </c>
      <c r="H16611">
        <f t="shared" si="780"/>
        <v>1</v>
      </c>
    </row>
    <row r="16612" spans="2:8" x14ac:dyDescent="0.25">
      <c r="B16612">
        <v>3563000</v>
      </c>
      <c r="C16612" t="s">
        <v>1576</v>
      </c>
      <c r="D16612" t="s">
        <v>5810</v>
      </c>
      <c r="E16612" t="str">
        <f t="shared" si="778"/>
        <v>All Saints CE Primary (Marple)_3563000</v>
      </c>
      <c r="F16612" t="str">
        <f t="shared" si="779"/>
        <v>StockportAll Saints CE Primary (Marple)_3563000</v>
      </c>
      <c r="H16612">
        <f t="shared" si="780"/>
        <v>1</v>
      </c>
    </row>
    <row r="16613" spans="2:8" x14ac:dyDescent="0.25">
      <c r="B16613">
        <v>3563001</v>
      </c>
      <c r="C16613" t="s">
        <v>1576</v>
      </c>
      <c r="D16613" t="s">
        <v>11356</v>
      </c>
      <c r="E16613" t="str">
        <f t="shared" si="778"/>
        <v>All Saints CE Primary (S/Port)_3563001</v>
      </c>
      <c r="F16613" t="str">
        <f t="shared" si="779"/>
        <v>StockportAll Saints CE Primary (S/Port)_3563001</v>
      </c>
      <c r="H16613">
        <f t="shared" si="780"/>
        <v>1</v>
      </c>
    </row>
    <row r="16614" spans="2:8" x14ac:dyDescent="0.25">
      <c r="B16614">
        <v>3562114</v>
      </c>
      <c r="C16614" t="s">
        <v>1576</v>
      </c>
      <c r="D16614" t="s">
        <v>7349</v>
      </c>
      <c r="E16614" t="str">
        <f t="shared" si="778"/>
        <v>ARDEN PRIMARY SCHOOL_3562114</v>
      </c>
      <c r="F16614" t="str">
        <f t="shared" si="779"/>
        <v>StockportARDEN PRIMARY SCHOOL_3562114</v>
      </c>
      <c r="H16614">
        <f t="shared" si="780"/>
        <v>1</v>
      </c>
    </row>
    <row r="16615" spans="2:8" x14ac:dyDescent="0.25">
      <c r="B16615">
        <v>3562005</v>
      </c>
      <c r="C16615" t="s">
        <v>1576</v>
      </c>
      <c r="D16615" t="s">
        <v>5320</v>
      </c>
      <c r="E16615" t="str">
        <f t="shared" si="778"/>
        <v>Banks Lane Infants_3562005</v>
      </c>
      <c r="F16615" t="str">
        <f t="shared" si="779"/>
        <v>StockportBanks Lane Infants_3562005</v>
      </c>
      <c r="H16615">
        <f t="shared" si="780"/>
        <v>1</v>
      </c>
    </row>
    <row r="16616" spans="2:8" x14ac:dyDescent="0.25">
      <c r="B16616">
        <v>3562006</v>
      </c>
      <c r="C16616" t="s">
        <v>1576</v>
      </c>
      <c r="D16616" t="s">
        <v>5548</v>
      </c>
      <c r="E16616" t="str">
        <f t="shared" si="778"/>
        <v>Banks Lane Junior_3562006</v>
      </c>
      <c r="F16616" t="str">
        <f t="shared" si="779"/>
        <v>StockportBanks Lane Junior_3562006</v>
      </c>
      <c r="H16616">
        <f t="shared" si="780"/>
        <v>1</v>
      </c>
    </row>
    <row r="16617" spans="2:8" x14ac:dyDescent="0.25">
      <c r="B16617">
        <v>3562007</v>
      </c>
      <c r="C16617" t="s">
        <v>1576</v>
      </c>
      <c r="D16617" t="s">
        <v>5474</v>
      </c>
      <c r="E16617" t="str">
        <f t="shared" si="778"/>
        <v>Bolshaw Primary School_3562007</v>
      </c>
      <c r="F16617" t="str">
        <f t="shared" si="779"/>
        <v>StockportBolshaw Primary School_3562007</v>
      </c>
      <c r="H16617">
        <f t="shared" si="780"/>
        <v>1</v>
      </c>
    </row>
    <row r="16618" spans="2:8" x14ac:dyDescent="0.25">
      <c r="B16618">
        <v>3562116</v>
      </c>
      <c r="C16618" t="s">
        <v>1576</v>
      </c>
      <c r="D16618" t="s">
        <v>5000</v>
      </c>
      <c r="E16618" t="str">
        <f t="shared" si="778"/>
        <v>Bradshaw Hall Primary School_3562116</v>
      </c>
      <c r="F16618" t="str">
        <f t="shared" si="779"/>
        <v>StockportBradshaw Hall Primary School_3562116</v>
      </c>
      <c r="H16618">
        <f t="shared" si="780"/>
        <v>1</v>
      </c>
    </row>
    <row r="16619" spans="2:8" x14ac:dyDescent="0.25">
      <c r="B16619">
        <v>3564038</v>
      </c>
      <c r="C16619" t="s">
        <v>1576</v>
      </c>
      <c r="D16619" t="s">
        <v>13941</v>
      </c>
      <c r="E16619" t="str">
        <f t="shared" si="778"/>
        <v>Bramhall High School_3564038</v>
      </c>
      <c r="F16619" t="str">
        <f t="shared" si="779"/>
        <v>StockportBramhall High School_3564038</v>
      </c>
      <c r="H16619">
        <f t="shared" si="780"/>
        <v>1</v>
      </c>
    </row>
    <row r="16620" spans="2:8" x14ac:dyDescent="0.25">
      <c r="B16620">
        <v>3562109</v>
      </c>
      <c r="C16620" t="s">
        <v>1576</v>
      </c>
      <c r="D16620" t="s">
        <v>9508</v>
      </c>
      <c r="E16620" t="str">
        <f t="shared" si="778"/>
        <v>Bredbury Green Primary School_3562109</v>
      </c>
      <c r="F16620" t="str">
        <f t="shared" si="779"/>
        <v>StockportBredbury Green Primary School_3562109</v>
      </c>
      <c r="H16620">
        <f t="shared" si="780"/>
        <v>1</v>
      </c>
    </row>
    <row r="16621" spans="2:8" x14ac:dyDescent="0.25">
      <c r="B16621">
        <v>3562012</v>
      </c>
      <c r="C16621" t="s">
        <v>1576</v>
      </c>
      <c r="D16621" t="s">
        <v>15625</v>
      </c>
      <c r="E16621" t="str">
        <f t="shared" si="778"/>
        <v>Bridge Hall Primary School_3562012</v>
      </c>
      <c r="F16621" t="str">
        <f t="shared" si="779"/>
        <v>StockportBridge Hall Primary School_3562012</v>
      </c>
      <c r="H16621">
        <f t="shared" si="780"/>
        <v>1</v>
      </c>
    </row>
    <row r="16622" spans="2:8" x14ac:dyDescent="0.25">
      <c r="B16622">
        <v>3562015</v>
      </c>
      <c r="C16622" t="s">
        <v>1576</v>
      </c>
      <c r="D16622" t="s">
        <v>7110</v>
      </c>
      <c r="E16622" t="str">
        <f t="shared" si="778"/>
        <v>Broadstone Hall Primary School_3562015</v>
      </c>
      <c r="F16622" t="str">
        <f t="shared" si="779"/>
        <v>StockportBroadstone Hall Primary School_3562015</v>
      </c>
      <c r="H16622">
        <f t="shared" si="780"/>
        <v>1</v>
      </c>
    </row>
    <row r="16623" spans="2:8" x14ac:dyDescent="0.25">
      <c r="B16623">
        <v>3562017</v>
      </c>
      <c r="C16623" t="s">
        <v>1576</v>
      </c>
      <c r="D16623" t="s">
        <v>4455</v>
      </c>
      <c r="E16623" t="str">
        <f t="shared" si="778"/>
        <v>Brookside Primary School_3562017</v>
      </c>
      <c r="F16623" t="str">
        <f t="shared" si="779"/>
        <v>StockportBrookside Primary School_3562017</v>
      </c>
      <c r="H16623">
        <f t="shared" si="780"/>
        <v>1</v>
      </c>
    </row>
    <row r="16624" spans="2:8" x14ac:dyDescent="0.25">
      <c r="B16624">
        <v>3562105</v>
      </c>
      <c r="C16624" t="s">
        <v>1576</v>
      </c>
      <c r="D16624" t="s">
        <v>9844</v>
      </c>
      <c r="E16624" t="str">
        <f t="shared" si="778"/>
        <v>Cale Green Primary_3562105</v>
      </c>
      <c r="F16624" t="str">
        <f t="shared" si="779"/>
        <v>StockportCale Green Primary_3562105</v>
      </c>
      <c r="H16624">
        <f t="shared" si="780"/>
        <v>1</v>
      </c>
    </row>
    <row r="16625" spans="2:8" x14ac:dyDescent="0.25">
      <c r="B16625">
        <v>3563500</v>
      </c>
      <c r="C16625" t="s">
        <v>1576</v>
      </c>
      <c r="D16625" t="s">
        <v>2797</v>
      </c>
      <c r="E16625" t="str">
        <f t="shared" si="778"/>
        <v>Cheadle Catholic Infant School_3563500</v>
      </c>
      <c r="F16625" t="str">
        <f t="shared" si="779"/>
        <v>StockportCheadle Catholic Infant School_3563500</v>
      </c>
      <c r="H16625">
        <f t="shared" si="780"/>
        <v>1</v>
      </c>
    </row>
    <row r="16626" spans="2:8" x14ac:dyDescent="0.25">
      <c r="B16626">
        <v>3563501</v>
      </c>
      <c r="C16626" t="s">
        <v>1576</v>
      </c>
      <c r="D16626" t="s">
        <v>2466</v>
      </c>
      <c r="E16626" t="str">
        <f t="shared" si="778"/>
        <v>Cheadle Catholic Junior School_3563501</v>
      </c>
      <c r="F16626" t="str">
        <f t="shared" si="779"/>
        <v>StockportCheadle Catholic Junior School_3563501</v>
      </c>
      <c r="H16626">
        <f t="shared" si="780"/>
        <v>1</v>
      </c>
    </row>
    <row r="16627" spans="2:8" x14ac:dyDescent="0.25">
      <c r="B16627">
        <v>3562120</v>
      </c>
      <c r="C16627" t="s">
        <v>1576</v>
      </c>
      <c r="D16627" t="s">
        <v>8412</v>
      </c>
      <c r="E16627" t="str">
        <f t="shared" si="778"/>
        <v>Cheadle Heath Primary School_3562120</v>
      </c>
      <c r="F16627" t="str">
        <f t="shared" si="779"/>
        <v>StockportCheadle Heath Primary School_3562120</v>
      </c>
      <c r="H16627">
        <f t="shared" si="780"/>
        <v>1</v>
      </c>
    </row>
    <row r="16628" spans="2:8" x14ac:dyDescent="0.25">
      <c r="B16628">
        <v>3564039</v>
      </c>
      <c r="C16628" t="s">
        <v>1576</v>
      </c>
      <c r="D16628" t="s">
        <v>13709</v>
      </c>
      <c r="E16628" t="str">
        <f t="shared" si="778"/>
        <v>Cheadle Hulme High School_3564039</v>
      </c>
      <c r="F16628" t="str">
        <f t="shared" si="779"/>
        <v>StockportCheadle Hulme High School_3564039</v>
      </c>
      <c r="H16628">
        <f t="shared" si="780"/>
        <v>1</v>
      </c>
    </row>
    <row r="16629" spans="2:8" x14ac:dyDescent="0.25">
      <c r="B16629">
        <v>3562021</v>
      </c>
      <c r="C16629" t="s">
        <v>1576</v>
      </c>
      <c r="D16629" t="s">
        <v>7331</v>
      </c>
      <c r="E16629" t="str">
        <f t="shared" si="778"/>
        <v>Cheadle Primary_3562021</v>
      </c>
      <c r="F16629" t="str">
        <f t="shared" si="779"/>
        <v>StockportCheadle Primary_3562021</v>
      </c>
      <c r="H16629">
        <f t="shared" si="780"/>
        <v>1</v>
      </c>
    </row>
    <row r="16630" spans="2:8" x14ac:dyDescent="0.25">
      <c r="B16630">
        <v>3562027</v>
      </c>
      <c r="C16630" t="s">
        <v>1576</v>
      </c>
      <c r="D16630" t="s">
        <v>11825</v>
      </c>
      <c r="E16630" t="str">
        <f t="shared" si="778"/>
        <v>Dial Park Primary School_3562027</v>
      </c>
      <c r="F16630" t="str">
        <f t="shared" si="779"/>
        <v>StockportDial Park Primary School_3562027</v>
      </c>
      <c r="H16630">
        <f t="shared" si="780"/>
        <v>1</v>
      </c>
    </row>
    <row r="16631" spans="2:8" x14ac:dyDescent="0.25">
      <c r="B16631">
        <v>3562112</v>
      </c>
      <c r="C16631" t="s">
        <v>1576</v>
      </c>
      <c r="D16631" t="s">
        <v>2885</v>
      </c>
      <c r="E16631" t="str">
        <f t="shared" si="778"/>
        <v>Didsbury Road Primary School_3562112</v>
      </c>
      <c r="F16631" t="str">
        <f t="shared" si="779"/>
        <v>StockportDidsbury Road Primary School_3562112</v>
      </c>
      <c r="H16631">
        <f t="shared" si="780"/>
        <v>1</v>
      </c>
    </row>
    <row r="16632" spans="2:8" x14ac:dyDescent="0.25">
      <c r="B16632">
        <v>3562030</v>
      </c>
      <c r="C16632" t="s">
        <v>1576</v>
      </c>
      <c r="D16632" t="s">
        <v>5829</v>
      </c>
      <c r="E16632" t="str">
        <f t="shared" si="778"/>
        <v>Etchells Primary_3562030</v>
      </c>
      <c r="F16632" t="str">
        <f t="shared" si="779"/>
        <v>StockportEtchells Primary_3562030</v>
      </c>
      <c r="H16632">
        <f t="shared" si="780"/>
        <v>1</v>
      </c>
    </row>
    <row r="16633" spans="2:8" x14ac:dyDescent="0.25">
      <c r="B16633">
        <v>3562032</v>
      </c>
      <c r="C16633" t="s">
        <v>1576</v>
      </c>
      <c r="D16633" t="s">
        <v>5887</v>
      </c>
      <c r="E16633" t="str">
        <f t="shared" si="778"/>
        <v>FAIRWAY PRIMARY_3562032</v>
      </c>
      <c r="F16633" t="str">
        <f t="shared" si="779"/>
        <v>StockportFAIRWAY PRIMARY_3562032</v>
      </c>
      <c r="H16633">
        <f t="shared" si="780"/>
        <v>1</v>
      </c>
    </row>
    <row r="16634" spans="2:8" x14ac:dyDescent="0.25">
      <c r="B16634">
        <v>3562035</v>
      </c>
      <c r="C16634" t="s">
        <v>1576</v>
      </c>
      <c r="D16634" t="s">
        <v>17618</v>
      </c>
      <c r="E16634" t="str">
        <f t="shared" si="778"/>
        <v>Gatley Primary School_3562035</v>
      </c>
      <c r="F16634" t="str">
        <f t="shared" si="779"/>
        <v>StockportGatley Primary School_3562035</v>
      </c>
      <c r="H16634">
        <f t="shared" si="780"/>
        <v>1</v>
      </c>
    </row>
    <row r="16635" spans="2:8" x14ac:dyDescent="0.25">
      <c r="B16635">
        <v>3562037</v>
      </c>
      <c r="C16635" t="s">
        <v>1576</v>
      </c>
      <c r="D16635" t="s">
        <v>4163</v>
      </c>
      <c r="E16635" t="str">
        <f t="shared" si="778"/>
        <v>Great Moor Infant_3562037</v>
      </c>
      <c r="F16635" t="str">
        <f t="shared" si="779"/>
        <v>StockportGreat Moor Infant_3562037</v>
      </c>
      <c r="H16635">
        <f t="shared" si="780"/>
        <v>1</v>
      </c>
    </row>
    <row r="16636" spans="2:8" x14ac:dyDescent="0.25">
      <c r="B16636">
        <v>3562038</v>
      </c>
      <c r="C16636" t="s">
        <v>1576</v>
      </c>
      <c r="D16636" t="s">
        <v>4204</v>
      </c>
      <c r="E16636" t="str">
        <f t="shared" si="778"/>
        <v>Great Moor Junior_3562038</v>
      </c>
      <c r="F16636" t="str">
        <f t="shared" si="779"/>
        <v>StockportGreat Moor Junior_3562038</v>
      </c>
      <c r="H16636">
        <f t="shared" si="780"/>
        <v>1</v>
      </c>
    </row>
    <row r="16637" spans="2:8" x14ac:dyDescent="0.25">
      <c r="B16637">
        <v>3562039</v>
      </c>
      <c r="C16637" t="s">
        <v>1576</v>
      </c>
      <c r="D16637" t="s">
        <v>4275</v>
      </c>
      <c r="E16637" t="str">
        <f t="shared" si="778"/>
        <v>Greave Primary School_3562039</v>
      </c>
      <c r="F16637" t="str">
        <f t="shared" si="779"/>
        <v>StockportGreave Primary School_3562039</v>
      </c>
      <c r="H16637">
        <f t="shared" si="780"/>
        <v>1</v>
      </c>
    </row>
    <row r="16638" spans="2:8" x14ac:dyDescent="0.25">
      <c r="B16638">
        <v>3564601</v>
      </c>
      <c r="C16638" t="s">
        <v>1576</v>
      </c>
      <c r="D16638" t="s">
        <v>14455</v>
      </c>
      <c r="E16638" t="str">
        <f t="shared" si="778"/>
        <v>Harrytown Catholic High School_3564601</v>
      </c>
      <c r="F16638" t="str">
        <f t="shared" si="779"/>
        <v>StockportHarrytown Catholic High School_3564601</v>
      </c>
      <c r="H16638">
        <f t="shared" si="780"/>
        <v>1</v>
      </c>
    </row>
    <row r="16639" spans="2:8" x14ac:dyDescent="0.25">
      <c r="B16639">
        <v>3564036</v>
      </c>
      <c r="C16639" t="s">
        <v>1576</v>
      </c>
      <c r="D16639" t="s">
        <v>14104</v>
      </c>
      <c r="E16639" t="str">
        <f t="shared" si="778"/>
        <v>Hazel Grove High School_3564036</v>
      </c>
      <c r="F16639" t="str">
        <f t="shared" si="779"/>
        <v>StockportHazel Grove High School_3564036</v>
      </c>
      <c r="H16639">
        <f t="shared" si="780"/>
        <v>1</v>
      </c>
    </row>
    <row r="16640" spans="2:8" x14ac:dyDescent="0.25">
      <c r="B16640">
        <v>3562113</v>
      </c>
      <c r="C16640" t="s">
        <v>1576</v>
      </c>
      <c r="D16640" t="s">
        <v>8459</v>
      </c>
      <c r="E16640" t="str">
        <f t="shared" si="778"/>
        <v>Hazel Grove Primary_3562113</v>
      </c>
      <c r="F16640" t="str">
        <f t="shared" si="779"/>
        <v>StockportHazel Grove Primary_3562113</v>
      </c>
      <c r="H16640">
        <f t="shared" si="780"/>
        <v>1</v>
      </c>
    </row>
    <row r="16641" spans="2:8" x14ac:dyDescent="0.25">
      <c r="B16641">
        <v>3562044</v>
      </c>
      <c r="C16641" t="s">
        <v>1576</v>
      </c>
      <c r="D16641" t="s">
        <v>2955</v>
      </c>
      <c r="E16641" t="str">
        <f t="shared" si="778"/>
        <v>High Lane Primary School_3562044</v>
      </c>
      <c r="F16641" t="str">
        <f t="shared" si="779"/>
        <v>StockportHigh Lane Primary School_3562044</v>
      </c>
      <c r="H16641">
        <f t="shared" si="780"/>
        <v>1</v>
      </c>
    </row>
    <row r="16642" spans="2:8" x14ac:dyDescent="0.25">
      <c r="B16642">
        <v>3562046</v>
      </c>
      <c r="C16642" t="s">
        <v>1576</v>
      </c>
      <c r="D16642" t="s">
        <v>1724</v>
      </c>
      <c r="E16642" t="str">
        <f t="shared" si="778"/>
        <v>Hursthead Infant School_3562046</v>
      </c>
      <c r="F16642" t="str">
        <f t="shared" si="779"/>
        <v>StockportHursthead Infant School_3562046</v>
      </c>
      <c r="H16642">
        <f t="shared" si="780"/>
        <v>1</v>
      </c>
    </row>
    <row r="16643" spans="2:8" x14ac:dyDescent="0.25">
      <c r="B16643">
        <v>3562047</v>
      </c>
      <c r="C16643" t="s">
        <v>1576</v>
      </c>
      <c r="D16643" t="s">
        <v>1577</v>
      </c>
      <c r="E16643" t="str">
        <f t="shared" si="778"/>
        <v>Hursthead Junior School_3562047</v>
      </c>
      <c r="F16643" t="str">
        <f t="shared" si="779"/>
        <v>StockportHursthead Junior School_3562047</v>
      </c>
      <c r="H16643">
        <f t="shared" si="780"/>
        <v>1</v>
      </c>
    </row>
    <row r="16644" spans="2:8" x14ac:dyDescent="0.25">
      <c r="B16644">
        <v>3562048</v>
      </c>
      <c r="C16644" t="s">
        <v>1576</v>
      </c>
      <c r="D16644" t="s">
        <v>11123</v>
      </c>
      <c r="E16644" t="str">
        <f t="shared" si="778"/>
        <v>Ladybridge Primary_3562048</v>
      </c>
      <c r="F16644" t="str">
        <f t="shared" si="779"/>
        <v>StockportLadybridge Primary_3562048</v>
      </c>
      <c r="H16644">
        <f t="shared" si="780"/>
        <v>1</v>
      </c>
    </row>
    <row r="16645" spans="2:8" x14ac:dyDescent="0.25">
      <c r="B16645">
        <v>3562049</v>
      </c>
      <c r="C16645" t="s">
        <v>1576</v>
      </c>
      <c r="D16645" t="s">
        <v>2792</v>
      </c>
      <c r="E16645" t="str">
        <f t="shared" si="778"/>
        <v>Ladybrook Primary School_3562049</v>
      </c>
      <c r="F16645" t="str">
        <f t="shared" si="779"/>
        <v>StockportLadybrook Primary School_3562049</v>
      </c>
      <c r="H16645">
        <f t="shared" si="780"/>
        <v>1</v>
      </c>
    </row>
    <row r="16646" spans="2:8" x14ac:dyDescent="0.25">
      <c r="B16646">
        <v>3562111</v>
      </c>
      <c r="C16646" t="s">
        <v>1576</v>
      </c>
      <c r="D16646" t="s">
        <v>2535</v>
      </c>
      <c r="E16646" t="str">
        <f t="shared" si="778"/>
        <v>Lane End Primary_3562111</v>
      </c>
      <c r="F16646" t="str">
        <f t="shared" si="779"/>
        <v>StockportLane End Primary_3562111</v>
      </c>
      <c r="H16646">
        <f t="shared" si="780"/>
        <v>1</v>
      </c>
    </row>
    <row r="16647" spans="2:8" x14ac:dyDescent="0.25">
      <c r="B16647">
        <v>3562052</v>
      </c>
      <c r="C16647" t="s">
        <v>1576</v>
      </c>
      <c r="D16647" t="s">
        <v>11435</v>
      </c>
      <c r="E16647" t="str">
        <f t="shared" si="778"/>
        <v>Lark Hill Primary School_3562052</v>
      </c>
      <c r="F16647" t="str">
        <f t="shared" si="779"/>
        <v>StockportLark Hill Primary School_3562052</v>
      </c>
      <c r="H16647">
        <f t="shared" si="780"/>
        <v>1</v>
      </c>
    </row>
    <row r="16648" spans="2:8" x14ac:dyDescent="0.25">
      <c r="B16648">
        <v>3562053</v>
      </c>
      <c r="C16648" t="s">
        <v>1576</v>
      </c>
      <c r="D16648" t="s">
        <v>2078</v>
      </c>
      <c r="E16648" t="str">
        <f t="shared" ref="E16648:E16711" si="781">D16648&amp;"_"&amp;B16648</f>
        <v>Ludworth Primary_3562053</v>
      </c>
      <c r="F16648" t="str">
        <f t="shared" ref="F16648:F16711" si="782" xml:space="preserve"> (C16648&amp;E16648)</f>
        <v>StockportLudworth Primary_3562053</v>
      </c>
      <c r="H16648">
        <f t="shared" ref="H16648:H16711" si="783">COUNTIFS($F$7:$F$20214,F16648)</f>
        <v>1</v>
      </c>
    </row>
    <row r="16649" spans="2:8" x14ac:dyDescent="0.25">
      <c r="B16649">
        <v>3562107</v>
      </c>
      <c r="C16649" t="s">
        <v>1576</v>
      </c>
      <c r="D16649" t="s">
        <v>7385</v>
      </c>
      <c r="E16649" t="str">
        <f t="shared" si="781"/>
        <v>Lum Head Primary_3562107</v>
      </c>
      <c r="F16649" t="str">
        <f t="shared" si="782"/>
        <v>StockportLum Head Primary_3562107</v>
      </c>
      <c r="H16649">
        <f t="shared" si="783"/>
        <v>1</v>
      </c>
    </row>
    <row r="16650" spans="2:8" x14ac:dyDescent="0.25">
      <c r="B16650">
        <v>3564037</v>
      </c>
      <c r="C16650" t="s">
        <v>1576</v>
      </c>
      <c r="D16650" t="s">
        <v>13788</v>
      </c>
      <c r="E16650" t="str">
        <f t="shared" si="781"/>
        <v>Marple Hall School_3564037</v>
      </c>
      <c r="F16650" t="str">
        <f t="shared" si="782"/>
        <v>StockportMarple Hall School_3564037</v>
      </c>
      <c r="H16650">
        <f t="shared" si="783"/>
        <v>1</v>
      </c>
    </row>
    <row r="16651" spans="2:8" x14ac:dyDescent="0.25">
      <c r="B16651">
        <v>3563528</v>
      </c>
      <c r="C16651" t="s">
        <v>1576</v>
      </c>
      <c r="D16651" t="s">
        <v>6966</v>
      </c>
      <c r="E16651" t="str">
        <f t="shared" si="781"/>
        <v>Meadowbank Primary_3563528</v>
      </c>
      <c r="F16651" t="str">
        <f t="shared" si="782"/>
        <v>StockportMeadowbank Primary_3563528</v>
      </c>
      <c r="H16651">
        <f t="shared" si="783"/>
        <v>1</v>
      </c>
    </row>
    <row r="16652" spans="2:8" x14ac:dyDescent="0.25">
      <c r="B16652">
        <v>3562057</v>
      </c>
      <c r="C16652" t="s">
        <v>1576</v>
      </c>
      <c r="D16652" t="s">
        <v>17619</v>
      </c>
      <c r="E16652" t="str">
        <f t="shared" si="781"/>
        <v>MELLOR PRIMARY SCHOOL_3562057</v>
      </c>
      <c r="F16652" t="str">
        <f t="shared" si="782"/>
        <v>StockportMELLOR PRIMARY SCHOOL_3562057</v>
      </c>
      <c r="H16652">
        <f t="shared" si="783"/>
        <v>1</v>
      </c>
    </row>
    <row r="16653" spans="2:8" x14ac:dyDescent="0.25">
      <c r="B16653">
        <v>3562058</v>
      </c>
      <c r="C16653" t="s">
        <v>1576</v>
      </c>
      <c r="D16653" t="s">
        <v>9551</v>
      </c>
      <c r="E16653" t="str">
        <f t="shared" si="781"/>
        <v>Mersey Vale Primary School_3562058</v>
      </c>
      <c r="F16653" t="str">
        <f t="shared" si="782"/>
        <v>StockportMersey Vale Primary School_3562058</v>
      </c>
      <c r="H16653">
        <f t="shared" si="783"/>
        <v>1</v>
      </c>
    </row>
    <row r="16654" spans="2:8" x14ac:dyDescent="0.25">
      <c r="B16654">
        <v>3563526</v>
      </c>
      <c r="C16654" t="s">
        <v>1576</v>
      </c>
      <c r="D16654" t="s">
        <v>1612</v>
      </c>
      <c r="E16654" t="str">
        <f t="shared" si="781"/>
        <v>Moorfield Primary School_3563526</v>
      </c>
      <c r="F16654" t="str">
        <f t="shared" si="782"/>
        <v>StockportMoorfield Primary School_3563526</v>
      </c>
      <c r="H16654">
        <f t="shared" si="783"/>
        <v>1</v>
      </c>
    </row>
    <row r="16655" spans="2:8" x14ac:dyDescent="0.25">
      <c r="B16655">
        <v>3562104</v>
      </c>
      <c r="C16655" t="s">
        <v>1576</v>
      </c>
      <c r="D16655" t="s">
        <v>2611</v>
      </c>
      <c r="E16655" t="str">
        <f t="shared" si="781"/>
        <v>Moss Hey Primary_3562104</v>
      </c>
      <c r="F16655" t="str">
        <f t="shared" si="782"/>
        <v>StockportMoss Hey Primary_3562104</v>
      </c>
      <c r="H16655">
        <f t="shared" si="783"/>
        <v>1</v>
      </c>
    </row>
    <row r="16656" spans="2:8" x14ac:dyDescent="0.25">
      <c r="B16656">
        <v>3562063</v>
      </c>
      <c r="C16656" t="s">
        <v>1576</v>
      </c>
      <c r="D16656" t="s">
        <v>4529</v>
      </c>
      <c r="E16656" t="str">
        <f t="shared" si="781"/>
        <v>Nevill Road Infant_3562063</v>
      </c>
      <c r="F16656" t="str">
        <f t="shared" si="782"/>
        <v>StockportNevill Road Infant_3562063</v>
      </c>
      <c r="H16656">
        <f t="shared" si="783"/>
        <v>1</v>
      </c>
    </row>
    <row r="16657" spans="2:8" x14ac:dyDescent="0.25">
      <c r="B16657">
        <v>3562064</v>
      </c>
      <c r="C16657" t="s">
        <v>1576</v>
      </c>
      <c r="D16657" t="s">
        <v>4431</v>
      </c>
      <c r="E16657" t="str">
        <f t="shared" si="781"/>
        <v>Nevill Road Junior_3562064</v>
      </c>
      <c r="F16657" t="str">
        <f t="shared" si="782"/>
        <v>StockportNevill Road Junior_3562064</v>
      </c>
      <c r="H16657">
        <f t="shared" si="783"/>
        <v>1</v>
      </c>
    </row>
    <row r="16658" spans="2:8" x14ac:dyDescent="0.25">
      <c r="B16658">
        <v>3562066</v>
      </c>
      <c r="C16658" t="s">
        <v>1576</v>
      </c>
      <c r="D16658" t="s">
        <v>2146</v>
      </c>
      <c r="E16658" t="str">
        <f t="shared" si="781"/>
        <v>Norbury Hall Primary_3562066</v>
      </c>
      <c r="F16658" t="str">
        <f t="shared" si="782"/>
        <v>StockportNorbury Hall Primary_3562066</v>
      </c>
      <c r="H16658">
        <f t="shared" si="783"/>
        <v>1</v>
      </c>
    </row>
    <row r="16659" spans="2:8" x14ac:dyDescent="0.25">
      <c r="B16659">
        <v>3562067</v>
      </c>
      <c r="C16659" t="s">
        <v>1576</v>
      </c>
      <c r="D16659" t="s">
        <v>2966</v>
      </c>
      <c r="E16659" t="str">
        <f t="shared" si="781"/>
        <v>Norris Bank Primary School_3562067</v>
      </c>
      <c r="F16659" t="str">
        <f t="shared" si="782"/>
        <v>StockportNorris Bank Primary School_3562067</v>
      </c>
      <c r="H16659">
        <f t="shared" si="783"/>
        <v>1</v>
      </c>
    </row>
    <row r="16660" spans="2:8" x14ac:dyDescent="0.25">
      <c r="B16660">
        <v>3563505</v>
      </c>
      <c r="C16660" t="s">
        <v>1576</v>
      </c>
      <c r="D16660" t="s">
        <v>2243</v>
      </c>
      <c r="E16660" t="str">
        <f t="shared" si="781"/>
        <v>North Cheshire Jewish Primary_3563505</v>
      </c>
      <c r="F16660" t="str">
        <f t="shared" si="782"/>
        <v>StockportNorth Cheshire Jewish Primary_3563505</v>
      </c>
      <c r="H16660">
        <f t="shared" si="783"/>
        <v>1</v>
      </c>
    </row>
    <row r="16661" spans="2:8" x14ac:dyDescent="0.25">
      <c r="B16661">
        <v>3562081</v>
      </c>
      <c r="C16661" t="s">
        <v>1576</v>
      </c>
      <c r="D16661" t="s">
        <v>3052</v>
      </c>
      <c r="E16661" t="str">
        <f t="shared" si="781"/>
        <v>Oak Tree Primary_3562081</v>
      </c>
      <c r="F16661" t="str">
        <f t="shared" si="782"/>
        <v>StockportOak Tree Primary_3562081</v>
      </c>
      <c r="H16661">
        <f t="shared" si="783"/>
        <v>1</v>
      </c>
    </row>
    <row r="16662" spans="2:8" x14ac:dyDescent="0.25">
      <c r="B16662">
        <v>3563506</v>
      </c>
      <c r="C16662" t="s">
        <v>1576</v>
      </c>
      <c r="D16662" t="s">
        <v>9055</v>
      </c>
      <c r="E16662" t="str">
        <f t="shared" si="781"/>
        <v>Our Lady's Catholic Prim School_3563506</v>
      </c>
      <c r="F16662" t="str">
        <f t="shared" si="782"/>
        <v>StockportOur Lady's Catholic Prim School_3563506</v>
      </c>
      <c r="H16662">
        <f t="shared" si="783"/>
        <v>1</v>
      </c>
    </row>
    <row r="16663" spans="2:8" x14ac:dyDescent="0.25">
      <c r="B16663">
        <v>3562108</v>
      </c>
      <c r="C16663" t="s">
        <v>1576</v>
      </c>
      <c r="D16663" t="s">
        <v>8866</v>
      </c>
      <c r="E16663" t="str">
        <f t="shared" si="781"/>
        <v>Outwood Primary School_3562108</v>
      </c>
      <c r="F16663" t="str">
        <f t="shared" si="782"/>
        <v>StockportOutwood Primary School_3562108</v>
      </c>
      <c r="H16663">
        <f t="shared" si="783"/>
        <v>1</v>
      </c>
    </row>
    <row r="16664" spans="2:8" x14ac:dyDescent="0.25">
      <c r="B16664">
        <v>3562103</v>
      </c>
      <c r="C16664" t="s">
        <v>1576</v>
      </c>
      <c r="D16664" t="s">
        <v>2008</v>
      </c>
      <c r="E16664" t="str">
        <f t="shared" si="781"/>
        <v>Pownall Green Primary School_3562103</v>
      </c>
      <c r="F16664" t="str">
        <f t="shared" si="782"/>
        <v>StockportPownall Green Primary School_3562103</v>
      </c>
      <c r="H16664">
        <f t="shared" si="783"/>
        <v>1</v>
      </c>
    </row>
    <row r="16665" spans="2:8" x14ac:dyDescent="0.25">
      <c r="B16665">
        <v>3564032</v>
      </c>
      <c r="C16665" t="s">
        <v>1576</v>
      </c>
      <c r="D16665" t="s">
        <v>13616</v>
      </c>
      <c r="E16665" t="str">
        <f t="shared" si="781"/>
        <v>Priestnall School_3564032</v>
      </c>
      <c r="F16665" t="str">
        <f t="shared" si="782"/>
        <v>StockportPriestnall School_3564032</v>
      </c>
      <c r="H16665">
        <f t="shared" si="783"/>
        <v>1</v>
      </c>
    </row>
    <row r="16666" spans="2:8" x14ac:dyDescent="0.25">
      <c r="B16666">
        <v>3562079</v>
      </c>
      <c r="C16666" t="s">
        <v>1576</v>
      </c>
      <c r="D16666" t="s">
        <v>4973</v>
      </c>
      <c r="E16666" t="str">
        <f t="shared" si="781"/>
        <v>Prospect Vale Primary School_3562079</v>
      </c>
      <c r="F16666" t="str">
        <f t="shared" si="782"/>
        <v>StockportProspect Vale Primary School_3562079</v>
      </c>
      <c r="H16666">
        <f t="shared" si="783"/>
        <v>1</v>
      </c>
    </row>
    <row r="16667" spans="2:8" x14ac:dyDescent="0.25">
      <c r="B16667">
        <v>3562080</v>
      </c>
      <c r="C16667" t="s">
        <v>1576</v>
      </c>
      <c r="D16667" t="s">
        <v>2657</v>
      </c>
      <c r="E16667" t="str">
        <f t="shared" si="781"/>
        <v>Queensgate Primary School_3562080</v>
      </c>
      <c r="F16667" t="str">
        <f t="shared" si="782"/>
        <v>StockportQueensgate Primary School_3562080</v>
      </c>
      <c r="H16667">
        <f t="shared" si="783"/>
        <v>1</v>
      </c>
    </row>
    <row r="16668" spans="2:8" x14ac:dyDescent="0.25">
      <c r="B16668">
        <v>3564033</v>
      </c>
      <c r="C16668" t="s">
        <v>1576</v>
      </c>
      <c r="D16668" t="s">
        <v>17620</v>
      </c>
      <c r="E16668" t="str">
        <f t="shared" si="781"/>
        <v>REDDISH VALE TECHNOLOGY COLLEGE_3564033</v>
      </c>
      <c r="F16668" t="str">
        <f t="shared" si="782"/>
        <v>StockportREDDISH VALE TECHNOLOGY COLLEGE_3564033</v>
      </c>
      <c r="H16668">
        <f t="shared" si="783"/>
        <v>1</v>
      </c>
    </row>
    <row r="16669" spans="2:8" x14ac:dyDescent="0.25">
      <c r="B16669">
        <v>3562083</v>
      </c>
      <c r="C16669" t="s">
        <v>1576</v>
      </c>
      <c r="D16669" t="s">
        <v>5386</v>
      </c>
      <c r="E16669" t="str">
        <f t="shared" si="781"/>
        <v>Romiley Primary School_3562083</v>
      </c>
      <c r="F16669" t="str">
        <f t="shared" si="782"/>
        <v>StockportRomiley Primary School_3562083</v>
      </c>
      <c r="H16669">
        <f t="shared" si="783"/>
        <v>1</v>
      </c>
    </row>
    <row r="16670" spans="2:8" x14ac:dyDescent="0.25">
      <c r="B16670">
        <v>3562084</v>
      </c>
      <c r="C16670" t="s">
        <v>1576</v>
      </c>
      <c r="D16670" t="s">
        <v>5066</v>
      </c>
      <c r="E16670" t="str">
        <f t="shared" si="781"/>
        <v>Rose Hill Primary School_3562084</v>
      </c>
      <c r="F16670" t="str">
        <f t="shared" si="782"/>
        <v>StockportRose Hill Primary School_3562084</v>
      </c>
      <c r="H16670">
        <f t="shared" si="783"/>
        <v>1</v>
      </c>
    </row>
    <row r="16671" spans="2:8" x14ac:dyDescent="0.25">
      <c r="B16671">
        <v>3563507</v>
      </c>
      <c r="C16671" t="s">
        <v>1576</v>
      </c>
      <c r="D16671" t="s">
        <v>10371</v>
      </c>
      <c r="E16671" t="str">
        <f t="shared" si="781"/>
        <v>St Ambrose R.C. Primary School_3563507</v>
      </c>
      <c r="F16671" t="str">
        <f t="shared" si="782"/>
        <v>StockportSt Ambrose R.C. Primary School_3563507</v>
      </c>
      <c r="H16671">
        <f t="shared" si="783"/>
        <v>1</v>
      </c>
    </row>
    <row r="16672" spans="2:8" x14ac:dyDescent="0.25">
      <c r="B16672">
        <v>3564603</v>
      </c>
      <c r="C16672" t="s">
        <v>1576</v>
      </c>
      <c r="D16672" t="s">
        <v>15282</v>
      </c>
      <c r="E16672" t="str">
        <f t="shared" si="781"/>
        <v>ST ANNE'S R.C. SCHOOL_3564603</v>
      </c>
      <c r="F16672" t="str">
        <f t="shared" si="782"/>
        <v>StockportST ANNE'S R.C. SCHOOL_3564603</v>
      </c>
      <c r="H16672">
        <f t="shared" si="783"/>
        <v>1</v>
      </c>
    </row>
    <row r="16673" spans="2:8" x14ac:dyDescent="0.25">
      <c r="B16673">
        <v>3563509</v>
      </c>
      <c r="C16673" t="s">
        <v>1576</v>
      </c>
      <c r="D16673" t="s">
        <v>6768</v>
      </c>
      <c r="E16673" t="str">
        <f t="shared" si="781"/>
        <v>St Bernadette's RC Primary_3563509</v>
      </c>
      <c r="F16673" t="str">
        <f t="shared" si="782"/>
        <v>StockportSt Bernadette's RC Primary_3563509</v>
      </c>
      <c r="H16673">
        <f t="shared" si="783"/>
        <v>1</v>
      </c>
    </row>
    <row r="16674" spans="2:8" x14ac:dyDescent="0.25">
      <c r="B16674">
        <v>3563510</v>
      </c>
      <c r="C16674" t="s">
        <v>1576</v>
      </c>
      <c r="D16674" t="s">
        <v>5549</v>
      </c>
      <c r="E16674" t="str">
        <f t="shared" si="781"/>
        <v>St Christophers Primary School_3563510</v>
      </c>
      <c r="F16674" t="str">
        <f t="shared" si="782"/>
        <v>StockportSt Christophers Primary School_3563510</v>
      </c>
      <c r="H16674">
        <f t="shared" si="783"/>
        <v>1</v>
      </c>
    </row>
    <row r="16675" spans="2:8" x14ac:dyDescent="0.25">
      <c r="B16675">
        <v>3563010</v>
      </c>
      <c r="C16675" t="s">
        <v>1576</v>
      </c>
      <c r="D16675" t="s">
        <v>8972</v>
      </c>
      <c r="E16675" t="str">
        <f t="shared" si="781"/>
        <v>St Elisabeth's CE Primary School_3563010</v>
      </c>
      <c r="F16675" t="str">
        <f t="shared" si="782"/>
        <v>StockportSt Elisabeth's CE Primary School_3563010</v>
      </c>
      <c r="H16675">
        <f t="shared" si="783"/>
        <v>1</v>
      </c>
    </row>
    <row r="16676" spans="2:8" x14ac:dyDescent="0.25">
      <c r="B16676">
        <v>3563524</v>
      </c>
      <c r="C16676" t="s">
        <v>1576</v>
      </c>
      <c r="D16676" t="s">
        <v>3744</v>
      </c>
      <c r="E16676" t="str">
        <f t="shared" si="781"/>
        <v>St George's CE Primary School_3563524</v>
      </c>
      <c r="F16676" t="str">
        <f t="shared" si="782"/>
        <v>StockportSt George's CE Primary School_3563524</v>
      </c>
      <c r="H16676">
        <f t="shared" si="783"/>
        <v>1</v>
      </c>
    </row>
    <row r="16677" spans="2:8" x14ac:dyDescent="0.25">
      <c r="B16677">
        <v>3564600</v>
      </c>
      <c r="C16677" t="s">
        <v>1576</v>
      </c>
      <c r="D16677" t="s">
        <v>13789</v>
      </c>
      <c r="E16677" t="str">
        <f t="shared" si="781"/>
        <v>St James' Catholic High School_3564600</v>
      </c>
      <c r="F16677" t="str">
        <f t="shared" si="782"/>
        <v>StockportSt James' Catholic High School_3564600</v>
      </c>
      <c r="H16677">
        <f t="shared" si="783"/>
        <v>1</v>
      </c>
    </row>
    <row r="16678" spans="2:8" x14ac:dyDescent="0.25">
      <c r="B16678">
        <v>3563530</v>
      </c>
      <c r="C16678" t="s">
        <v>1576</v>
      </c>
      <c r="D16678" t="s">
        <v>5709</v>
      </c>
      <c r="E16678" t="str">
        <f t="shared" si="781"/>
        <v>St Joseph's Catholic Primary School Reddish_3563530</v>
      </c>
      <c r="F16678" t="str">
        <f t="shared" si="782"/>
        <v>StockportSt Joseph's Catholic Primary School Reddish_3563530</v>
      </c>
      <c r="H16678">
        <f t="shared" si="783"/>
        <v>1</v>
      </c>
    </row>
    <row r="16679" spans="2:8" x14ac:dyDescent="0.25">
      <c r="B16679">
        <v>3563515</v>
      </c>
      <c r="C16679" t="s">
        <v>1576</v>
      </c>
      <c r="D16679" t="s">
        <v>8915</v>
      </c>
      <c r="E16679" t="str">
        <f t="shared" si="781"/>
        <v>St Joseph's R.C. (Stockport)_3563515</v>
      </c>
      <c r="F16679" t="str">
        <f t="shared" si="782"/>
        <v>StockportSt Joseph's R.C. (Stockport)_3563515</v>
      </c>
      <c r="H16679">
        <f t="shared" si="783"/>
        <v>1</v>
      </c>
    </row>
    <row r="16680" spans="2:8" x14ac:dyDescent="0.25">
      <c r="B16680">
        <v>3563002</v>
      </c>
      <c r="C16680" t="s">
        <v>1576</v>
      </c>
      <c r="D16680" t="s">
        <v>9451</v>
      </c>
      <c r="E16680" t="str">
        <f t="shared" si="781"/>
        <v>St Mark's CE School_3563002</v>
      </c>
      <c r="F16680" t="str">
        <f t="shared" si="782"/>
        <v>StockportSt Mark's CE School_3563002</v>
      </c>
      <c r="H16680">
        <f t="shared" si="783"/>
        <v>1</v>
      </c>
    </row>
    <row r="16681" spans="2:8" x14ac:dyDescent="0.25">
      <c r="B16681">
        <v>3563006</v>
      </c>
      <c r="C16681" t="s">
        <v>1576</v>
      </c>
      <c r="D16681" t="s">
        <v>284</v>
      </c>
      <c r="E16681" t="str">
        <f t="shared" si="781"/>
        <v>St Mary's C E Primary_3563006</v>
      </c>
      <c r="F16681" t="str">
        <f t="shared" si="782"/>
        <v>StockportSt Mary's C E Primary_3563006</v>
      </c>
      <c r="H16681">
        <f t="shared" si="783"/>
        <v>1</v>
      </c>
    </row>
    <row r="16682" spans="2:8" x14ac:dyDescent="0.25">
      <c r="B16682">
        <v>3563516</v>
      </c>
      <c r="C16682" t="s">
        <v>1576</v>
      </c>
      <c r="D16682" t="s">
        <v>1159</v>
      </c>
      <c r="E16682" t="str">
        <f t="shared" si="781"/>
        <v>St Mary's Catholic Primary School_3563516</v>
      </c>
      <c r="F16682" t="str">
        <f t="shared" si="782"/>
        <v>StockportSt Mary's Catholic Primary School_3563516</v>
      </c>
      <c r="H16682">
        <f t="shared" si="783"/>
        <v>1</v>
      </c>
    </row>
    <row r="16683" spans="2:8" x14ac:dyDescent="0.25">
      <c r="B16683">
        <v>3563517</v>
      </c>
      <c r="C16683" t="s">
        <v>1576</v>
      </c>
      <c r="D16683" t="s">
        <v>11942</v>
      </c>
      <c r="E16683" t="str">
        <f t="shared" si="781"/>
        <v>St Mary's R C (Stockport)_3563517</v>
      </c>
      <c r="F16683" t="str">
        <f t="shared" si="782"/>
        <v>StockportSt Mary's R C (Stockport)_3563517</v>
      </c>
      <c r="H16683">
        <f t="shared" si="783"/>
        <v>1</v>
      </c>
    </row>
    <row r="16684" spans="2:8" x14ac:dyDescent="0.25">
      <c r="B16684">
        <v>3562010</v>
      </c>
      <c r="C16684" t="s">
        <v>1576</v>
      </c>
      <c r="D16684" t="s">
        <v>17621</v>
      </c>
      <c r="E16684" t="str">
        <f t="shared" si="781"/>
        <v>St Matthew's Church of England Primary School_3562010</v>
      </c>
      <c r="F16684" t="str">
        <f t="shared" si="782"/>
        <v>StockportSt Matthew's Church of England Primary School_3562010</v>
      </c>
      <c r="H16684">
        <f t="shared" si="783"/>
        <v>1</v>
      </c>
    </row>
    <row r="16685" spans="2:8" x14ac:dyDescent="0.25">
      <c r="B16685">
        <v>3563008</v>
      </c>
      <c r="C16685" t="s">
        <v>1576</v>
      </c>
      <c r="D16685" t="s">
        <v>8764</v>
      </c>
      <c r="E16685" t="str">
        <f t="shared" si="781"/>
        <v>St Paul's C.E. Primary_3563008</v>
      </c>
      <c r="F16685" t="str">
        <f t="shared" si="782"/>
        <v>StockportSt Paul's C.E. Primary_3563008</v>
      </c>
      <c r="H16685">
        <f t="shared" si="783"/>
        <v>1</v>
      </c>
    </row>
    <row r="16686" spans="2:8" x14ac:dyDescent="0.25">
      <c r="B16686">
        <v>3563518</v>
      </c>
      <c r="C16686" t="s">
        <v>1576</v>
      </c>
      <c r="D16686" t="s">
        <v>789</v>
      </c>
      <c r="E16686" t="str">
        <f t="shared" si="781"/>
        <v>St Peter's Catholic Primary School_3563518</v>
      </c>
      <c r="F16686" t="str">
        <f t="shared" si="782"/>
        <v>StockportSt Peter's Catholic Primary School_3563518</v>
      </c>
      <c r="H16686">
        <f t="shared" si="783"/>
        <v>1</v>
      </c>
    </row>
    <row r="16687" spans="2:8" x14ac:dyDescent="0.25">
      <c r="B16687">
        <v>3563519</v>
      </c>
      <c r="C16687" t="s">
        <v>1576</v>
      </c>
      <c r="D16687" t="s">
        <v>2330</v>
      </c>
      <c r="E16687" t="str">
        <f t="shared" si="781"/>
        <v>St Philip's Catholic Primary_3563519</v>
      </c>
      <c r="F16687" t="str">
        <f t="shared" si="782"/>
        <v>StockportSt Philip's Catholic Primary_3563519</v>
      </c>
      <c r="H16687">
        <f t="shared" si="783"/>
        <v>1</v>
      </c>
    </row>
    <row r="16688" spans="2:8" x14ac:dyDescent="0.25">
      <c r="B16688">
        <v>3563009</v>
      </c>
      <c r="C16688" t="s">
        <v>1576</v>
      </c>
      <c r="D16688" t="s">
        <v>12464</v>
      </c>
      <c r="E16688" t="str">
        <f t="shared" si="781"/>
        <v>St Thomas' C.E. Primary_3563009</v>
      </c>
      <c r="F16688" t="str">
        <f t="shared" si="782"/>
        <v>StockportSt Thomas' C.E. Primary_3563009</v>
      </c>
      <c r="H16688">
        <f t="shared" si="783"/>
        <v>1</v>
      </c>
    </row>
    <row r="16689" spans="2:8" x14ac:dyDescent="0.25">
      <c r="B16689">
        <v>3563521</v>
      </c>
      <c r="C16689" t="s">
        <v>1576</v>
      </c>
      <c r="D16689" t="s">
        <v>4471</v>
      </c>
      <c r="E16689" t="str">
        <f t="shared" si="781"/>
        <v>St Thomas CE Primary_3563521</v>
      </c>
      <c r="F16689" t="str">
        <f t="shared" si="782"/>
        <v>StockportSt Thomas CE Primary_3563521</v>
      </c>
      <c r="H16689">
        <f t="shared" si="783"/>
        <v>1</v>
      </c>
    </row>
    <row r="16690" spans="2:8" x14ac:dyDescent="0.25">
      <c r="B16690">
        <v>3563522</v>
      </c>
      <c r="C16690" t="s">
        <v>1576</v>
      </c>
      <c r="D16690" t="s">
        <v>2703</v>
      </c>
      <c r="E16690" t="str">
        <f t="shared" si="781"/>
        <v>St Winifred's R C Primary_3563522</v>
      </c>
      <c r="F16690" t="str">
        <f t="shared" si="782"/>
        <v>StockportSt Winifred's R C Primary_3563522</v>
      </c>
      <c r="H16690">
        <f t="shared" si="783"/>
        <v>1</v>
      </c>
    </row>
    <row r="16691" spans="2:8" x14ac:dyDescent="0.25">
      <c r="B16691">
        <v>3563005</v>
      </c>
      <c r="C16691" t="s">
        <v>1576</v>
      </c>
      <c r="D16691" t="s">
        <v>6047</v>
      </c>
      <c r="E16691" t="str">
        <f t="shared" si="781"/>
        <v>St. John's C.E. Primary_3563005</v>
      </c>
      <c r="F16691" t="str">
        <f t="shared" si="782"/>
        <v>StockportSt. John's C.E. Primary_3563005</v>
      </c>
      <c r="H16691">
        <f t="shared" si="783"/>
        <v>1</v>
      </c>
    </row>
    <row r="16692" spans="2:8" x14ac:dyDescent="0.25">
      <c r="B16692">
        <v>3563520</v>
      </c>
      <c r="C16692" t="s">
        <v>1576</v>
      </c>
      <c r="D16692" t="s">
        <v>5912</v>
      </c>
      <c r="E16692" t="str">
        <f t="shared" si="781"/>
        <v>St. Simon's Catholic Primary_3563520</v>
      </c>
      <c r="F16692" t="str">
        <f t="shared" si="782"/>
        <v>StockportSt. Simon's Catholic Primary_3563520</v>
      </c>
      <c r="H16692">
        <f t="shared" si="783"/>
        <v>1</v>
      </c>
    </row>
    <row r="16693" spans="2:8" x14ac:dyDescent="0.25">
      <c r="B16693">
        <v>3566905</v>
      </c>
      <c r="C16693" t="s">
        <v>1576</v>
      </c>
      <c r="D16693" t="s">
        <v>15777</v>
      </c>
      <c r="E16693" t="str">
        <f t="shared" si="781"/>
        <v>Stockport Academy_3566905</v>
      </c>
      <c r="F16693" t="str">
        <f t="shared" si="782"/>
        <v>StockportStockport Academy_3566905</v>
      </c>
      <c r="H16693">
        <f t="shared" si="783"/>
        <v>1</v>
      </c>
    </row>
    <row r="16694" spans="2:8" x14ac:dyDescent="0.25">
      <c r="B16694">
        <v>3564034</v>
      </c>
      <c r="C16694" t="s">
        <v>1576</v>
      </c>
      <c r="D16694" t="s">
        <v>14763</v>
      </c>
      <c r="E16694" t="str">
        <f t="shared" si="781"/>
        <v>Stockport School_3564034</v>
      </c>
      <c r="F16694" t="str">
        <f t="shared" si="782"/>
        <v>StockportStockport School_3564034</v>
      </c>
      <c r="H16694">
        <f t="shared" si="783"/>
        <v>1</v>
      </c>
    </row>
    <row r="16695" spans="2:8" x14ac:dyDescent="0.25">
      <c r="B16695">
        <v>3564040</v>
      </c>
      <c r="C16695" t="s">
        <v>1576</v>
      </c>
      <c r="D16695" t="s">
        <v>17622</v>
      </c>
      <c r="E16695" t="str">
        <f t="shared" si="781"/>
        <v>The Kingsway School_3564040</v>
      </c>
      <c r="F16695" t="str">
        <f t="shared" si="782"/>
        <v>StockportThe Kingsway School_3564040</v>
      </c>
      <c r="H16695">
        <f t="shared" si="783"/>
        <v>1</v>
      </c>
    </row>
    <row r="16696" spans="2:8" x14ac:dyDescent="0.25">
      <c r="B16696">
        <v>3562087</v>
      </c>
      <c r="C16696" t="s">
        <v>1576</v>
      </c>
      <c r="D16696" t="s">
        <v>6882</v>
      </c>
      <c r="E16696" t="str">
        <f t="shared" si="781"/>
        <v>Thorn Grove Primary School_3562087</v>
      </c>
      <c r="F16696" t="str">
        <f t="shared" si="782"/>
        <v>StockportThorn Grove Primary School_3562087</v>
      </c>
      <c r="H16696">
        <f t="shared" si="783"/>
        <v>1</v>
      </c>
    </row>
    <row r="16697" spans="2:8" x14ac:dyDescent="0.25">
      <c r="B16697">
        <v>3562088</v>
      </c>
      <c r="C16697" t="s">
        <v>1576</v>
      </c>
      <c r="D16697" t="s">
        <v>3176</v>
      </c>
      <c r="E16697" t="str">
        <f t="shared" si="781"/>
        <v>Tithe Barn Primary_3562088</v>
      </c>
      <c r="F16697" t="str">
        <f t="shared" si="782"/>
        <v>StockportTithe Barn Primary_3562088</v>
      </c>
      <c r="H16697">
        <f t="shared" si="783"/>
        <v>1</v>
      </c>
    </row>
    <row r="16698" spans="2:8" x14ac:dyDescent="0.25">
      <c r="B16698">
        <v>3562089</v>
      </c>
      <c r="C16698" t="s">
        <v>1576</v>
      </c>
      <c r="D16698" t="s">
        <v>3699</v>
      </c>
      <c r="E16698" t="str">
        <f t="shared" si="781"/>
        <v>Torkington Primary_3562089</v>
      </c>
      <c r="F16698" t="str">
        <f t="shared" si="782"/>
        <v>StockportTorkington Primary_3562089</v>
      </c>
      <c r="H16698">
        <f t="shared" si="783"/>
        <v>1</v>
      </c>
    </row>
    <row r="16699" spans="2:8" x14ac:dyDescent="0.25">
      <c r="B16699">
        <v>3563529</v>
      </c>
      <c r="C16699" t="s">
        <v>1576</v>
      </c>
      <c r="D16699" t="s">
        <v>10174</v>
      </c>
      <c r="E16699" t="str">
        <f t="shared" si="781"/>
        <v>Vale View Primary School_3563529</v>
      </c>
      <c r="F16699" t="str">
        <f t="shared" si="782"/>
        <v>StockportVale View Primary School_3563529</v>
      </c>
      <c r="H16699">
        <f t="shared" si="783"/>
        <v>1</v>
      </c>
    </row>
    <row r="16700" spans="2:8" x14ac:dyDescent="0.25">
      <c r="B16700">
        <v>3562090</v>
      </c>
      <c r="C16700" t="s">
        <v>1576</v>
      </c>
      <c r="D16700" t="s">
        <v>8664</v>
      </c>
      <c r="E16700" t="str">
        <f t="shared" si="781"/>
        <v>Vernon Park Primary School_3562090</v>
      </c>
      <c r="F16700" t="str">
        <f t="shared" si="782"/>
        <v>StockportVernon Park Primary School_3562090</v>
      </c>
      <c r="H16700">
        <f t="shared" si="783"/>
        <v>1</v>
      </c>
    </row>
    <row r="16701" spans="2:8" x14ac:dyDescent="0.25">
      <c r="B16701">
        <v>3562091</v>
      </c>
      <c r="C16701" t="s">
        <v>1576</v>
      </c>
      <c r="D16701" t="s">
        <v>2931</v>
      </c>
      <c r="E16701" t="str">
        <f t="shared" si="781"/>
        <v>WARREN WOOD PRIMARY SCHOOL_3562091</v>
      </c>
      <c r="F16701" t="str">
        <f t="shared" si="782"/>
        <v>StockportWARREN WOOD PRIMARY SCHOOL_3562091</v>
      </c>
      <c r="H16701">
        <f t="shared" si="783"/>
        <v>1</v>
      </c>
    </row>
    <row r="16702" spans="2:8" x14ac:dyDescent="0.25">
      <c r="B16702">
        <v>3564035</v>
      </c>
      <c r="C16702" t="s">
        <v>1576</v>
      </c>
      <c r="D16702" t="s">
        <v>15350</v>
      </c>
      <c r="E16702" t="str">
        <f t="shared" si="781"/>
        <v>Werneth School_3564035</v>
      </c>
      <c r="F16702" t="str">
        <f t="shared" si="782"/>
        <v>StockportWerneth School_3564035</v>
      </c>
      <c r="H16702">
        <f t="shared" si="783"/>
        <v>1</v>
      </c>
    </row>
    <row r="16703" spans="2:8" x14ac:dyDescent="0.25">
      <c r="B16703">
        <v>3562119</v>
      </c>
      <c r="C16703" t="s">
        <v>1576</v>
      </c>
      <c r="D16703" t="s">
        <v>12913</v>
      </c>
      <c r="E16703" t="str">
        <f t="shared" si="781"/>
        <v>Westmorland Primary School_3562119</v>
      </c>
      <c r="F16703" t="str">
        <f t="shared" si="782"/>
        <v>StockportWestmorland Primary School_3562119</v>
      </c>
      <c r="H16703">
        <f t="shared" si="783"/>
        <v>1</v>
      </c>
    </row>
    <row r="16704" spans="2:8" x14ac:dyDescent="0.25">
      <c r="B16704">
        <v>3562092</v>
      </c>
      <c r="C16704" t="s">
        <v>1576</v>
      </c>
      <c r="D16704" t="s">
        <v>10474</v>
      </c>
      <c r="E16704" t="str">
        <f t="shared" si="781"/>
        <v>Whitehill Primary School_3562092</v>
      </c>
      <c r="F16704" t="str">
        <f t="shared" si="782"/>
        <v>StockportWhitehill Primary School_3562092</v>
      </c>
      <c r="H16704">
        <f t="shared" si="783"/>
        <v>1</v>
      </c>
    </row>
    <row r="16705" spans="2:8" x14ac:dyDescent="0.25">
      <c r="B16705">
        <v>3563525</v>
      </c>
      <c r="C16705" t="s">
        <v>1576</v>
      </c>
      <c r="D16705" t="s">
        <v>5091</v>
      </c>
      <c r="E16705" t="str">
        <f t="shared" si="781"/>
        <v>Woodley Primary School_3563525</v>
      </c>
      <c r="F16705" t="str">
        <f t="shared" si="782"/>
        <v>StockportWoodley Primary School_3563525</v>
      </c>
      <c r="H16705">
        <f t="shared" si="783"/>
        <v>1</v>
      </c>
    </row>
    <row r="16706" spans="2:8" x14ac:dyDescent="0.25">
      <c r="B16706">
        <v>8084001</v>
      </c>
      <c r="C16706" t="s">
        <v>1215</v>
      </c>
      <c r="D16706" t="s">
        <v>1578</v>
      </c>
      <c r="E16706" t="str">
        <f t="shared" si="781"/>
        <v>All Saints Academy_8084001</v>
      </c>
      <c r="F16706" t="str">
        <f t="shared" si="782"/>
        <v>Stockton-on-TeesAll Saints Academy_8084001</v>
      </c>
      <c r="H16706">
        <f t="shared" si="783"/>
        <v>1</v>
      </c>
    </row>
    <row r="16707" spans="2:8" x14ac:dyDescent="0.25">
      <c r="B16707">
        <v>8082076</v>
      </c>
      <c r="C16707" t="s">
        <v>1215</v>
      </c>
      <c r="D16707" t="s">
        <v>11379</v>
      </c>
      <c r="E16707" t="str">
        <f t="shared" si="781"/>
        <v>BADER PRIMARY SCHOOL_8082076</v>
      </c>
      <c r="F16707" t="str">
        <f t="shared" si="782"/>
        <v>Stockton-on-TeesBADER PRIMARY SCHOOL_8082076</v>
      </c>
      <c r="H16707">
        <f t="shared" si="783"/>
        <v>1</v>
      </c>
    </row>
    <row r="16708" spans="2:8" x14ac:dyDescent="0.25">
      <c r="B16708">
        <v>8083394</v>
      </c>
      <c r="C16708" t="s">
        <v>1215</v>
      </c>
      <c r="D16708" t="s">
        <v>3193</v>
      </c>
      <c r="E16708" t="str">
        <f t="shared" si="781"/>
        <v>Barley Fields_8083394</v>
      </c>
      <c r="F16708" t="str">
        <f t="shared" si="782"/>
        <v>Stockton-on-TeesBarley Fields_8083394</v>
      </c>
      <c r="H16708">
        <f t="shared" si="783"/>
        <v>1</v>
      </c>
    </row>
    <row r="16709" spans="2:8" x14ac:dyDescent="0.25">
      <c r="B16709">
        <v>8082088</v>
      </c>
      <c r="C16709" t="s">
        <v>1215</v>
      </c>
      <c r="D16709" t="s">
        <v>8486</v>
      </c>
      <c r="E16709" t="str">
        <f t="shared" si="781"/>
        <v>Bewley Primary_8082088</v>
      </c>
      <c r="F16709" t="str">
        <f t="shared" si="782"/>
        <v>Stockton-on-TeesBewley Primary_8082088</v>
      </c>
      <c r="H16709">
        <f t="shared" si="783"/>
        <v>1</v>
      </c>
    </row>
    <row r="16710" spans="2:8" x14ac:dyDescent="0.25">
      <c r="B16710">
        <v>8082005</v>
      </c>
      <c r="C16710" t="s">
        <v>1215</v>
      </c>
      <c r="D16710" t="s">
        <v>9644</v>
      </c>
      <c r="E16710" t="str">
        <f t="shared" si="781"/>
        <v>Billingham South Primary_8082005</v>
      </c>
      <c r="F16710" t="str">
        <f t="shared" si="782"/>
        <v>Stockton-on-TeesBillingham South Primary_8082005</v>
      </c>
      <c r="H16710">
        <f t="shared" si="783"/>
        <v>1</v>
      </c>
    </row>
    <row r="16711" spans="2:8" x14ac:dyDescent="0.25">
      <c r="B16711">
        <v>8082032</v>
      </c>
      <c r="C16711" t="s">
        <v>1215</v>
      </c>
      <c r="D16711" t="s">
        <v>14267</v>
      </c>
      <c r="E16711" t="str">
        <f t="shared" si="781"/>
        <v>BOWESFIELD PRIMARY_8082032</v>
      </c>
      <c r="F16711" t="str">
        <f t="shared" si="782"/>
        <v>Stockton-on-TeesBOWESFIELD PRIMARY_8082032</v>
      </c>
      <c r="H16711">
        <f t="shared" si="783"/>
        <v>1</v>
      </c>
    </row>
    <row r="16712" spans="2:8" x14ac:dyDescent="0.25">
      <c r="B16712">
        <v>8083327</v>
      </c>
      <c r="C16712" t="s">
        <v>1215</v>
      </c>
      <c r="D16712" t="s">
        <v>17413</v>
      </c>
      <c r="E16712" t="str">
        <f t="shared" ref="E16712:E16775" si="784">D16712&amp;"_"&amp;B16712</f>
        <v>Christ The King Roman Catholic Primary School, A Voluntary Catholic Academy_8083327</v>
      </c>
      <c r="F16712" t="str">
        <f t="shared" ref="F16712:F16775" si="785" xml:space="preserve"> (C16712&amp;E16712)</f>
        <v>Stockton-on-TeesChrist The King Roman Catholic Primary School, A Voluntary Catholic Academy_8083327</v>
      </c>
      <c r="H16712">
        <f t="shared" ref="H16712:H16775" si="786">COUNTIFS($F$7:$F$20214,F16712)</f>
        <v>1</v>
      </c>
    </row>
    <row r="16713" spans="2:8" x14ac:dyDescent="0.25">
      <c r="B16713">
        <v>8084023</v>
      </c>
      <c r="C16713" t="s">
        <v>1215</v>
      </c>
      <c r="D16713" t="s">
        <v>13980</v>
      </c>
      <c r="E16713" t="str">
        <f t="shared" si="784"/>
        <v>Conyers School_8084023</v>
      </c>
      <c r="F16713" t="str">
        <f t="shared" si="785"/>
        <v>Stockton-on-TeesConyers School_8084023</v>
      </c>
      <c r="H16713">
        <f t="shared" si="786"/>
        <v>1</v>
      </c>
    </row>
    <row r="16714" spans="2:8" x14ac:dyDescent="0.25">
      <c r="B16714">
        <v>8082304</v>
      </c>
      <c r="C16714" t="s">
        <v>1215</v>
      </c>
      <c r="D16714" t="s">
        <v>3857</v>
      </c>
      <c r="E16714" t="str">
        <f t="shared" si="784"/>
        <v>Crooksbarn Primary School_8082304</v>
      </c>
      <c r="F16714" t="str">
        <f t="shared" si="785"/>
        <v>Stockton-on-TeesCrooksbarn Primary School_8082304</v>
      </c>
      <c r="H16714">
        <f t="shared" si="786"/>
        <v>1</v>
      </c>
    </row>
    <row r="16715" spans="2:8" x14ac:dyDescent="0.25">
      <c r="B16715">
        <v>8082080</v>
      </c>
      <c r="C16715" t="s">
        <v>1215</v>
      </c>
      <c r="D16715" t="s">
        <v>3818</v>
      </c>
      <c r="E16715" t="str">
        <f t="shared" si="784"/>
        <v>DURHAM LANE PRIMARY SCHOOL_8082080</v>
      </c>
      <c r="F16715" t="str">
        <f t="shared" si="785"/>
        <v>Stockton-on-TeesDURHAM LANE PRIMARY SCHOOL_8082080</v>
      </c>
      <c r="H16715">
        <f t="shared" si="786"/>
        <v>1</v>
      </c>
    </row>
    <row r="16716" spans="2:8" x14ac:dyDescent="0.25">
      <c r="B16716">
        <v>8083004</v>
      </c>
      <c r="C16716" t="s">
        <v>1215</v>
      </c>
      <c r="D16716" t="s">
        <v>5763</v>
      </c>
      <c r="E16716" t="str">
        <f t="shared" si="784"/>
        <v>EGGLESCLIFFE CE PRIMARY SCHOOL_8083004</v>
      </c>
      <c r="F16716" t="str">
        <f t="shared" si="785"/>
        <v>Stockton-on-TeesEGGLESCLIFFE CE PRIMARY SCHOOL_8083004</v>
      </c>
      <c r="H16716">
        <f t="shared" si="786"/>
        <v>1</v>
      </c>
    </row>
    <row r="16717" spans="2:8" x14ac:dyDescent="0.25">
      <c r="B16717">
        <v>8084008</v>
      </c>
      <c r="C16717" t="s">
        <v>1215</v>
      </c>
      <c r="D16717" t="s">
        <v>13221</v>
      </c>
      <c r="E16717" t="str">
        <f t="shared" si="784"/>
        <v>Egglescliffe School_8084008</v>
      </c>
      <c r="F16717" t="str">
        <f t="shared" si="785"/>
        <v>Stockton-on-TeesEgglescliffe School_8084008</v>
      </c>
      <c r="H16717">
        <f t="shared" si="786"/>
        <v>1</v>
      </c>
    </row>
    <row r="16718" spans="2:8" x14ac:dyDescent="0.25">
      <c r="B16718">
        <v>8083393</v>
      </c>
      <c r="C16718" t="s">
        <v>1215</v>
      </c>
      <c r="D16718" t="s">
        <v>5150</v>
      </c>
      <c r="E16718" t="str">
        <f t="shared" si="784"/>
        <v>FAIRFIELD PRIMARY SCHOOL_8083393</v>
      </c>
      <c r="F16718" t="str">
        <f t="shared" si="785"/>
        <v>Stockton-on-TeesFAIRFIELD PRIMARY SCHOOL_8083393</v>
      </c>
      <c r="H16718">
        <f t="shared" si="786"/>
        <v>1</v>
      </c>
    </row>
    <row r="16719" spans="2:8" x14ac:dyDescent="0.25">
      <c r="B16719">
        <v>8082355</v>
      </c>
      <c r="C16719" t="s">
        <v>1215</v>
      </c>
      <c r="D16719" t="s">
        <v>17414</v>
      </c>
      <c r="E16719" t="str">
        <f t="shared" si="784"/>
        <v>Frederick Nattrass Primary Academy_8082355</v>
      </c>
      <c r="F16719" t="str">
        <f t="shared" si="785"/>
        <v>Stockton-on-TeesFrederick Nattrass Primary Academy_8082355</v>
      </c>
      <c r="H16719">
        <f t="shared" si="786"/>
        <v>1</v>
      </c>
    </row>
    <row r="16720" spans="2:8" x14ac:dyDescent="0.25">
      <c r="B16720">
        <v>8082013</v>
      </c>
      <c r="C16720" t="s">
        <v>1215</v>
      </c>
      <c r="D16720" t="s">
        <v>17415</v>
      </c>
      <c r="E16720" t="str">
        <f t="shared" si="784"/>
        <v>Hardwick Green Primary Academy_8082013</v>
      </c>
      <c r="F16720" t="str">
        <f t="shared" si="785"/>
        <v>Stockton-on-TeesHardwick Green Primary Academy_8082013</v>
      </c>
      <c r="H16720">
        <f t="shared" si="786"/>
        <v>1</v>
      </c>
    </row>
    <row r="16721" spans="2:8" x14ac:dyDescent="0.25">
      <c r="B16721">
        <v>8083395</v>
      </c>
      <c r="C16721" t="s">
        <v>1215</v>
      </c>
      <c r="D16721" t="s">
        <v>10912</v>
      </c>
      <c r="E16721" t="str">
        <f t="shared" si="784"/>
        <v>Harewood Primary_8083395</v>
      </c>
      <c r="F16721" t="str">
        <f t="shared" si="785"/>
        <v>Stockton-on-TeesHarewood Primary_8083395</v>
      </c>
      <c r="H16721">
        <f t="shared" si="786"/>
        <v>1</v>
      </c>
    </row>
    <row r="16722" spans="2:8" x14ac:dyDescent="0.25">
      <c r="B16722">
        <v>8082344</v>
      </c>
      <c r="C16722" t="s">
        <v>1215</v>
      </c>
      <c r="D16722" t="s">
        <v>17416</v>
      </c>
      <c r="E16722" t="str">
        <f t="shared" si="784"/>
        <v>Harrow Gate Academy_8082344</v>
      </c>
      <c r="F16722" t="str">
        <f t="shared" si="785"/>
        <v>Stockton-on-TeesHarrow Gate Academy_8082344</v>
      </c>
      <c r="H16722">
        <f t="shared" si="786"/>
        <v>1</v>
      </c>
    </row>
    <row r="16723" spans="2:8" x14ac:dyDescent="0.25">
      <c r="B16723">
        <v>8082042</v>
      </c>
      <c r="C16723" t="s">
        <v>1215</v>
      </c>
      <c r="D16723" t="s">
        <v>2781</v>
      </c>
      <c r="E16723" t="str">
        <f t="shared" si="784"/>
        <v>HARTBURN PRIMARY SCHOOL_8082042</v>
      </c>
      <c r="F16723" t="str">
        <f t="shared" si="785"/>
        <v>Stockton-on-TeesHARTBURN PRIMARY SCHOOL_8082042</v>
      </c>
      <c r="H16723">
        <f t="shared" si="786"/>
        <v>1</v>
      </c>
    </row>
    <row r="16724" spans="2:8" x14ac:dyDescent="0.25">
      <c r="B16724">
        <v>8082004</v>
      </c>
      <c r="C16724" t="s">
        <v>1215</v>
      </c>
      <c r="D16724" t="s">
        <v>16117</v>
      </c>
      <c r="E16724" t="str">
        <f t="shared" si="784"/>
        <v>HIGH CLARENCE PRIMARY_8082004</v>
      </c>
      <c r="F16724" t="str">
        <f t="shared" si="785"/>
        <v>Stockton-on-TeesHIGH CLARENCE PRIMARY_8082004</v>
      </c>
      <c r="H16724">
        <f t="shared" si="786"/>
        <v>1</v>
      </c>
    </row>
    <row r="16725" spans="2:8" x14ac:dyDescent="0.25">
      <c r="B16725">
        <v>8083396</v>
      </c>
      <c r="C16725" t="s">
        <v>1215</v>
      </c>
      <c r="D16725" t="s">
        <v>1694</v>
      </c>
      <c r="E16725" t="str">
        <f t="shared" si="784"/>
        <v>Holy Trinity Rosehill_8083396</v>
      </c>
      <c r="F16725" t="str">
        <f t="shared" si="785"/>
        <v>Stockton-on-TeesHoly Trinity Rosehill_8083396</v>
      </c>
      <c r="H16725">
        <f t="shared" si="786"/>
        <v>1</v>
      </c>
    </row>
    <row r="16726" spans="2:8" x14ac:dyDescent="0.25">
      <c r="B16726">
        <v>8084005</v>
      </c>
      <c r="C16726" t="s">
        <v>1215</v>
      </c>
      <c r="D16726" t="s">
        <v>14496</v>
      </c>
      <c r="E16726" t="str">
        <f t="shared" si="784"/>
        <v>Ian Ramsey Church of England Academy_8084005</v>
      </c>
      <c r="F16726" t="str">
        <f t="shared" si="785"/>
        <v>Stockton-on-TeesIan Ramsey Church of England Academy_8084005</v>
      </c>
      <c r="H16726">
        <f t="shared" si="786"/>
        <v>1</v>
      </c>
    </row>
    <row r="16727" spans="2:8" x14ac:dyDescent="0.25">
      <c r="B16727">
        <v>8084004</v>
      </c>
      <c r="C16727" t="s">
        <v>1215</v>
      </c>
      <c r="D16727" t="s">
        <v>17417</v>
      </c>
      <c r="E16727" t="str">
        <f t="shared" si="784"/>
        <v>Ingleby Manor Free School &amp; Sixth Form_8084004</v>
      </c>
      <c r="F16727" t="str">
        <f t="shared" si="785"/>
        <v>Stockton-on-TeesIngleby Manor Free School &amp; Sixth Form_8084004</v>
      </c>
      <c r="H16727">
        <f t="shared" si="786"/>
        <v>1</v>
      </c>
    </row>
    <row r="16728" spans="2:8" x14ac:dyDescent="0.25">
      <c r="B16728">
        <v>8082362</v>
      </c>
      <c r="C16728" t="s">
        <v>1215</v>
      </c>
      <c r="D16728" t="s">
        <v>1299</v>
      </c>
      <c r="E16728" t="str">
        <f t="shared" si="784"/>
        <v>Ingleby Mill Primary School_8082362</v>
      </c>
      <c r="F16728" t="str">
        <f t="shared" si="785"/>
        <v>Stockton-on-TeesIngleby Mill Primary School_8082362</v>
      </c>
      <c r="H16728">
        <f t="shared" si="786"/>
        <v>1</v>
      </c>
    </row>
    <row r="16729" spans="2:8" x14ac:dyDescent="0.25">
      <c r="B16729">
        <v>8082079</v>
      </c>
      <c r="C16729" t="s">
        <v>1215</v>
      </c>
      <c r="D16729" t="s">
        <v>3694</v>
      </c>
      <c r="E16729" t="str">
        <f t="shared" si="784"/>
        <v>Junction Farm Primary School_8082079</v>
      </c>
      <c r="F16729" t="str">
        <f t="shared" si="785"/>
        <v>Stockton-on-TeesJunction Farm Primary School_8082079</v>
      </c>
      <c r="H16729">
        <f t="shared" si="786"/>
        <v>1</v>
      </c>
    </row>
    <row r="16730" spans="2:8" x14ac:dyDescent="0.25">
      <c r="B16730">
        <v>8082085</v>
      </c>
      <c r="C16730" t="s">
        <v>1215</v>
      </c>
      <c r="D16730" t="s">
        <v>7693</v>
      </c>
      <c r="E16730" t="str">
        <f t="shared" si="784"/>
        <v>KIRKLEVINGTON PRIMARY SCHOOL_8082085</v>
      </c>
      <c r="F16730" t="str">
        <f t="shared" si="785"/>
        <v>Stockton-on-TeesKIRKLEVINGTON PRIMARY SCHOOL_8082085</v>
      </c>
      <c r="H16730">
        <f t="shared" si="786"/>
        <v>1</v>
      </c>
    </row>
    <row r="16731" spans="2:8" x14ac:dyDescent="0.25">
      <c r="B16731">
        <v>8082324</v>
      </c>
      <c r="C16731" t="s">
        <v>1215</v>
      </c>
      <c r="D16731" t="s">
        <v>6594</v>
      </c>
      <c r="E16731" t="str">
        <f t="shared" si="784"/>
        <v>Layfield Primary School_8082324</v>
      </c>
      <c r="F16731" t="str">
        <f t="shared" si="785"/>
        <v>Stockton-on-TeesLayfield Primary School_8082324</v>
      </c>
      <c r="H16731">
        <f t="shared" si="786"/>
        <v>1</v>
      </c>
    </row>
    <row r="16732" spans="2:8" x14ac:dyDescent="0.25">
      <c r="B16732">
        <v>8082087</v>
      </c>
      <c r="C16732" t="s">
        <v>1215</v>
      </c>
      <c r="D16732" t="s">
        <v>2927</v>
      </c>
      <c r="E16732" t="str">
        <f t="shared" si="784"/>
        <v>Levendale Primary School_8082087</v>
      </c>
      <c r="F16732" t="str">
        <f t="shared" si="785"/>
        <v>Stockton-on-TeesLevendale Primary School_8082087</v>
      </c>
      <c r="H16732">
        <f t="shared" si="786"/>
        <v>1</v>
      </c>
    </row>
    <row r="16733" spans="2:8" x14ac:dyDescent="0.25">
      <c r="B16733">
        <v>8082371</v>
      </c>
      <c r="C16733" t="s">
        <v>1215</v>
      </c>
      <c r="D16733" t="s">
        <v>12443</v>
      </c>
      <c r="E16733" t="str">
        <f t="shared" si="784"/>
        <v>MANDALE MILL PRIMARY_8082371</v>
      </c>
      <c r="F16733" t="str">
        <f t="shared" si="785"/>
        <v>Stockton-on-TeesMANDALE MILL PRIMARY_8082371</v>
      </c>
      <c r="H16733">
        <f t="shared" si="786"/>
        <v>1</v>
      </c>
    </row>
    <row r="16734" spans="2:8" x14ac:dyDescent="0.25">
      <c r="B16734">
        <v>8082030</v>
      </c>
      <c r="C16734" t="s">
        <v>1215</v>
      </c>
      <c r="D16734" t="s">
        <v>13808</v>
      </c>
      <c r="E16734" t="str">
        <f t="shared" si="784"/>
        <v>MILL LANE PRIMARY SCHOOL_8082030</v>
      </c>
      <c r="F16734" t="str">
        <f t="shared" si="785"/>
        <v>Stockton-on-TeesMILL LANE PRIMARY SCHOOL_8082030</v>
      </c>
      <c r="H16734">
        <f t="shared" si="786"/>
        <v>1</v>
      </c>
    </row>
    <row r="16735" spans="2:8" x14ac:dyDescent="0.25">
      <c r="B16735">
        <v>8082003</v>
      </c>
      <c r="C16735" t="s">
        <v>1215</v>
      </c>
      <c r="D16735" t="s">
        <v>4142</v>
      </c>
      <c r="E16735" t="str">
        <f t="shared" si="784"/>
        <v>Myton Park Primary School_8082003</v>
      </c>
      <c r="F16735" t="str">
        <f t="shared" si="785"/>
        <v>Stockton-on-TeesMyton Park Primary School_8082003</v>
      </c>
      <c r="H16735">
        <f t="shared" si="786"/>
        <v>1</v>
      </c>
    </row>
    <row r="16736" spans="2:8" x14ac:dyDescent="0.25">
      <c r="B16736">
        <v>8086906</v>
      </c>
      <c r="C16736" t="s">
        <v>1215</v>
      </c>
      <c r="D16736" t="s">
        <v>17418</v>
      </c>
      <c r="E16736" t="str">
        <f t="shared" si="784"/>
        <v>NORTH SHORE ACADEMY_8086906</v>
      </c>
      <c r="F16736" t="str">
        <f t="shared" si="785"/>
        <v>Stockton-on-TeesNORTH SHORE ACADEMY_8086906</v>
      </c>
      <c r="H16736">
        <f t="shared" si="786"/>
        <v>1</v>
      </c>
    </row>
    <row r="16737" spans="2:8" x14ac:dyDescent="0.25">
      <c r="B16737">
        <v>8084102</v>
      </c>
      <c r="C16737" t="s">
        <v>1215</v>
      </c>
      <c r="D16737" t="s">
        <v>14859</v>
      </c>
      <c r="E16737" t="str">
        <f t="shared" si="784"/>
        <v>NORTHFIELD SCHOOL &amp; SPORTS COLLEGE_8084102</v>
      </c>
      <c r="F16737" t="str">
        <f t="shared" si="785"/>
        <v>Stockton-on-TeesNORTHFIELD SCHOOL &amp; SPORTS COLLEGE_8084102</v>
      </c>
      <c r="H16737">
        <f t="shared" si="786"/>
        <v>1</v>
      </c>
    </row>
    <row r="16738" spans="2:8" x14ac:dyDescent="0.25">
      <c r="B16738">
        <v>8082319</v>
      </c>
      <c r="C16738" t="s">
        <v>1215</v>
      </c>
      <c r="D16738" t="s">
        <v>11167</v>
      </c>
      <c r="E16738" t="str">
        <f t="shared" si="784"/>
        <v>Norton Primary Academy_8082319</v>
      </c>
      <c r="F16738" t="str">
        <f t="shared" si="785"/>
        <v>Stockton-on-TeesNorton Primary Academy_8082319</v>
      </c>
      <c r="H16738">
        <f t="shared" si="786"/>
        <v>1</v>
      </c>
    </row>
    <row r="16739" spans="2:8" x14ac:dyDescent="0.25">
      <c r="B16739">
        <v>8082000</v>
      </c>
      <c r="C16739" t="s">
        <v>1215</v>
      </c>
      <c r="D16739" t="s">
        <v>11072</v>
      </c>
      <c r="E16739" t="str">
        <f t="shared" si="784"/>
        <v>OAKDENE PRIMARY SCHOOL_8082000</v>
      </c>
      <c r="F16739" t="str">
        <f t="shared" si="785"/>
        <v>Stockton-on-TeesOAKDENE PRIMARY SCHOOL_8082000</v>
      </c>
      <c r="H16739">
        <f t="shared" si="786"/>
        <v>1</v>
      </c>
    </row>
    <row r="16740" spans="2:8" x14ac:dyDescent="0.25">
      <c r="B16740">
        <v>8084006</v>
      </c>
      <c r="C16740" t="s">
        <v>1215</v>
      </c>
      <c r="D16740" t="s">
        <v>17419</v>
      </c>
      <c r="E16740" t="str">
        <f t="shared" si="784"/>
        <v>Our Lady &amp; St. Bede Catholic Academy_8084006</v>
      </c>
      <c r="F16740" t="str">
        <f t="shared" si="785"/>
        <v>Stockton-on-TeesOur Lady &amp; St. Bede Catholic Academy_8084006</v>
      </c>
      <c r="H16740">
        <f t="shared" si="786"/>
        <v>1</v>
      </c>
    </row>
    <row r="16741" spans="2:8" x14ac:dyDescent="0.25">
      <c r="B16741">
        <v>8083303</v>
      </c>
      <c r="C16741" t="s">
        <v>1215</v>
      </c>
      <c r="D16741" t="s">
        <v>7083</v>
      </c>
      <c r="E16741" t="str">
        <f t="shared" si="784"/>
        <v>Our Lady of Most Holy Rosary_8083303</v>
      </c>
      <c r="F16741" t="str">
        <f t="shared" si="785"/>
        <v>Stockton-on-TeesOur Lady of Most Holy Rosary_8083303</v>
      </c>
      <c r="H16741">
        <f t="shared" si="786"/>
        <v>1</v>
      </c>
    </row>
    <row r="16742" spans="2:8" x14ac:dyDescent="0.25">
      <c r="B16742">
        <v>8084007</v>
      </c>
      <c r="C16742" t="s">
        <v>1215</v>
      </c>
      <c r="D16742" t="s">
        <v>16212</v>
      </c>
      <c r="E16742" t="str">
        <f t="shared" si="784"/>
        <v>Outwood Academy Bishopsgarth_8084007</v>
      </c>
      <c r="F16742" t="str">
        <f t="shared" si="785"/>
        <v>Stockton-on-TeesOutwood Academy Bishopsgarth_8084007</v>
      </c>
      <c r="H16742">
        <f t="shared" si="786"/>
        <v>1</v>
      </c>
    </row>
    <row r="16743" spans="2:8" x14ac:dyDescent="0.25">
      <c r="B16743">
        <v>8082345</v>
      </c>
      <c r="C16743" t="s">
        <v>1215</v>
      </c>
      <c r="D16743" t="s">
        <v>11405</v>
      </c>
      <c r="E16743" t="str">
        <f t="shared" si="784"/>
        <v>OXBRIDGE LANE PRIMARY SCHOOL_8082345</v>
      </c>
      <c r="F16743" t="str">
        <f t="shared" si="785"/>
        <v>Stockton-on-TeesOXBRIDGE LANE PRIMARY SCHOOL_8082345</v>
      </c>
      <c r="H16743">
        <f t="shared" si="786"/>
        <v>1</v>
      </c>
    </row>
    <row r="16744" spans="2:8" x14ac:dyDescent="0.25">
      <c r="B16744">
        <v>8082343</v>
      </c>
      <c r="C16744" t="s">
        <v>1215</v>
      </c>
      <c r="D16744" t="s">
        <v>11368</v>
      </c>
      <c r="E16744" t="str">
        <f t="shared" si="784"/>
        <v>PENTLAND PRIMARY SCHOOL_8082343</v>
      </c>
      <c r="F16744" t="str">
        <f t="shared" si="785"/>
        <v>Stockton-on-TeesPENTLAND PRIMARY SCHOOL_8082343</v>
      </c>
      <c r="H16744">
        <f t="shared" si="786"/>
        <v>1</v>
      </c>
    </row>
    <row r="16745" spans="2:8" x14ac:dyDescent="0.25">
      <c r="B16745">
        <v>8082022</v>
      </c>
      <c r="C16745" t="s">
        <v>1215</v>
      </c>
      <c r="D16745" t="s">
        <v>1853</v>
      </c>
      <c r="E16745" t="str">
        <f t="shared" si="784"/>
        <v>Preston Primary School_8082022</v>
      </c>
      <c r="F16745" t="str">
        <f t="shared" si="785"/>
        <v>Stockton-on-TeesPreston Primary School_8082022</v>
      </c>
      <c r="H16745">
        <f t="shared" si="786"/>
        <v>1</v>
      </c>
    </row>
    <row r="16746" spans="2:8" x14ac:dyDescent="0.25">
      <c r="B16746">
        <v>8083000</v>
      </c>
      <c r="C16746" t="s">
        <v>1215</v>
      </c>
      <c r="D16746" t="s">
        <v>2074</v>
      </c>
      <c r="E16746" t="str">
        <f t="shared" si="784"/>
        <v>Prior's Mill C E Primary School_8083000</v>
      </c>
      <c r="F16746" t="str">
        <f t="shared" si="785"/>
        <v>Stockton-on-TeesPrior's Mill C E Primary School_8083000</v>
      </c>
      <c r="H16746">
        <f t="shared" si="786"/>
        <v>1</v>
      </c>
    </row>
    <row r="16747" spans="2:8" x14ac:dyDescent="0.25">
      <c r="B16747">
        <v>8083397</v>
      </c>
      <c r="C16747" t="s">
        <v>1215</v>
      </c>
      <c r="D16747" t="s">
        <v>9413</v>
      </c>
      <c r="E16747" t="str">
        <f t="shared" si="784"/>
        <v>ROSEBERRY PRIMARY SCHOOL_8083397</v>
      </c>
      <c r="F16747" t="str">
        <f t="shared" si="785"/>
        <v>Stockton-on-TeesROSEBERRY PRIMARY SCHOOL_8083397</v>
      </c>
      <c r="H16747">
        <f t="shared" si="786"/>
        <v>1</v>
      </c>
    </row>
    <row r="16748" spans="2:8" x14ac:dyDescent="0.25">
      <c r="B16748">
        <v>8082017</v>
      </c>
      <c r="C16748" t="s">
        <v>1215</v>
      </c>
      <c r="D16748" t="s">
        <v>17420</v>
      </c>
      <c r="E16748" t="str">
        <f t="shared" si="784"/>
        <v>Rosebrook Primary School_8082017</v>
      </c>
      <c r="F16748" t="str">
        <f t="shared" si="785"/>
        <v>Stockton-on-TeesRosebrook Primary School_8082017</v>
      </c>
      <c r="H16748">
        <f t="shared" si="786"/>
        <v>1</v>
      </c>
    </row>
    <row r="16749" spans="2:8" x14ac:dyDescent="0.25">
      <c r="B16749">
        <v>8083317</v>
      </c>
      <c r="C16749" t="s">
        <v>1215</v>
      </c>
      <c r="D16749" t="s">
        <v>17421</v>
      </c>
      <c r="E16749" t="str">
        <f t="shared" si="784"/>
        <v>St Bede's Catholic Academy_8083317</v>
      </c>
      <c r="F16749" t="str">
        <f t="shared" si="785"/>
        <v>Stockton-on-TeesSt Bede's Catholic Academy_8083317</v>
      </c>
      <c r="H16749">
        <f t="shared" si="786"/>
        <v>1</v>
      </c>
    </row>
    <row r="16750" spans="2:8" x14ac:dyDescent="0.25">
      <c r="B16750">
        <v>8082014</v>
      </c>
      <c r="C16750" t="s">
        <v>1215</v>
      </c>
      <c r="D16750" t="s">
        <v>9679</v>
      </c>
      <c r="E16750" t="str">
        <f t="shared" si="784"/>
        <v>St Gregory's Catholic Primary School_8082014</v>
      </c>
      <c r="F16750" t="str">
        <f t="shared" si="785"/>
        <v>Stockton-on-TeesSt Gregory's Catholic Primary School_8082014</v>
      </c>
      <c r="H16750">
        <f t="shared" si="786"/>
        <v>1</v>
      </c>
    </row>
    <row r="16751" spans="2:8" x14ac:dyDescent="0.25">
      <c r="B16751">
        <v>8083301</v>
      </c>
      <c r="C16751" t="s">
        <v>1215</v>
      </c>
      <c r="D16751" t="s">
        <v>17422</v>
      </c>
      <c r="E16751" t="str">
        <f t="shared" si="784"/>
        <v>St John the Evangelist Roman Catholic Voluntary Aided Primary School_8083301</v>
      </c>
      <c r="F16751" t="str">
        <f t="shared" si="785"/>
        <v>Stockton-on-TeesSt John the Evangelist Roman Catholic Voluntary Aided Primary School_8083301</v>
      </c>
      <c r="H16751">
        <f t="shared" si="786"/>
        <v>1</v>
      </c>
    </row>
    <row r="16752" spans="2:8" x14ac:dyDescent="0.25">
      <c r="B16752">
        <v>8083305</v>
      </c>
      <c r="C16752" t="s">
        <v>1215</v>
      </c>
      <c r="D16752" t="s">
        <v>17423</v>
      </c>
      <c r="E16752" t="str">
        <f t="shared" si="784"/>
        <v>St Joseph's Roman Catholic Voluntary Aided Primary School, Billingham_8083305</v>
      </c>
      <c r="F16752" t="str">
        <f t="shared" si="785"/>
        <v>Stockton-on-TeesSt Joseph's Roman Catholic Voluntary Aided Primary School, Billingham_8083305</v>
      </c>
      <c r="H16752">
        <f t="shared" si="786"/>
        <v>1</v>
      </c>
    </row>
    <row r="16753" spans="2:8" x14ac:dyDescent="0.25">
      <c r="B16753">
        <v>8082006</v>
      </c>
      <c r="C16753" t="s">
        <v>1215</v>
      </c>
      <c r="D16753" t="s">
        <v>4488</v>
      </c>
      <c r="E16753" t="str">
        <f t="shared" si="784"/>
        <v>St Mark's_8082006</v>
      </c>
      <c r="F16753" t="str">
        <f t="shared" si="785"/>
        <v>Stockton-on-TeesSt Mark's_8082006</v>
      </c>
      <c r="H16753">
        <f t="shared" si="786"/>
        <v>1</v>
      </c>
    </row>
    <row r="16754" spans="2:8" x14ac:dyDescent="0.25">
      <c r="B16754">
        <v>8084002</v>
      </c>
      <c r="C16754" t="s">
        <v>1215</v>
      </c>
      <c r="D16754" t="s">
        <v>14330</v>
      </c>
      <c r="E16754" t="str">
        <f t="shared" si="784"/>
        <v>St Michael's Catholic Academy_8084002</v>
      </c>
      <c r="F16754" t="str">
        <f t="shared" si="785"/>
        <v>Stockton-on-TeesSt Michael's Catholic Academy_8084002</v>
      </c>
      <c r="H16754">
        <f t="shared" si="786"/>
        <v>1</v>
      </c>
    </row>
    <row r="16755" spans="2:8" x14ac:dyDescent="0.25">
      <c r="B16755">
        <v>8084632</v>
      </c>
      <c r="C16755" t="s">
        <v>1215</v>
      </c>
      <c r="D16755" t="s">
        <v>17424</v>
      </c>
      <c r="E16755" t="str">
        <f t="shared" si="784"/>
        <v>St Patrick's Catholic College, A Voluntary Catholic Academy_8084632</v>
      </c>
      <c r="F16755" t="str">
        <f t="shared" si="785"/>
        <v>Stockton-on-TeesSt Patrick's Catholic College, A Voluntary Catholic Academy_8084632</v>
      </c>
      <c r="H16755">
        <f t="shared" si="786"/>
        <v>1</v>
      </c>
    </row>
    <row r="16756" spans="2:8" x14ac:dyDescent="0.25">
      <c r="B16756">
        <v>8083304</v>
      </c>
      <c r="C16756" t="s">
        <v>1215</v>
      </c>
      <c r="D16756" t="s">
        <v>17425</v>
      </c>
      <c r="E16756" t="str">
        <f t="shared" si="784"/>
        <v>St Paul's Roman Catholic Voluntary Aided Primary School_8083304</v>
      </c>
      <c r="F16756" t="str">
        <f t="shared" si="785"/>
        <v>Stockton-on-TeesSt Paul's Roman Catholic Voluntary Aided Primary School_8083304</v>
      </c>
      <c r="H16756">
        <f t="shared" si="786"/>
        <v>1</v>
      </c>
    </row>
    <row r="16757" spans="2:8" x14ac:dyDescent="0.25">
      <c r="B16757">
        <v>8083300</v>
      </c>
      <c r="C16757" t="s">
        <v>1215</v>
      </c>
      <c r="D16757" t="s">
        <v>17426</v>
      </c>
      <c r="E16757" t="str">
        <f t="shared" si="784"/>
        <v>St Therese of Lisieux Catholic Primary School, A Voluntary Catholic Academy_8083300</v>
      </c>
      <c r="F16757" t="str">
        <f t="shared" si="785"/>
        <v>Stockton-on-TeesSt Therese of Lisieux Catholic Primary School, A Voluntary Catholic Academy_8083300</v>
      </c>
      <c r="H16757">
        <f t="shared" si="786"/>
        <v>1</v>
      </c>
    </row>
    <row r="16758" spans="2:8" x14ac:dyDescent="0.25">
      <c r="B16758">
        <v>8083312</v>
      </c>
      <c r="C16758" t="s">
        <v>1215</v>
      </c>
      <c r="D16758" t="s">
        <v>11995</v>
      </c>
      <c r="E16758" t="str">
        <f t="shared" si="784"/>
        <v>ST. CUTHBERT'S R.C. PRIMARY_8083312</v>
      </c>
      <c r="F16758" t="str">
        <f t="shared" si="785"/>
        <v>Stockton-on-TeesST. CUTHBERT'S R.C. PRIMARY_8083312</v>
      </c>
      <c r="H16758">
        <f t="shared" si="786"/>
        <v>1</v>
      </c>
    </row>
    <row r="16759" spans="2:8" x14ac:dyDescent="0.25">
      <c r="B16759">
        <v>8082002</v>
      </c>
      <c r="C16759" t="s">
        <v>1215</v>
      </c>
      <c r="D16759" t="s">
        <v>1216</v>
      </c>
      <c r="E16759" t="str">
        <f t="shared" si="784"/>
        <v>St. Francis Of Assisi VA C Of E Primary School_8082002</v>
      </c>
      <c r="F16759" t="str">
        <f t="shared" si="785"/>
        <v>Stockton-on-TeesSt. Francis Of Assisi VA C Of E Primary School_8082002</v>
      </c>
      <c r="H16759">
        <f t="shared" si="786"/>
        <v>1</v>
      </c>
    </row>
    <row r="16760" spans="2:8" x14ac:dyDescent="0.25">
      <c r="B16760">
        <v>8083001</v>
      </c>
      <c r="C16760" t="s">
        <v>1215</v>
      </c>
      <c r="D16760" t="s">
        <v>13025</v>
      </c>
      <c r="E16760" t="str">
        <f t="shared" si="784"/>
        <v>St. John the Baptist C.of E._8083001</v>
      </c>
      <c r="F16760" t="str">
        <f t="shared" si="785"/>
        <v>Stockton-on-TeesSt. John the Baptist C.of E._8083001</v>
      </c>
      <c r="H16760">
        <f t="shared" si="786"/>
        <v>1</v>
      </c>
    </row>
    <row r="16761" spans="2:8" x14ac:dyDescent="0.25">
      <c r="B16761">
        <v>8083313</v>
      </c>
      <c r="C16761" t="s">
        <v>1215</v>
      </c>
      <c r="D16761" t="s">
        <v>5198</v>
      </c>
      <c r="E16761" t="str">
        <f t="shared" si="784"/>
        <v>St. Joseph's R.C. Primary._8083313</v>
      </c>
      <c r="F16761" t="str">
        <f t="shared" si="785"/>
        <v>Stockton-on-TeesSt. Joseph's R.C. Primary._8083313</v>
      </c>
      <c r="H16761">
        <f t="shared" si="786"/>
        <v>1</v>
      </c>
    </row>
    <row r="16762" spans="2:8" x14ac:dyDescent="0.25">
      <c r="B16762">
        <v>8083316</v>
      </c>
      <c r="C16762" t="s">
        <v>1215</v>
      </c>
      <c r="D16762" t="s">
        <v>3228</v>
      </c>
      <c r="E16762" t="str">
        <f t="shared" si="784"/>
        <v>ST. PATRICK`S R.C. SCHOOL_8083316</v>
      </c>
      <c r="F16762" t="str">
        <f t="shared" si="785"/>
        <v>Stockton-on-TeesST. PATRICK`S R.C. SCHOOL_8083316</v>
      </c>
      <c r="H16762">
        <f t="shared" si="786"/>
        <v>1</v>
      </c>
    </row>
    <row r="16763" spans="2:8" x14ac:dyDescent="0.25">
      <c r="B16763">
        <v>8083325</v>
      </c>
      <c r="C16763" t="s">
        <v>1215</v>
      </c>
      <c r="D16763" t="s">
        <v>17427</v>
      </c>
      <c r="E16763" t="str">
        <f t="shared" si="784"/>
        <v>St. Patrick's Roman Catholic Primary School, A Voluntary Catholic Academy_8083325</v>
      </c>
      <c r="F16763" t="str">
        <f t="shared" si="785"/>
        <v>Stockton-on-TeesSt. Patrick's Roman Catholic Primary School, A Voluntary Catholic Academy_8083325</v>
      </c>
      <c r="H16763">
        <f t="shared" si="786"/>
        <v>1</v>
      </c>
    </row>
    <row r="16764" spans="2:8" x14ac:dyDescent="0.25">
      <c r="B16764">
        <v>8083383</v>
      </c>
      <c r="C16764" t="s">
        <v>1215</v>
      </c>
      <c r="D16764" t="s">
        <v>7048</v>
      </c>
      <c r="E16764" t="str">
        <f t="shared" si="784"/>
        <v>ST.MARY'S C.E. PRIMARY SCHOOL_8083383</v>
      </c>
      <c r="F16764" t="str">
        <f t="shared" si="785"/>
        <v>Stockton-on-TeesST.MARY'S C.E. PRIMARY SCHOOL_8083383</v>
      </c>
      <c r="H16764">
        <f t="shared" si="786"/>
        <v>1</v>
      </c>
    </row>
    <row r="16765" spans="2:8" x14ac:dyDescent="0.25">
      <c r="B16765">
        <v>8082057</v>
      </c>
      <c r="C16765" t="s">
        <v>1215</v>
      </c>
      <c r="D16765" t="s">
        <v>6888</v>
      </c>
      <c r="E16765" t="str">
        <f t="shared" si="784"/>
        <v>THE GLEBE PRIMARY SCHOOL_8082057</v>
      </c>
      <c r="F16765" t="str">
        <f t="shared" si="785"/>
        <v>Stockton-on-TeesTHE GLEBE PRIMARY SCHOOL_8082057</v>
      </c>
      <c r="H16765">
        <f t="shared" si="786"/>
        <v>1</v>
      </c>
    </row>
    <row r="16766" spans="2:8" x14ac:dyDescent="0.25">
      <c r="B16766">
        <v>8084003</v>
      </c>
      <c r="C16766" t="s">
        <v>1215</v>
      </c>
      <c r="D16766" t="s">
        <v>15849</v>
      </c>
      <c r="E16766" t="str">
        <f t="shared" si="784"/>
        <v>The Grangefield Academy_8084003</v>
      </c>
      <c r="F16766" t="str">
        <f t="shared" si="785"/>
        <v>Stockton-on-TeesThe Grangefield Academy_8084003</v>
      </c>
      <c r="H16766">
        <f t="shared" si="786"/>
        <v>1</v>
      </c>
    </row>
    <row r="16767" spans="2:8" x14ac:dyDescent="0.25">
      <c r="B16767">
        <v>8082084</v>
      </c>
      <c r="C16767" t="s">
        <v>1215</v>
      </c>
      <c r="D16767" t="s">
        <v>3246</v>
      </c>
      <c r="E16767" t="str">
        <f t="shared" si="784"/>
        <v>THE LINKS PRIMARY SCHOOL_8082084</v>
      </c>
      <c r="F16767" t="str">
        <f t="shared" si="785"/>
        <v>Stockton-on-TeesTHE LINKS PRIMARY SCHOOL_8082084</v>
      </c>
      <c r="H16767">
        <f t="shared" si="786"/>
        <v>1</v>
      </c>
    </row>
    <row r="16768" spans="2:8" x14ac:dyDescent="0.25">
      <c r="B16768">
        <v>8082015</v>
      </c>
      <c r="C16768" t="s">
        <v>1215</v>
      </c>
      <c r="D16768" t="s">
        <v>12497</v>
      </c>
      <c r="E16768" t="str">
        <f t="shared" si="784"/>
        <v>The Oak Tree Academy_8082015</v>
      </c>
      <c r="F16768" t="str">
        <f t="shared" si="785"/>
        <v>Stockton-on-TeesThe Oak Tree Academy_8082015</v>
      </c>
      <c r="H16768">
        <f t="shared" si="786"/>
        <v>1</v>
      </c>
    </row>
    <row r="16769" spans="2:8" x14ac:dyDescent="0.25">
      <c r="B16769">
        <v>8084009</v>
      </c>
      <c r="C16769" t="s">
        <v>1215</v>
      </c>
      <c r="D16769" t="s">
        <v>16179</v>
      </c>
      <c r="E16769" t="str">
        <f t="shared" si="784"/>
        <v>Thornaby Academy_8084009</v>
      </c>
      <c r="F16769" t="str">
        <f t="shared" si="785"/>
        <v>Stockton-on-TeesThornaby Academy_8084009</v>
      </c>
      <c r="H16769">
        <f t="shared" si="786"/>
        <v>1</v>
      </c>
    </row>
    <row r="16770" spans="2:8" x14ac:dyDescent="0.25">
      <c r="B16770">
        <v>8083002</v>
      </c>
      <c r="C16770" t="s">
        <v>1215</v>
      </c>
      <c r="D16770" t="s">
        <v>8121</v>
      </c>
      <c r="E16770" t="str">
        <f t="shared" si="784"/>
        <v>Thornaby Church of England Sch_8083002</v>
      </c>
      <c r="F16770" t="str">
        <f t="shared" si="785"/>
        <v>Stockton-on-TeesThornaby Church of England Sch_8083002</v>
      </c>
      <c r="H16770">
        <f t="shared" si="786"/>
        <v>1</v>
      </c>
    </row>
    <row r="16771" spans="2:8" x14ac:dyDescent="0.25">
      <c r="B16771">
        <v>8082363</v>
      </c>
      <c r="C16771" t="s">
        <v>1215</v>
      </c>
      <c r="D16771" t="s">
        <v>13110</v>
      </c>
      <c r="E16771" t="str">
        <f t="shared" si="784"/>
        <v>TILERY PRIMARY SCHOOL_8082363</v>
      </c>
      <c r="F16771" t="str">
        <f t="shared" si="785"/>
        <v>Stockton-on-TeesTILERY PRIMARY SCHOOL_8082363</v>
      </c>
      <c r="H16771">
        <f t="shared" si="786"/>
        <v>1</v>
      </c>
    </row>
    <row r="16772" spans="2:8" x14ac:dyDescent="0.25">
      <c r="B16772">
        <v>8082075</v>
      </c>
      <c r="C16772" t="s">
        <v>1215</v>
      </c>
      <c r="D16772" t="s">
        <v>10557</v>
      </c>
      <c r="E16772" t="str">
        <f t="shared" si="784"/>
        <v>Village Primary School_8082075</v>
      </c>
      <c r="F16772" t="str">
        <f t="shared" si="785"/>
        <v>Stockton-on-TeesVillage Primary School_8082075</v>
      </c>
      <c r="H16772">
        <f t="shared" si="786"/>
        <v>1</v>
      </c>
    </row>
    <row r="16773" spans="2:8" x14ac:dyDescent="0.25">
      <c r="B16773">
        <v>8082358</v>
      </c>
      <c r="C16773" t="s">
        <v>1215</v>
      </c>
      <c r="D16773" t="s">
        <v>3156</v>
      </c>
      <c r="E16773" t="str">
        <f t="shared" si="784"/>
        <v>Whinstone Primary School_8082358</v>
      </c>
      <c r="F16773" t="str">
        <f t="shared" si="785"/>
        <v>Stockton-on-TeesWhinstone Primary School_8082358</v>
      </c>
      <c r="H16773">
        <f t="shared" si="786"/>
        <v>1</v>
      </c>
    </row>
    <row r="16774" spans="2:8" x14ac:dyDescent="0.25">
      <c r="B16774">
        <v>8082056</v>
      </c>
      <c r="C16774" t="s">
        <v>1215</v>
      </c>
      <c r="D16774" t="s">
        <v>5992</v>
      </c>
      <c r="E16774" t="str">
        <f t="shared" si="784"/>
        <v>Whitehouse Primary School_8082056</v>
      </c>
      <c r="F16774" t="str">
        <f t="shared" si="785"/>
        <v>Stockton-on-TeesWhitehouse Primary School_8082056</v>
      </c>
      <c r="H16774">
        <f t="shared" si="786"/>
        <v>1</v>
      </c>
    </row>
    <row r="16775" spans="2:8" x14ac:dyDescent="0.25">
      <c r="B16775">
        <v>8083392</v>
      </c>
      <c r="C16775" t="s">
        <v>1215</v>
      </c>
      <c r="D16775" t="s">
        <v>6374</v>
      </c>
      <c r="E16775" t="str">
        <f t="shared" si="784"/>
        <v>WILLIAM CASSIDI C of E PRIMARY_8083392</v>
      </c>
      <c r="F16775" t="str">
        <f t="shared" si="785"/>
        <v>Stockton-on-TeesWILLIAM CASSIDI C of E PRIMARY_8083392</v>
      </c>
      <c r="H16775">
        <f t="shared" si="786"/>
        <v>1</v>
      </c>
    </row>
    <row r="16776" spans="2:8" x14ac:dyDescent="0.25">
      <c r="B16776">
        <v>8082020</v>
      </c>
      <c r="C16776" t="s">
        <v>1215</v>
      </c>
      <c r="D16776" t="s">
        <v>4216</v>
      </c>
      <c r="E16776" t="str">
        <f t="shared" ref="E16776:E16839" si="787">D16776&amp;"_"&amp;B16776</f>
        <v>WOLVISTON PRIMARY_8082020</v>
      </c>
      <c r="F16776" t="str">
        <f t="shared" ref="F16776:F16839" si="788" xml:space="preserve"> (C16776&amp;E16776)</f>
        <v>Stockton-on-TeesWOLVISTON PRIMARY_8082020</v>
      </c>
      <c r="H16776">
        <f t="shared" ref="H16776:H16839" si="789">COUNTIFS($F$7:$F$20214,F16776)</f>
        <v>1</v>
      </c>
    </row>
    <row r="16777" spans="2:8" x14ac:dyDescent="0.25">
      <c r="B16777">
        <v>8082016</v>
      </c>
      <c r="C16777" t="s">
        <v>1215</v>
      </c>
      <c r="D16777" t="s">
        <v>6135</v>
      </c>
      <c r="E16777" t="str">
        <f t="shared" si="787"/>
        <v>Wynyard Church of England Primary School_8082016</v>
      </c>
      <c r="F16777" t="str">
        <f t="shared" si="788"/>
        <v>Stockton-on-TeesWynyard Church of England Primary School_8082016</v>
      </c>
      <c r="H16777">
        <f t="shared" si="789"/>
        <v>1</v>
      </c>
    </row>
    <row r="16778" spans="2:8" x14ac:dyDescent="0.25">
      <c r="B16778">
        <v>8082069</v>
      </c>
      <c r="C16778" t="s">
        <v>1215</v>
      </c>
      <c r="D16778" t="s">
        <v>17428</v>
      </c>
      <c r="E16778" t="str">
        <f t="shared" si="787"/>
        <v>Yarm Primary School_8082069</v>
      </c>
      <c r="F16778" t="str">
        <f t="shared" si="788"/>
        <v>Stockton-on-TeesYarm Primary School_8082069</v>
      </c>
      <c r="H16778">
        <f t="shared" si="789"/>
        <v>1</v>
      </c>
    </row>
    <row r="16779" spans="2:8" x14ac:dyDescent="0.25">
      <c r="B16779">
        <v>8612033</v>
      </c>
      <c r="C16779" t="s">
        <v>2527</v>
      </c>
      <c r="D16779" t="s">
        <v>12043</v>
      </c>
      <c r="E16779" t="str">
        <f t="shared" si="787"/>
        <v>ABBEY HULTON PRIMARY_8612033</v>
      </c>
      <c r="F16779" t="str">
        <f t="shared" si="788"/>
        <v>Stoke-on-TrentABBEY HULTON PRIMARY_8612033</v>
      </c>
      <c r="H16779">
        <f t="shared" si="789"/>
        <v>1</v>
      </c>
    </row>
    <row r="16780" spans="2:8" x14ac:dyDescent="0.25">
      <c r="B16780">
        <v>8612082</v>
      </c>
      <c r="C16780" t="s">
        <v>2527</v>
      </c>
      <c r="D16780" t="s">
        <v>12046</v>
      </c>
      <c r="E16780" t="str">
        <f t="shared" si="787"/>
        <v>Alexandra Infants' School_8612082</v>
      </c>
      <c r="F16780" t="str">
        <f t="shared" si="788"/>
        <v>Stoke-on-TrentAlexandra Infants' School_8612082</v>
      </c>
      <c r="H16780">
        <f t="shared" si="789"/>
        <v>1</v>
      </c>
    </row>
    <row r="16781" spans="2:8" x14ac:dyDescent="0.25">
      <c r="B16781">
        <v>8612119</v>
      </c>
      <c r="C16781" t="s">
        <v>2527</v>
      </c>
      <c r="D16781" t="s">
        <v>10768</v>
      </c>
      <c r="E16781" t="str">
        <f t="shared" si="787"/>
        <v>Alexandra Junior School_8612119</v>
      </c>
      <c r="F16781" t="str">
        <f t="shared" si="788"/>
        <v>Stoke-on-TrentAlexandra Junior School_8612119</v>
      </c>
      <c r="H16781">
        <f t="shared" si="789"/>
        <v>1</v>
      </c>
    </row>
    <row r="16782" spans="2:8" x14ac:dyDescent="0.25">
      <c r="B16782">
        <v>8612114</v>
      </c>
      <c r="C16782" t="s">
        <v>2527</v>
      </c>
      <c r="D16782" t="s">
        <v>3146</v>
      </c>
      <c r="E16782" t="str">
        <f t="shared" si="787"/>
        <v>Ash Green Primary School_8612114</v>
      </c>
      <c r="F16782" t="str">
        <f t="shared" si="788"/>
        <v>Stoke-on-TrentAsh Green Primary School_8612114</v>
      </c>
      <c r="H16782">
        <f t="shared" si="789"/>
        <v>1</v>
      </c>
    </row>
    <row r="16783" spans="2:8" x14ac:dyDescent="0.25">
      <c r="B16783">
        <v>8612100</v>
      </c>
      <c r="C16783" t="s">
        <v>2527</v>
      </c>
      <c r="D16783" t="s">
        <v>11992</v>
      </c>
      <c r="E16783" t="str">
        <f t="shared" si="787"/>
        <v>Ball Green C.P. School_8612100</v>
      </c>
      <c r="F16783" t="str">
        <f t="shared" si="788"/>
        <v>Stoke-on-TrentBall Green C.P. School_8612100</v>
      </c>
      <c r="H16783">
        <f t="shared" si="789"/>
        <v>1</v>
      </c>
    </row>
    <row r="16784" spans="2:8" x14ac:dyDescent="0.25">
      <c r="B16784">
        <v>8612001</v>
      </c>
      <c r="C16784" t="s">
        <v>2527</v>
      </c>
      <c r="D16784" t="s">
        <v>18972</v>
      </c>
      <c r="E16784" t="str">
        <f t="shared" si="787"/>
        <v>Belgrave St Bartholomew's Academy_8612001</v>
      </c>
      <c r="F16784" t="str">
        <f t="shared" si="788"/>
        <v>Stoke-on-TrentBelgrave St Bartholomew's Academy_8612001</v>
      </c>
      <c r="H16784">
        <f t="shared" si="789"/>
        <v>1</v>
      </c>
    </row>
    <row r="16785" spans="2:8" x14ac:dyDescent="0.25">
      <c r="B16785">
        <v>8614046</v>
      </c>
      <c r="C16785" t="s">
        <v>2527</v>
      </c>
      <c r="D16785" t="s">
        <v>15491</v>
      </c>
      <c r="E16785" t="str">
        <f t="shared" si="787"/>
        <v>Birches Head Academy_8614046</v>
      </c>
      <c r="F16785" t="str">
        <f t="shared" si="788"/>
        <v>Stoke-on-TrentBirches Head Academy_8614046</v>
      </c>
      <c r="H16785">
        <f t="shared" si="789"/>
        <v>1</v>
      </c>
    </row>
    <row r="16786" spans="2:8" x14ac:dyDescent="0.25">
      <c r="B16786">
        <v>8612064</v>
      </c>
      <c r="C16786" t="s">
        <v>2527</v>
      </c>
      <c r="D16786" t="s">
        <v>10571</v>
      </c>
      <c r="E16786" t="str">
        <f t="shared" si="787"/>
        <v>Blurton Primary School_8612064</v>
      </c>
      <c r="F16786" t="str">
        <f t="shared" si="788"/>
        <v>Stoke-on-TrentBlurton Primary School_8612064</v>
      </c>
      <c r="H16786">
        <f t="shared" si="789"/>
        <v>1</v>
      </c>
    </row>
    <row r="16787" spans="2:8" x14ac:dyDescent="0.25">
      <c r="B16787">
        <v>8612425</v>
      </c>
      <c r="C16787" t="s">
        <v>2527</v>
      </c>
      <c r="D16787" t="s">
        <v>11823</v>
      </c>
      <c r="E16787" t="str">
        <f t="shared" si="787"/>
        <v>Burnwood Community School_8612425</v>
      </c>
      <c r="F16787" t="str">
        <f t="shared" si="788"/>
        <v>Stoke-on-TrentBurnwood Community School_8612425</v>
      </c>
      <c r="H16787">
        <f t="shared" si="789"/>
        <v>1</v>
      </c>
    </row>
    <row r="16788" spans="2:8" x14ac:dyDescent="0.25">
      <c r="B16788">
        <v>8612040</v>
      </c>
      <c r="C16788" t="s">
        <v>2527</v>
      </c>
      <c r="D16788" t="s">
        <v>11890</v>
      </c>
      <c r="E16788" t="str">
        <f t="shared" si="787"/>
        <v>Carmountside Primary Academy_8612040</v>
      </c>
      <c r="F16788" t="str">
        <f t="shared" si="788"/>
        <v>Stoke-on-TrentCarmountside Primary Academy_8612040</v>
      </c>
      <c r="H16788">
        <f t="shared" si="789"/>
        <v>1</v>
      </c>
    </row>
    <row r="16789" spans="2:8" x14ac:dyDescent="0.25">
      <c r="B16789">
        <v>8613020</v>
      </c>
      <c r="C16789" t="s">
        <v>2527</v>
      </c>
      <c r="D16789" t="s">
        <v>10931</v>
      </c>
      <c r="E16789" t="str">
        <f t="shared" si="787"/>
        <v>Christ Church C.E._8613020</v>
      </c>
      <c r="F16789" t="str">
        <f t="shared" si="788"/>
        <v>Stoke-on-TrentChrist Church C.E._8613020</v>
      </c>
      <c r="H16789">
        <f t="shared" si="789"/>
        <v>1</v>
      </c>
    </row>
    <row r="16790" spans="2:8" x14ac:dyDescent="0.25">
      <c r="B16790">
        <v>8612075</v>
      </c>
      <c r="C16790" t="s">
        <v>2527</v>
      </c>
      <c r="D16790" t="s">
        <v>10884</v>
      </c>
      <c r="E16790" t="str">
        <f t="shared" si="787"/>
        <v>Clarice Cliff Primary School_8612075</v>
      </c>
      <c r="F16790" t="str">
        <f t="shared" si="788"/>
        <v>Stoke-on-TrentClarice Cliff Primary School_8612075</v>
      </c>
      <c r="H16790">
        <f t="shared" si="789"/>
        <v>1</v>
      </c>
    </row>
    <row r="16791" spans="2:8" x14ac:dyDescent="0.25">
      <c r="B16791">
        <v>8614714</v>
      </c>
      <c r="C16791" t="s">
        <v>2527</v>
      </c>
      <c r="D16791" t="s">
        <v>18973</v>
      </c>
      <c r="E16791" t="str">
        <f t="shared" si="787"/>
        <v>DISCOVERY ACADEMY_8614714</v>
      </c>
      <c r="F16791" t="str">
        <f t="shared" si="788"/>
        <v>Stoke-on-TrentDISCOVERY ACADEMY_8614714</v>
      </c>
      <c r="H16791">
        <f t="shared" si="789"/>
        <v>1</v>
      </c>
    </row>
    <row r="16792" spans="2:8" x14ac:dyDescent="0.25">
      <c r="B16792">
        <v>8612106</v>
      </c>
      <c r="C16792" t="s">
        <v>2527</v>
      </c>
      <c r="D16792" t="s">
        <v>10091</v>
      </c>
      <c r="E16792" t="str">
        <f t="shared" si="787"/>
        <v>Eaton Park Academy_8612106</v>
      </c>
      <c r="F16792" t="str">
        <f t="shared" si="788"/>
        <v>Stoke-on-TrentEaton Park Academy_8612106</v>
      </c>
      <c r="H16792">
        <f t="shared" si="789"/>
        <v>1</v>
      </c>
    </row>
    <row r="16793" spans="2:8" x14ac:dyDescent="0.25">
      <c r="B16793">
        <v>8612002</v>
      </c>
      <c r="C16793" t="s">
        <v>2527</v>
      </c>
      <c r="D16793" t="s">
        <v>11346</v>
      </c>
      <c r="E16793" t="str">
        <f t="shared" si="787"/>
        <v>Etruscan P School_8612002</v>
      </c>
      <c r="F16793" t="str">
        <f t="shared" si="788"/>
        <v>Stoke-on-TrentEtruscan P School_8612002</v>
      </c>
      <c r="H16793">
        <f t="shared" si="789"/>
        <v>1</v>
      </c>
    </row>
    <row r="16794" spans="2:8" x14ac:dyDescent="0.25">
      <c r="B16794">
        <v>8612054</v>
      </c>
      <c r="C16794" t="s">
        <v>2527</v>
      </c>
      <c r="D16794" t="s">
        <v>12015</v>
      </c>
      <c r="E16794" t="str">
        <f t="shared" si="787"/>
        <v>Forest Park C Primary School_8612054</v>
      </c>
      <c r="F16794" t="str">
        <f t="shared" si="788"/>
        <v>Stoke-on-TrentForest Park C Primary School_8612054</v>
      </c>
      <c r="H16794">
        <f t="shared" si="789"/>
        <v>1</v>
      </c>
    </row>
    <row r="16795" spans="2:8" x14ac:dyDescent="0.25">
      <c r="B16795">
        <v>8612117</v>
      </c>
      <c r="C16795" t="s">
        <v>2527</v>
      </c>
      <c r="D16795" t="s">
        <v>9378</v>
      </c>
      <c r="E16795" t="str">
        <f t="shared" si="787"/>
        <v>Gladstone Primary School_8612117</v>
      </c>
      <c r="F16795" t="str">
        <f t="shared" si="788"/>
        <v>Stoke-on-TrentGladstone Primary School_8612117</v>
      </c>
      <c r="H16795">
        <f t="shared" si="789"/>
        <v>1</v>
      </c>
    </row>
    <row r="16796" spans="2:8" x14ac:dyDescent="0.25">
      <c r="B16796">
        <v>8612069</v>
      </c>
      <c r="C16796" t="s">
        <v>2527</v>
      </c>
      <c r="D16796" t="s">
        <v>10089</v>
      </c>
      <c r="E16796" t="str">
        <f t="shared" si="787"/>
        <v>Glebe Academy_8612069</v>
      </c>
      <c r="F16796" t="str">
        <f t="shared" si="788"/>
        <v>Stoke-on-TrentGlebe Academy_8612069</v>
      </c>
      <c r="H16796">
        <f t="shared" si="789"/>
        <v>1</v>
      </c>
    </row>
    <row r="16797" spans="2:8" x14ac:dyDescent="0.25">
      <c r="B16797">
        <v>8612009</v>
      </c>
      <c r="C16797" t="s">
        <v>2527</v>
      </c>
      <c r="D16797" t="s">
        <v>8382</v>
      </c>
      <c r="E16797" t="str">
        <f t="shared